    </c>
      <c r="AW101">
        <v>0</v>
      </c>
      <c r="AX101">
        <v>9</v>
      </c>
      <c r="AY101">
        <v>1</v>
      </c>
      <c r="AZ101">
        <v>5</v>
      </c>
      <c r="BA101">
        <v>13</v>
      </c>
      <c r="BB101">
        <v>12</v>
      </c>
      <c r="BC101">
        <v>1</v>
      </c>
      <c r="BD101">
        <v>9</v>
      </c>
      <c r="BE101">
        <v>1</v>
      </c>
      <c r="BF101">
        <v>8</v>
      </c>
      <c r="BG101">
        <v>7</v>
      </c>
      <c r="BH101">
        <v>8</v>
      </c>
      <c r="BI101">
        <v>6</v>
      </c>
      <c r="BJ101">
        <v>6</v>
      </c>
      <c r="BK101">
        <v>6</v>
      </c>
      <c r="BL101">
        <v>9</v>
      </c>
      <c r="BM101">
        <v>6</v>
      </c>
      <c r="BN101">
        <v>3</v>
      </c>
      <c r="BO101">
        <v>15</v>
      </c>
      <c r="BP101">
        <v>0</v>
      </c>
      <c r="BQ101">
        <v>15</v>
      </c>
      <c r="BR101">
        <v>4</v>
      </c>
      <c r="BS101">
        <v>5</v>
      </c>
      <c r="BT101">
        <v>12</v>
      </c>
      <c r="BU101">
        <v>4</v>
      </c>
      <c r="BV101">
        <v>9</v>
      </c>
      <c r="BW101">
        <v>11</v>
      </c>
      <c r="BX101">
        <v>13</v>
      </c>
      <c r="BY101">
        <v>7</v>
      </c>
      <c r="BZ101">
        <v>13</v>
      </c>
      <c r="CA101">
        <v>11</v>
      </c>
      <c r="CB101">
        <v>15</v>
      </c>
      <c r="CC101">
        <v>13</v>
      </c>
      <c r="CD101">
        <v>4</v>
      </c>
      <c r="CE101">
        <v>12</v>
      </c>
      <c r="CF101">
        <v>5</v>
      </c>
      <c r="CG101">
        <v>11</v>
      </c>
      <c r="CH101">
        <v>12</v>
      </c>
      <c r="CI101">
        <v>11</v>
      </c>
      <c r="CJ101">
        <v>6</v>
      </c>
      <c r="CK101">
        <v>1</v>
      </c>
      <c r="CL101">
        <v>1</v>
      </c>
      <c r="CM101">
        <v>12</v>
      </c>
      <c r="CN101">
        <v>4</v>
      </c>
      <c r="CO101">
        <v>0</v>
      </c>
      <c r="CP101">
        <v>10</v>
      </c>
      <c r="CQ101">
        <v>2</v>
      </c>
      <c r="CR101">
        <v>5</v>
      </c>
      <c r="CS101">
        <v>1</v>
      </c>
      <c r="CT101">
        <v>4</v>
      </c>
      <c r="CU101">
        <v>1</v>
      </c>
      <c r="CV101">
        <v>1</v>
      </c>
      <c r="CW101">
        <v>0</v>
      </c>
      <c r="CX101">
        <v>2</v>
      </c>
      <c r="CY101">
        <v>6</v>
      </c>
      <c r="CZ101">
        <v>0</v>
      </c>
      <c r="DA101">
        <v>8</v>
      </c>
      <c r="DB101">
        <v>0</v>
      </c>
      <c r="DC101">
        <v>8</v>
      </c>
      <c r="DD101">
        <v>8</v>
      </c>
      <c r="DE101">
        <v>0</v>
      </c>
      <c r="DF101">
        <v>9</v>
      </c>
      <c r="DG101">
        <v>1</v>
      </c>
      <c r="DH101">
        <v>5</v>
      </c>
      <c r="DI101">
        <v>13</v>
      </c>
      <c r="DJ101">
        <v>12</v>
      </c>
      <c r="DK101">
        <v>1</v>
      </c>
      <c r="DL101">
        <v>9</v>
      </c>
      <c r="DM101">
        <v>1</v>
      </c>
      <c r="DN101">
        <v>8</v>
      </c>
      <c r="DO101">
        <v>7</v>
      </c>
      <c r="DP101">
        <v>8</v>
      </c>
      <c r="DQ101">
        <v>6</v>
      </c>
      <c r="DR101">
        <v>6</v>
      </c>
      <c r="DS101">
        <v>6</v>
      </c>
      <c r="DT101">
        <v>9</v>
      </c>
      <c r="DU101">
        <v>6</v>
      </c>
      <c r="DV101">
        <v>3</v>
      </c>
      <c r="DW101">
        <v>15</v>
      </c>
      <c r="DX101">
        <v>0</v>
      </c>
      <c r="DY101">
        <v>15</v>
      </c>
      <c r="DZ101">
        <v>4</v>
      </c>
      <c r="EA101">
        <v>5</v>
      </c>
      <c r="EB101">
        <v>9</v>
      </c>
      <c r="EC101">
        <v>1</v>
      </c>
      <c r="ED101">
        <v>6</v>
      </c>
      <c r="EE101">
        <v>7</v>
      </c>
      <c r="EF101">
        <v>9</v>
      </c>
      <c r="EG101">
        <v>4</v>
      </c>
      <c r="EH101">
        <v>9</v>
      </c>
      <c r="EI101">
        <v>8</v>
      </c>
      <c r="EJ101">
        <v>11</v>
      </c>
      <c r="EK101">
        <v>10</v>
      </c>
      <c r="EL101">
        <v>1</v>
      </c>
      <c r="EM101">
        <v>9</v>
      </c>
      <c r="EN101">
        <v>2</v>
      </c>
      <c r="EO101">
        <v>8</v>
      </c>
      <c r="EP101">
        <v>8</v>
      </c>
      <c r="EQ101">
        <v>8</v>
      </c>
      <c r="ER101">
        <v>3</v>
      </c>
      <c r="ES101">
        <v>0</v>
      </c>
      <c r="ET101">
        <v>0</v>
      </c>
      <c r="EU101">
        <v>9</v>
      </c>
      <c r="EV101">
        <v>2</v>
      </c>
      <c r="EW101">
        <v>0</v>
      </c>
      <c r="EX101">
        <v>8</v>
      </c>
      <c r="EY101">
        <v>0</v>
      </c>
      <c r="EZ101">
        <v>3</v>
      </c>
      <c r="FA101">
        <v>0</v>
      </c>
      <c r="FB101">
        <v>3</v>
      </c>
      <c r="FC101">
        <v>0</v>
      </c>
      <c r="FD101">
        <v>0</v>
      </c>
      <c r="FE101">
        <v>0</v>
      </c>
      <c r="FF101">
        <v>0</v>
      </c>
      <c r="FG101">
        <v>3</v>
      </c>
      <c r="FH101">
        <v>0</v>
      </c>
      <c r="FI101">
        <v>6</v>
      </c>
      <c r="FJ101">
        <v>0</v>
      </c>
      <c r="FK101">
        <v>6</v>
      </c>
      <c r="FL101">
        <v>7</v>
      </c>
      <c r="FM101">
        <v>0</v>
      </c>
      <c r="FN101">
        <v>7</v>
      </c>
      <c r="FO101">
        <v>0</v>
      </c>
      <c r="FP101">
        <v>4</v>
      </c>
      <c r="FQ101">
        <v>9</v>
      </c>
      <c r="FR101">
        <v>8</v>
      </c>
      <c r="FS101">
        <v>0</v>
      </c>
      <c r="FT101">
        <v>6</v>
      </c>
      <c r="FU101">
        <v>0</v>
      </c>
      <c r="FV101">
        <v>6</v>
      </c>
      <c r="FW101">
        <v>5</v>
      </c>
      <c r="FX101">
        <v>6</v>
      </c>
      <c r="FY101">
        <v>3</v>
      </c>
      <c r="FZ101">
        <v>4</v>
      </c>
      <c r="GA101">
        <v>4</v>
      </c>
      <c r="GB101">
        <v>7</v>
      </c>
      <c r="GC101">
        <v>4</v>
      </c>
      <c r="GD101">
        <v>1</v>
      </c>
      <c r="GE101">
        <v>11</v>
      </c>
      <c r="GF101">
        <v>0</v>
      </c>
      <c r="GG101">
        <v>11</v>
      </c>
      <c r="GH101">
        <v>2</v>
      </c>
      <c r="GI101">
        <v>2</v>
      </c>
      <c r="GJ101">
        <v>49.8</v>
      </c>
      <c r="GK101">
        <v>49.8</v>
      </c>
      <c r="GL101">
        <v>38.200000000000003</v>
      </c>
      <c r="GM101">
        <v>36.154000000000003</v>
      </c>
      <c r="GN101">
        <v>317</v>
      </c>
      <c r="GO101" t="s">
        <v>1611</v>
      </c>
      <c r="GP101">
        <v>0</v>
      </c>
      <c r="GQ101">
        <v>132.88</v>
      </c>
      <c r="GR101" t="s">
        <v>525</v>
      </c>
      <c r="GS101" t="s">
        <v>524</v>
      </c>
      <c r="GT101" t="s">
        <v>525</v>
      </c>
      <c r="GU101" t="s">
        <v>525</v>
      </c>
      <c r="GV101" t="s">
        <v>525</v>
      </c>
      <c r="GW101" t="s">
        <v>525</v>
      </c>
      <c r="GX101" t="s">
        <v>525</v>
      </c>
      <c r="GY101" t="s">
        <v>525</v>
      </c>
      <c r="GZ101" t="s">
        <v>525</v>
      </c>
      <c r="HA101" t="s">
        <v>525</v>
      </c>
      <c r="HB101" t="s">
        <v>524</v>
      </c>
      <c r="HC101" t="s">
        <v>525</v>
      </c>
      <c r="HD101" t="s">
        <v>524</v>
      </c>
      <c r="HE101" t="s">
        <v>525</v>
      </c>
      <c r="HF101" t="s">
        <v>525</v>
      </c>
      <c r="HG101" t="s">
        <v>525</v>
      </c>
      <c r="HH101" t="s">
        <v>524</v>
      </c>
      <c r="HI101" t="s">
        <v>524</v>
      </c>
      <c r="HJ101" t="s">
        <v>525</v>
      </c>
      <c r="HK101" t="s">
        <v>525</v>
      </c>
      <c r="HL101" t="s">
        <v>524</v>
      </c>
      <c r="HM101" t="s">
        <v>526</v>
      </c>
      <c r="HN101" t="s">
        <v>525</v>
      </c>
      <c r="HO101" t="s">
        <v>524</v>
      </c>
      <c r="HP101" t="s">
        <v>525</v>
      </c>
      <c r="HQ101" t="s">
        <v>524</v>
      </c>
      <c r="HR101" t="s">
        <v>524</v>
      </c>
      <c r="HS101" t="s">
        <v>524</v>
      </c>
      <c r="HT101" t="s">
        <v>524</v>
      </c>
      <c r="HU101" t="s">
        <v>526</v>
      </c>
      <c r="HV101" t="s">
        <v>525</v>
      </c>
      <c r="HW101" t="s">
        <v>525</v>
      </c>
      <c r="HX101" t="s">
        <v>526</v>
      </c>
      <c r="HY101" t="s">
        <v>525</v>
      </c>
      <c r="HZ101" t="s">
        <v>526</v>
      </c>
      <c r="IA101" t="s">
        <v>525</v>
      </c>
      <c r="IB101" t="s">
        <v>525</v>
      </c>
      <c r="IC101" t="s">
        <v>526</v>
      </c>
      <c r="ID101" t="s">
        <v>525</v>
      </c>
      <c r="IE101" t="s">
        <v>525</v>
      </c>
      <c r="IF101" t="s">
        <v>525</v>
      </c>
      <c r="IG101" t="s">
        <v>525</v>
      </c>
      <c r="IH101" t="s">
        <v>525</v>
      </c>
      <c r="II101" t="s">
        <v>524</v>
      </c>
      <c r="IJ101" t="s">
        <v>524</v>
      </c>
      <c r="IK101" t="s">
        <v>524</v>
      </c>
      <c r="IL101" t="s">
        <v>525</v>
      </c>
      <c r="IM101" t="s">
        <v>525</v>
      </c>
      <c r="IN101" t="s">
        <v>525</v>
      </c>
      <c r="IO101" t="s">
        <v>525</v>
      </c>
      <c r="IP101" t="s">
        <v>525</v>
      </c>
      <c r="IQ101" t="s">
        <v>525</v>
      </c>
      <c r="IR101" t="s">
        <v>525</v>
      </c>
      <c r="IS101" t="s">
        <v>525</v>
      </c>
      <c r="IT101" t="s">
        <v>524</v>
      </c>
      <c r="IU101" t="s">
        <v>525</v>
      </c>
      <c r="IV101" t="s">
        <v>526</v>
      </c>
      <c r="IW101" t="s">
        <v>525</v>
      </c>
      <c r="IX101" t="s">
        <v>524</v>
      </c>
      <c r="IY101" t="s">
        <v>525</v>
      </c>
      <c r="IZ101">
        <v>42.6</v>
      </c>
      <c r="JA101">
        <v>11.4</v>
      </c>
      <c r="JB101">
        <v>36.9</v>
      </c>
      <c r="JC101">
        <v>34.4</v>
      </c>
      <c r="JD101">
        <v>42.9</v>
      </c>
      <c r="JE101">
        <v>21.8</v>
      </c>
      <c r="JF101">
        <v>46.4</v>
      </c>
      <c r="JG101">
        <v>40.1</v>
      </c>
      <c r="JH101">
        <v>49.8</v>
      </c>
      <c r="JI101">
        <v>44.5</v>
      </c>
      <c r="JJ101">
        <v>12</v>
      </c>
      <c r="JK101">
        <v>42.6</v>
      </c>
      <c r="JL101">
        <v>15.5</v>
      </c>
      <c r="JM101">
        <v>42</v>
      </c>
      <c r="JN101">
        <v>40.700000000000003</v>
      </c>
      <c r="JO101">
        <v>40.700000000000003</v>
      </c>
      <c r="JP101">
        <v>20.2</v>
      </c>
      <c r="JQ101">
        <v>2.8</v>
      </c>
      <c r="JR101">
        <v>2.8</v>
      </c>
      <c r="JS101">
        <v>37.5</v>
      </c>
      <c r="JT101">
        <v>11.7</v>
      </c>
      <c r="JU101">
        <v>0</v>
      </c>
      <c r="JV101">
        <v>34.4</v>
      </c>
      <c r="JW101">
        <v>5.4</v>
      </c>
      <c r="JX101">
        <v>14.5</v>
      </c>
      <c r="JY101">
        <v>2.5</v>
      </c>
      <c r="JZ101">
        <v>12.9</v>
      </c>
      <c r="KA101">
        <v>2.8</v>
      </c>
      <c r="KB101">
        <v>2.5</v>
      </c>
      <c r="KC101">
        <v>0</v>
      </c>
      <c r="KD101">
        <v>5.4</v>
      </c>
      <c r="KE101">
        <v>18.899999999999999</v>
      </c>
      <c r="KF101">
        <v>0</v>
      </c>
      <c r="KG101">
        <v>29.3</v>
      </c>
      <c r="KH101">
        <v>0</v>
      </c>
      <c r="KI101">
        <v>33.1</v>
      </c>
      <c r="KJ101">
        <v>35.299999999999997</v>
      </c>
      <c r="KK101">
        <v>0</v>
      </c>
      <c r="KL101">
        <v>37.9</v>
      </c>
      <c r="KM101">
        <v>2.8</v>
      </c>
      <c r="KN101">
        <v>19.899999999999999</v>
      </c>
      <c r="KO101">
        <v>47.6</v>
      </c>
      <c r="KP101">
        <v>40.4</v>
      </c>
      <c r="KQ101">
        <v>2.8</v>
      </c>
      <c r="KR101">
        <v>28.1</v>
      </c>
      <c r="KS101">
        <v>2.8</v>
      </c>
      <c r="KT101">
        <v>30.6</v>
      </c>
      <c r="KU101">
        <v>25.9</v>
      </c>
      <c r="KV101">
        <v>33.1</v>
      </c>
      <c r="KW101">
        <v>18.899999999999999</v>
      </c>
      <c r="KX101">
        <v>22.1</v>
      </c>
      <c r="KY101">
        <v>18.600000000000001</v>
      </c>
      <c r="KZ101">
        <v>28.7</v>
      </c>
      <c r="LA101">
        <v>23.7</v>
      </c>
      <c r="LB101">
        <v>10.1</v>
      </c>
      <c r="LC101">
        <v>49.8</v>
      </c>
      <c r="LD101">
        <v>0</v>
      </c>
      <c r="LE101">
        <v>49.8</v>
      </c>
      <c r="LF101">
        <v>11.7</v>
      </c>
      <c r="LG101">
        <v>14.2</v>
      </c>
      <c r="LH101">
        <v>1202300000</v>
      </c>
      <c r="LI101">
        <v>24384000</v>
      </c>
      <c r="LJ101">
        <v>720970</v>
      </c>
      <c r="LK101">
        <v>15657000</v>
      </c>
      <c r="LL101">
        <v>9575800</v>
      </c>
      <c r="LM101">
        <v>26708000</v>
      </c>
      <c r="LN101">
        <v>4178000</v>
      </c>
      <c r="LO101">
        <v>16608000</v>
      </c>
      <c r="LP101">
        <v>13627000</v>
      </c>
      <c r="LQ101">
        <v>139510000</v>
      </c>
      <c r="LR101">
        <v>47734000</v>
      </c>
      <c r="LS101">
        <v>417330</v>
      </c>
      <c r="LT101">
        <v>27210000</v>
      </c>
      <c r="LU101">
        <v>1555600</v>
      </c>
      <c r="LV101">
        <v>7199900</v>
      </c>
      <c r="LW101">
        <v>12855000</v>
      </c>
      <c r="LX101">
        <v>7010600</v>
      </c>
      <c r="LY101">
        <v>2471000</v>
      </c>
      <c r="LZ101">
        <v>159840</v>
      </c>
      <c r="MA101">
        <v>1752500</v>
      </c>
      <c r="MB101">
        <v>64333000</v>
      </c>
      <c r="MC101">
        <v>3209200</v>
      </c>
      <c r="MD101">
        <v>0</v>
      </c>
      <c r="ME101">
        <v>8344800</v>
      </c>
      <c r="MF101">
        <v>449880</v>
      </c>
      <c r="MG101">
        <v>4474700</v>
      </c>
      <c r="MH101">
        <v>54667</v>
      </c>
      <c r="MI101">
        <v>3182000</v>
      </c>
      <c r="MJ101">
        <v>1014700</v>
      </c>
      <c r="MK101">
        <v>67413</v>
      </c>
      <c r="ML101">
        <v>0</v>
      </c>
      <c r="MM101">
        <v>6984400</v>
      </c>
      <c r="MN101">
        <v>4917900</v>
      </c>
      <c r="MO101">
        <v>0</v>
      </c>
      <c r="MP101">
        <v>4866300</v>
      </c>
      <c r="MQ101">
        <v>0</v>
      </c>
      <c r="MR101">
        <v>11957000</v>
      </c>
      <c r="MS101">
        <v>12485000</v>
      </c>
      <c r="MT101">
        <v>0</v>
      </c>
      <c r="MU101">
        <v>9403300</v>
      </c>
      <c r="MV101">
        <v>4098500</v>
      </c>
      <c r="MW101">
        <v>8030900</v>
      </c>
      <c r="MX101">
        <v>231510000</v>
      </c>
      <c r="MY101">
        <v>45881000</v>
      </c>
      <c r="MZ101">
        <v>1552400</v>
      </c>
      <c r="NA101">
        <v>5875000</v>
      </c>
      <c r="NB101">
        <v>695340</v>
      </c>
      <c r="NC101">
        <v>6327100</v>
      </c>
      <c r="ND101">
        <v>19784000</v>
      </c>
      <c r="NE101">
        <v>15795000</v>
      </c>
      <c r="NF101">
        <v>4056600</v>
      </c>
      <c r="NG101">
        <v>6371700</v>
      </c>
      <c r="NH101">
        <v>6034000</v>
      </c>
      <c r="NI101">
        <v>27036000</v>
      </c>
      <c r="NJ101">
        <v>2461000</v>
      </c>
      <c r="NK101">
        <v>1125700</v>
      </c>
      <c r="NL101">
        <v>145870000</v>
      </c>
      <c r="NM101">
        <v>0</v>
      </c>
      <c r="NN101">
        <v>169460000</v>
      </c>
      <c r="NO101">
        <v>2287800</v>
      </c>
      <c r="NP101">
        <v>2930000</v>
      </c>
      <c r="NQ101">
        <v>21080000</v>
      </c>
      <c r="NR101">
        <v>21536000</v>
      </c>
      <c r="NS101">
        <v>3762400</v>
      </c>
      <c r="NT101">
        <v>2368400</v>
      </c>
      <c r="NU101">
        <v>2930800</v>
      </c>
      <c r="NV101">
        <v>171500000</v>
      </c>
      <c r="NW101">
        <v>162350000</v>
      </c>
      <c r="NX101">
        <v>827710</v>
      </c>
      <c r="NY101">
        <v>1212300</v>
      </c>
      <c r="NZ101">
        <v>291770</v>
      </c>
      <c r="OA101">
        <v>15346000</v>
      </c>
      <c r="OB101">
        <v>7781400</v>
      </c>
      <c r="OC101">
        <v>20234000</v>
      </c>
      <c r="OD101">
        <v>2138500</v>
      </c>
      <c r="OE101">
        <v>9115300</v>
      </c>
      <c r="OF101">
        <v>9109700</v>
      </c>
      <c r="OG101">
        <v>139350000</v>
      </c>
      <c r="OH101">
        <v>52847000</v>
      </c>
      <c r="OI101">
        <v>251250</v>
      </c>
      <c r="OJ101">
        <v>920910</v>
      </c>
      <c r="OK101">
        <v>6619900</v>
      </c>
      <c r="OL101">
        <v>14313000</v>
      </c>
      <c r="OM101">
        <v>3576300</v>
      </c>
      <c r="ON101">
        <v>1306900</v>
      </c>
      <c r="OO101">
        <v>0</v>
      </c>
      <c r="OP101">
        <v>0</v>
      </c>
      <c r="OQ101">
        <v>79107000</v>
      </c>
      <c r="OR101">
        <v>1510700</v>
      </c>
      <c r="OS101">
        <v>0</v>
      </c>
      <c r="OT101">
        <v>188360</v>
      </c>
      <c r="OU101">
        <v>2462300</v>
      </c>
      <c r="OV101">
        <v>0</v>
      </c>
      <c r="OW101">
        <v>2622700</v>
      </c>
      <c r="OX101">
        <v>0</v>
      </c>
      <c r="OY101">
        <v>0</v>
      </c>
      <c r="OZ101">
        <v>0</v>
      </c>
      <c r="PA101">
        <v>1598600</v>
      </c>
      <c r="PB101">
        <v>5789000</v>
      </c>
      <c r="PC101">
        <v>0</v>
      </c>
      <c r="PD101">
        <v>0</v>
      </c>
      <c r="PE101">
        <v>7318500</v>
      </c>
      <c r="PF101">
        <v>12533000</v>
      </c>
      <c r="PG101">
        <v>0</v>
      </c>
      <c r="PH101">
        <v>5098600</v>
      </c>
      <c r="PI101">
        <v>0</v>
      </c>
      <c r="PJ101">
        <v>4995600</v>
      </c>
      <c r="PK101">
        <v>233110000</v>
      </c>
      <c r="PL101">
        <v>45808000</v>
      </c>
      <c r="PM101">
        <v>0</v>
      </c>
      <c r="PN101">
        <v>0</v>
      </c>
      <c r="PO101">
        <v>3570800</v>
      </c>
      <c r="PP101">
        <v>24077000</v>
      </c>
      <c r="PQ101">
        <v>19016000</v>
      </c>
      <c r="PR101">
        <v>1953800</v>
      </c>
      <c r="PS101">
        <v>7751700</v>
      </c>
      <c r="PT101">
        <v>3217100</v>
      </c>
      <c r="PU101">
        <v>40760000</v>
      </c>
      <c r="PV101">
        <v>782200</v>
      </c>
      <c r="PW101">
        <v>607770</v>
      </c>
      <c r="PX101">
        <v>0</v>
      </c>
      <c r="PY101">
        <v>4</v>
      </c>
      <c r="PZ101">
        <v>0</v>
      </c>
      <c r="QA101">
        <v>3</v>
      </c>
      <c r="QB101">
        <v>2</v>
      </c>
      <c r="QC101">
        <v>3</v>
      </c>
      <c r="QD101">
        <v>1</v>
      </c>
      <c r="QE101">
        <v>2</v>
      </c>
      <c r="QF101">
        <v>2</v>
      </c>
      <c r="QG101">
        <v>10</v>
      </c>
      <c r="QH101">
        <v>7</v>
      </c>
      <c r="QI101">
        <v>0</v>
      </c>
      <c r="QJ101">
        <v>4</v>
      </c>
      <c r="QK101">
        <v>0</v>
      </c>
      <c r="QL101">
        <v>2</v>
      </c>
      <c r="QM101">
        <v>2</v>
      </c>
      <c r="QN101">
        <v>1</v>
      </c>
      <c r="QO101">
        <v>0</v>
      </c>
      <c r="QP101">
        <v>0</v>
      </c>
      <c r="QQ101">
        <v>1</v>
      </c>
      <c r="QR101">
        <v>6</v>
      </c>
      <c r="QS101">
        <v>0</v>
      </c>
      <c r="QT101">
        <v>0</v>
      </c>
      <c r="QU101">
        <v>1</v>
      </c>
      <c r="QV101">
        <v>0</v>
      </c>
      <c r="QW101">
        <v>1</v>
      </c>
      <c r="QX101">
        <v>0</v>
      </c>
      <c r="QY101">
        <v>0</v>
      </c>
      <c r="QZ101">
        <v>0</v>
      </c>
      <c r="RA101">
        <v>0</v>
      </c>
      <c r="RB101">
        <v>0</v>
      </c>
      <c r="RC101">
        <v>2</v>
      </c>
      <c r="RD101">
        <v>1</v>
      </c>
      <c r="RE101">
        <v>0</v>
      </c>
      <c r="RF101">
        <v>1</v>
      </c>
      <c r="RG101">
        <v>0</v>
      </c>
      <c r="RH101">
        <v>1</v>
      </c>
      <c r="RI101">
        <v>2</v>
      </c>
      <c r="RJ101">
        <v>0</v>
      </c>
      <c r="RK101">
        <v>1</v>
      </c>
      <c r="RL101">
        <v>1</v>
      </c>
      <c r="RM101">
        <v>1</v>
      </c>
      <c r="RN101">
        <v>17</v>
      </c>
      <c r="RO101">
        <v>6</v>
      </c>
      <c r="RP101">
        <v>0</v>
      </c>
      <c r="RQ101">
        <v>0</v>
      </c>
      <c r="RR101">
        <v>0</v>
      </c>
      <c r="RS101">
        <v>1</v>
      </c>
      <c r="RT101">
        <v>3</v>
      </c>
      <c r="RU101">
        <v>2</v>
      </c>
      <c r="RV101">
        <v>1</v>
      </c>
      <c r="RW101">
        <v>2</v>
      </c>
      <c r="RX101">
        <v>1</v>
      </c>
      <c r="RY101">
        <v>7</v>
      </c>
      <c r="RZ101">
        <v>1</v>
      </c>
      <c r="SA101">
        <v>0</v>
      </c>
      <c r="SB101">
        <v>16</v>
      </c>
      <c r="SC101">
        <v>0</v>
      </c>
      <c r="SD101">
        <v>11</v>
      </c>
      <c r="SE101">
        <v>0</v>
      </c>
      <c r="SF101">
        <v>1</v>
      </c>
      <c r="SG101">
        <v>131</v>
      </c>
      <c r="SH101" t="s">
        <v>526</v>
      </c>
      <c r="SI101" t="s">
        <v>526</v>
      </c>
      <c r="SJ101" t="s">
        <v>526</v>
      </c>
      <c r="SK101">
        <v>420</v>
      </c>
      <c r="SL101" t="s">
        <v>1612</v>
      </c>
      <c r="SM101" t="s">
        <v>1290</v>
      </c>
      <c r="SN101" t="s">
        <v>1613</v>
      </c>
      <c r="SO101" t="s">
        <v>1614</v>
      </c>
      <c r="SP101" t="s">
        <v>1615</v>
      </c>
      <c r="SQ101" t="s">
        <v>1616</v>
      </c>
      <c r="SR101" t="s">
        <v>526</v>
      </c>
      <c r="SS101" t="s">
        <v>1617</v>
      </c>
      <c r="ST101" t="s">
        <v>526</v>
      </c>
      <c r="SU101" t="s">
        <v>526</v>
      </c>
      <c r="SV101" t="s">
        <v>1618</v>
      </c>
      <c r="SW101" t="s">
        <v>526</v>
      </c>
    </row>
    <row r="102" spans="1:517" x14ac:dyDescent="0.25">
      <c r="A102" t="s">
        <v>1619</v>
      </c>
      <c r="B102" s="2" t="s">
        <v>1620</v>
      </c>
      <c r="C102" t="s">
        <v>1621</v>
      </c>
      <c r="D102" t="s">
        <v>1622</v>
      </c>
      <c r="E102" t="s">
        <v>627</v>
      </c>
      <c r="F102" t="s">
        <v>627</v>
      </c>
      <c r="G102" t="s">
        <v>627</v>
      </c>
      <c r="H102">
        <v>1</v>
      </c>
      <c r="I102">
        <v>4</v>
      </c>
      <c r="J102">
        <v>4</v>
      </c>
      <c r="K102">
        <v>4</v>
      </c>
      <c r="L102">
        <v>3</v>
      </c>
      <c r="M102">
        <v>0</v>
      </c>
      <c r="N102">
        <v>3</v>
      </c>
      <c r="O102">
        <v>3</v>
      </c>
      <c r="P102">
        <v>3</v>
      </c>
      <c r="Q102">
        <v>0</v>
      </c>
      <c r="R102">
        <v>3</v>
      </c>
      <c r="S102">
        <v>4</v>
      </c>
      <c r="T102">
        <v>4</v>
      </c>
      <c r="U102">
        <v>3</v>
      </c>
      <c r="V102">
        <v>1</v>
      </c>
      <c r="W102">
        <v>3</v>
      </c>
      <c r="X102">
        <v>2</v>
      </c>
      <c r="Y102">
        <v>2</v>
      </c>
      <c r="Z102">
        <v>3</v>
      </c>
      <c r="AA102">
        <v>2</v>
      </c>
      <c r="AB102">
        <v>3</v>
      </c>
      <c r="AC102">
        <v>0</v>
      </c>
      <c r="AD102">
        <v>0</v>
      </c>
      <c r="AE102">
        <v>1</v>
      </c>
      <c r="AF102">
        <v>0</v>
      </c>
      <c r="AG102">
        <v>0</v>
      </c>
      <c r="AH102">
        <v>2</v>
      </c>
      <c r="AI102">
        <v>1</v>
      </c>
      <c r="AJ102">
        <v>2</v>
      </c>
      <c r="AK102">
        <v>0</v>
      </c>
      <c r="AL102">
        <v>1</v>
      </c>
      <c r="AM102">
        <v>0</v>
      </c>
      <c r="AN102">
        <v>0</v>
      </c>
      <c r="AO102">
        <v>0</v>
      </c>
      <c r="AP102">
        <v>0</v>
      </c>
      <c r="AQ102">
        <v>1</v>
      </c>
      <c r="AR102">
        <v>1</v>
      </c>
      <c r="AS102">
        <v>1</v>
      </c>
      <c r="AT102">
        <v>0</v>
      </c>
      <c r="AU102">
        <v>1</v>
      </c>
      <c r="AV102">
        <v>2</v>
      </c>
      <c r="AW102">
        <v>0</v>
      </c>
      <c r="AX102">
        <v>1</v>
      </c>
      <c r="AY102">
        <v>1</v>
      </c>
      <c r="AZ102">
        <v>1</v>
      </c>
      <c r="BA102">
        <v>2</v>
      </c>
      <c r="BB102">
        <v>1</v>
      </c>
      <c r="BC102">
        <v>1</v>
      </c>
      <c r="BD102">
        <v>2</v>
      </c>
      <c r="BE102">
        <v>2</v>
      </c>
      <c r="BF102">
        <v>3</v>
      </c>
      <c r="BG102">
        <v>4</v>
      </c>
      <c r="BH102">
        <v>3</v>
      </c>
      <c r="BI102">
        <v>4</v>
      </c>
      <c r="BJ102">
        <v>2</v>
      </c>
      <c r="BK102">
        <v>2</v>
      </c>
      <c r="BL102">
        <v>4</v>
      </c>
      <c r="BM102">
        <v>3</v>
      </c>
      <c r="BN102">
        <v>2</v>
      </c>
      <c r="BO102">
        <v>3</v>
      </c>
      <c r="BP102">
        <v>3</v>
      </c>
      <c r="BQ102">
        <v>3</v>
      </c>
      <c r="BR102">
        <v>0</v>
      </c>
      <c r="BS102">
        <v>0</v>
      </c>
      <c r="BT102">
        <v>3</v>
      </c>
      <c r="BU102">
        <v>0</v>
      </c>
      <c r="BV102">
        <v>3</v>
      </c>
      <c r="BW102">
        <v>3</v>
      </c>
      <c r="BX102">
        <v>3</v>
      </c>
      <c r="BY102">
        <v>0</v>
      </c>
      <c r="BZ102">
        <v>3</v>
      </c>
      <c r="CA102">
        <v>4</v>
      </c>
      <c r="CB102">
        <v>4</v>
      </c>
      <c r="CC102">
        <v>3</v>
      </c>
      <c r="CD102">
        <v>1</v>
      </c>
      <c r="CE102">
        <v>3</v>
      </c>
      <c r="CF102">
        <v>2</v>
      </c>
      <c r="CG102">
        <v>2</v>
      </c>
      <c r="CH102">
        <v>3</v>
      </c>
      <c r="CI102">
        <v>2</v>
      </c>
      <c r="CJ102">
        <v>3</v>
      </c>
      <c r="CK102">
        <v>0</v>
      </c>
      <c r="CL102">
        <v>0</v>
      </c>
      <c r="CM102">
        <v>1</v>
      </c>
      <c r="CN102">
        <v>0</v>
      </c>
      <c r="CO102">
        <v>0</v>
      </c>
      <c r="CP102">
        <v>2</v>
      </c>
      <c r="CQ102">
        <v>1</v>
      </c>
      <c r="CR102">
        <v>2</v>
      </c>
      <c r="CS102">
        <v>0</v>
      </c>
      <c r="CT102">
        <v>1</v>
      </c>
      <c r="CU102">
        <v>0</v>
      </c>
      <c r="CV102">
        <v>0</v>
      </c>
      <c r="CW102">
        <v>0</v>
      </c>
      <c r="CX102">
        <v>0</v>
      </c>
      <c r="CY102">
        <v>1</v>
      </c>
      <c r="CZ102">
        <v>1</v>
      </c>
      <c r="DA102">
        <v>1</v>
      </c>
      <c r="DB102">
        <v>0</v>
      </c>
      <c r="DC102">
        <v>1</v>
      </c>
      <c r="DD102">
        <v>2</v>
      </c>
      <c r="DE102">
        <v>0</v>
      </c>
      <c r="DF102">
        <v>1</v>
      </c>
      <c r="DG102">
        <v>1</v>
      </c>
      <c r="DH102">
        <v>1</v>
      </c>
      <c r="DI102">
        <v>2</v>
      </c>
      <c r="DJ102">
        <v>1</v>
      </c>
      <c r="DK102">
        <v>1</v>
      </c>
      <c r="DL102">
        <v>2</v>
      </c>
      <c r="DM102">
        <v>2</v>
      </c>
      <c r="DN102">
        <v>3</v>
      </c>
      <c r="DO102">
        <v>4</v>
      </c>
      <c r="DP102">
        <v>3</v>
      </c>
      <c r="DQ102">
        <v>4</v>
      </c>
      <c r="DR102">
        <v>2</v>
      </c>
      <c r="DS102">
        <v>2</v>
      </c>
      <c r="DT102">
        <v>4</v>
      </c>
      <c r="DU102">
        <v>3</v>
      </c>
      <c r="DV102">
        <v>2</v>
      </c>
      <c r="DW102">
        <v>3</v>
      </c>
      <c r="DX102">
        <v>3</v>
      </c>
      <c r="DY102">
        <v>3</v>
      </c>
      <c r="DZ102">
        <v>0</v>
      </c>
      <c r="EA102">
        <v>0</v>
      </c>
      <c r="EB102">
        <v>3</v>
      </c>
      <c r="EC102">
        <v>0</v>
      </c>
      <c r="ED102">
        <v>3</v>
      </c>
      <c r="EE102">
        <v>3</v>
      </c>
      <c r="EF102">
        <v>3</v>
      </c>
      <c r="EG102">
        <v>0</v>
      </c>
      <c r="EH102">
        <v>3</v>
      </c>
      <c r="EI102">
        <v>4</v>
      </c>
      <c r="EJ102">
        <v>4</v>
      </c>
      <c r="EK102">
        <v>3</v>
      </c>
      <c r="EL102">
        <v>1</v>
      </c>
      <c r="EM102">
        <v>3</v>
      </c>
      <c r="EN102">
        <v>2</v>
      </c>
      <c r="EO102">
        <v>2</v>
      </c>
      <c r="EP102">
        <v>3</v>
      </c>
      <c r="EQ102">
        <v>2</v>
      </c>
      <c r="ER102">
        <v>3</v>
      </c>
      <c r="ES102">
        <v>0</v>
      </c>
      <c r="ET102">
        <v>0</v>
      </c>
      <c r="EU102">
        <v>1</v>
      </c>
      <c r="EV102">
        <v>0</v>
      </c>
      <c r="EW102">
        <v>0</v>
      </c>
      <c r="EX102">
        <v>2</v>
      </c>
      <c r="EY102">
        <v>1</v>
      </c>
      <c r="EZ102">
        <v>2</v>
      </c>
      <c r="FA102">
        <v>0</v>
      </c>
      <c r="FB102">
        <v>1</v>
      </c>
      <c r="FC102">
        <v>0</v>
      </c>
      <c r="FD102">
        <v>0</v>
      </c>
      <c r="FE102">
        <v>0</v>
      </c>
      <c r="FF102">
        <v>0</v>
      </c>
      <c r="FG102">
        <v>1</v>
      </c>
      <c r="FH102">
        <v>1</v>
      </c>
      <c r="FI102">
        <v>1</v>
      </c>
      <c r="FJ102">
        <v>0</v>
      </c>
      <c r="FK102">
        <v>1</v>
      </c>
      <c r="FL102">
        <v>2</v>
      </c>
      <c r="FM102">
        <v>0</v>
      </c>
      <c r="FN102">
        <v>1</v>
      </c>
      <c r="FO102">
        <v>1</v>
      </c>
      <c r="FP102">
        <v>1</v>
      </c>
      <c r="FQ102">
        <v>2</v>
      </c>
      <c r="FR102">
        <v>1</v>
      </c>
      <c r="FS102">
        <v>1</v>
      </c>
      <c r="FT102">
        <v>2</v>
      </c>
      <c r="FU102">
        <v>2</v>
      </c>
      <c r="FV102">
        <v>3</v>
      </c>
      <c r="FW102">
        <v>4</v>
      </c>
      <c r="FX102">
        <v>3</v>
      </c>
      <c r="FY102">
        <v>4</v>
      </c>
      <c r="FZ102">
        <v>2</v>
      </c>
      <c r="GA102">
        <v>2</v>
      </c>
      <c r="GB102">
        <v>4</v>
      </c>
      <c r="GC102">
        <v>3</v>
      </c>
      <c r="GD102">
        <v>2</v>
      </c>
      <c r="GE102">
        <v>3</v>
      </c>
      <c r="GF102">
        <v>3</v>
      </c>
      <c r="GG102">
        <v>3</v>
      </c>
      <c r="GH102">
        <v>0</v>
      </c>
      <c r="GI102">
        <v>0</v>
      </c>
      <c r="GJ102">
        <v>28.3</v>
      </c>
      <c r="GK102">
        <v>28.3</v>
      </c>
      <c r="GL102">
        <v>28.3</v>
      </c>
      <c r="GM102">
        <v>19.608000000000001</v>
      </c>
      <c r="GN102">
        <v>180</v>
      </c>
      <c r="GO102" t="s">
        <v>1623</v>
      </c>
      <c r="GP102">
        <v>0</v>
      </c>
      <c r="GQ102">
        <v>32.286000000000001</v>
      </c>
      <c r="GR102" t="s">
        <v>525</v>
      </c>
      <c r="GS102" t="s">
        <v>526</v>
      </c>
      <c r="GT102" t="s">
        <v>525</v>
      </c>
      <c r="GU102" t="s">
        <v>525</v>
      </c>
      <c r="GV102" t="s">
        <v>525</v>
      </c>
      <c r="GW102" t="s">
        <v>526</v>
      </c>
      <c r="GX102" t="s">
        <v>525</v>
      </c>
      <c r="GY102" t="s">
        <v>525</v>
      </c>
      <c r="GZ102" t="s">
        <v>525</v>
      </c>
      <c r="HA102" t="s">
        <v>525</v>
      </c>
      <c r="HB102" t="s">
        <v>524</v>
      </c>
      <c r="HC102" t="s">
        <v>525</v>
      </c>
      <c r="HD102" t="s">
        <v>524</v>
      </c>
      <c r="HE102" t="s">
        <v>525</v>
      </c>
      <c r="HF102" t="s">
        <v>525</v>
      </c>
      <c r="HG102" t="s">
        <v>524</v>
      </c>
      <c r="HH102" t="s">
        <v>524</v>
      </c>
      <c r="HI102" t="s">
        <v>526</v>
      </c>
      <c r="HJ102" t="s">
        <v>526</v>
      </c>
      <c r="HK102" t="s">
        <v>525</v>
      </c>
      <c r="HL102" t="s">
        <v>526</v>
      </c>
      <c r="HM102" t="s">
        <v>526</v>
      </c>
      <c r="HN102" t="s">
        <v>524</v>
      </c>
      <c r="HO102" t="s">
        <v>524</v>
      </c>
      <c r="HP102" t="s">
        <v>525</v>
      </c>
      <c r="HQ102" t="s">
        <v>526</v>
      </c>
      <c r="HR102" t="s">
        <v>524</v>
      </c>
      <c r="HS102" t="s">
        <v>526</v>
      </c>
      <c r="HT102" t="s">
        <v>526</v>
      </c>
      <c r="HU102" t="s">
        <v>526</v>
      </c>
      <c r="HV102" t="s">
        <v>526</v>
      </c>
      <c r="HW102" t="s">
        <v>525</v>
      </c>
      <c r="HX102" t="s">
        <v>524</v>
      </c>
      <c r="HY102" t="s">
        <v>524</v>
      </c>
      <c r="HZ102" t="s">
        <v>526</v>
      </c>
      <c r="IA102" t="s">
        <v>525</v>
      </c>
      <c r="IB102" t="s">
        <v>525</v>
      </c>
      <c r="IC102" t="s">
        <v>526</v>
      </c>
      <c r="ID102" t="s">
        <v>524</v>
      </c>
      <c r="IE102" t="s">
        <v>524</v>
      </c>
      <c r="IF102" t="s">
        <v>524</v>
      </c>
      <c r="IG102" t="s">
        <v>525</v>
      </c>
      <c r="IH102" t="s">
        <v>524</v>
      </c>
      <c r="II102" t="s">
        <v>524</v>
      </c>
      <c r="IJ102" t="s">
        <v>524</v>
      </c>
      <c r="IK102" t="s">
        <v>524</v>
      </c>
      <c r="IL102" t="s">
        <v>525</v>
      </c>
      <c r="IM102" t="s">
        <v>525</v>
      </c>
      <c r="IN102" t="s">
        <v>525</v>
      </c>
      <c r="IO102" t="s">
        <v>525</v>
      </c>
      <c r="IP102" t="s">
        <v>525</v>
      </c>
      <c r="IQ102" t="s">
        <v>524</v>
      </c>
      <c r="IR102" t="s">
        <v>525</v>
      </c>
      <c r="IS102" t="s">
        <v>525</v>
      </c>
      <c r="IT102" t="s">
        <v>524</v>
      </c>
      <c r="IU102" t="s">
        <v>524</v>
      </c>
      <c r="IV102" t="s">
        <v>524</v>
      </c>
      <c r="IW102" t="s">
        <v>524</v>
      </c>
      <c r="IX102" t="s">
        <v>526</v>
      </c>
      <c r="IY102" t="s">
        <v>526</v>
      </c>
      <c r="IZ102">
        <v>21.1</v>
      </c>
      <c r="JA102">
        <v>0</v>
      </c>
      <c r="JB102">
        <v>21.1</v>
      </c>
      <c r="JC102">
        <v>21.1</v>
      </c>
      <c r="JD102">
        <v>21.1</v>
      </c>
      <c r="JE102">
        <v>0</v>
      </c>
      <c r="JF102">
        <v>21.1</v>
      </c>
      <c r="JG102">
        <v>28.3</v>
      </c>
      <c r="JH102">
        <v>28.3</v>
      </c>
      <c r="JI102">
        <v>21.1</v>
      </c>
      <c r="JJ102">
        <v>5.6</v>
      </c>
      <c r="JK102">
        <v>21.1</v>
      </c>
      <c r="JL102">
        <v>12.8</v>
      </c>
      <c r="JM102">
        <v>12.8</v>
      </c>
      <c r="JN102">
        <v>21.1</v>
      </c>
      <c r="JO102">
        <v>12.8</v>
      </c>
      <c r="JP102">
        <v>20</v>
      </c>
      <c r="JQ102">
        <v>0</v>
      </c>
      <c r="JR102">
        <v>0</v>
      </c>
      <c r="JS102">
        <v>5.6</v>
      </c>
      <c r="JT102">
        <v>0</v>
      </c>
      <c r="JU102">
        <v>0</v>
      </c>
      <c r="JV102">
        <v>12.8</v>
      </c>
      <c r="JW102">
        <v>5.6</v>
      </c>
      <c r="JX102">
        <v>13.9</v>
      </c>
      <c r="JY102">
        <v>0</v>
      </c>
      <c r="JZ102">
        <v>8.3000000000000007</v>
      </c>
      <c r="KA102">
        <v>0</v>
      </c>
      <c r="KB102">
        <v>0</v>
      </c>
      <c r="KC102">
        <v>0</v>
      </c>
      <c r="KD102">
        <v>0</v>
      </c>
      <c r="KE102">
        <v>5.6</v>
      </c>
      <c r="KF102">
        <v>5.6</v>
      </c>
      <c r="KG102">
        <v>5.6</v>
      </c>
      <c r="KH102">
        <v>0</v>
      </c>
      <c r="KI102">
        <v>5.6</v>
      </c>
      <c r="KJ102">
        <v>12.8</v>
      </c>
      <c r="KK102">
        <v>0</v>
      </c>
      <c r="KL102">
        <v>5.6</v>
      </c>
      <c r="KM102">
        <v>5.6</v>
      </c>
      <c r="KN102">
        <v>5.6</v>
      </c>
      <c r="KO102">
        <v>12.8</v>
      </c>
      <c r="KP102">
        <v>5.6</v>
      </c>
      <c r="KQ102">
        <v>5.6</v>
      </c>
      <c r="KR102">
        <v>12.8</v>
      </c>
      <c r="KS102">
        <v>13.9</v>
      </c>
      <c r="KT102">
        <v>21.1</v>
      </c>
      <c r="KU102">
        <v>28.3</v>
      </c>
      <c r="KV102">
        <v>21.1</v>
      </c>
      <c r="KW102">
        <v>28.3</v>
      </c>
      <c r="KX102">
        <v>12.8</v>
      </c>
      <c r="KY102">
        <v>12.8</v>
      </c>
      <c r="KZ102">
        <v>28.3</v>
      </c>
      <c r="LA102">
        <v>21.1</v>
      </c>
      <c r="LB102">
        <v>12.8</v>
      </c>
      <c r="LC102">
        <v>21.1</v>
      </c>
      <c r="LD102">
        <v>20</v>
      </c>
      <c r="LE102">
        <v>21.1</v>
      </c>
      <c r="LF102">
        <v>0</v>
      </c>
      <c r="LG102">
        <v>0</v>
      </c>
      <c r="LH102">
        <v>211180000</v>
      </c>
      <c r="LI102">
        <v>12247000</v>
      </c>
      <c r="LJ102">
        <v>0</v>
      </c>
      <c r="LK102">
        <v>10941000</v>
      </c>
      <c r="LL102">
        <v>5988400</v>
      </c>
      <c r="LM102">
        <v>11126000</v>
      </c>
      <c r="LN102">
        <v>0</v>
      </c>
      <c r="LO102">
        <v>2755100</v>
      </c>
      <c r="LP102">
        <v>2330100</v>
      </c>
      <c r="LQ102">
        <v>48652000</v>
      </c>
      <c r="LR102">
        <v>7973500</v>
      </c>
      <c r="LS102">
        <v>132060</v>
      </c>
      <c r="LT102">
        <v>9320000</v>
      </c>
      <c r="LU102">
        <v>371680</v>
      </c>
      <c r="LV102">
        <v>10107000</v>
      </c>
      <c r="LW102">
        <v>15896000</v>
      </c>
      <c r="LX102">
        <v>3955300</v>
      </c>
      <c r="LY102">
        <v>625770</v>
      </c>
      <c r="LZ102">
        <v>0</v>
      </c>
      <c r="MA102">
        <v>0</v>
      </c>
      <c r="MB102">
        <v>3085900</v>
      </c>
      <c r="MC102">
        <v>0</v>
      </c>
      <c r="MD102">
        <v>0</v>
      </c>
      <c r="ME102">
        <v>1595900</v>
      </c>
      <c r="MF102">
        <v>117700</v>
      </c>
      <c r="MG102">
        <v>1583500</v>
      </c>
      <c r="MH102">
        <v>0</v>
      </c>
      <c r="MI102">
        <v>88320</v>
      </c>
      <c r="MJ102">
        <v>0</v>
      </c>
      <c r="MK102">
        <v>0</v>
      </c>
      <c r="ML102">
        <v>0</v>
      </c>
      <c r="MM102">
        <v>0</v>
      </c>
      <c r="MN102">
        <v>1498600</v>
      </c>
      <c r="MO102">
        <v>231420</v>
      </c>
      <c r="MP102">
        <v>635440</v>
      </c>
      <c r="MQ102">
        <v>0</v>
      </c>
      <c r="MR102">
        <v>2432600</v>
      </c>
      <c r="MS102">
        <v>1327000</v>
      </c>
      <c r="MT102">
        <v>0</v>
      </c>
      <c r="MU102">
        <v>599040</v>
      </c>
      <c r="MV102">
        <v>264500</v>
      </c>
      <c r="MW102">
        <v>494140</v>
      </c>
      <c r="MX102">
        <v>3677100</v>
      </c>
      <c r="MY102">
        <v>2027400</v>
      </c>
      <c r="MZ102">
        <v>245450</v>
      </c>
      <c r="NA102">
        <v>702880</v>
      </c>
      <c r="NB102">
        <v>147750</v>
      </c>
      <c r="NC102">
        <v>4400800</v>
      </c>
      <c r="ND102">
        <v>14500000</v>
      </c>
      <c r="NE102">
        <v>7265500</v>
      </c>
      <c r="NF102">
        <v>2804800</v>
      </c>
      <c r="NG102">
        <v>3276100</v>
      </c>
      <c r="NH102">
        <v>3027600</v>
      </c>
      <c r="NI102">
        <v>3568700</v>
      </c>
      <c r="NJ102">
        <v>1958900</v>
      </c>
      <c r="NK102">
        <v>393280</v>
      </c>
      <c r="NL102">
        <v>2479000</v>
      </c>
      <c r="NM102">
        <v>392090</v>
      </c>
      <c r="NN102">
        <v>3935300</v>
      </c>
      <c r="NO102">
        <v>0</v>
      </c>
      <c r="NP102">
        <v>0</v>
      </c>
      <c r="NQ102">
        <v>10924000</v>
      </c>
      <c r="NR102">
        <v>6857100</v>
      </c>
      <c r="NS102">
        <v>866900</v>
      </c>
      <c r="NT102">
        <v>0</v>
      </c>
      <c r="NU102">
        <v>491840</v>
      </c>
      <c r="NV102">
        <v>1112700</v>
      </c>
      <c r="NW102">
        <v>1646200</v>
      </c>
      <c r="NX102">
        <v>0</v>
      </c>
      <c r="NY102">
        <v>0</v>
      </c>
      <c r="NZ102">
        <v>0</v>
      </c>
      <c r="OA102">
        <v>13791000</v>
      </c>
      <c r="OB102">
        <v>7011600</v>
      </c>
      <c r="OC102">
        <v>12195000</v>
      </c>
      <c r="OD102">
        <v>0</v>
      </c>
      <c r="OE102">
        <v>1548500</v>
      </c>
      <c r="OF102">
        <v>1106100</v>
      </c>
      <c r="OG102">
        <v>66719000</v>
      </c>
      <c r="OH102">
        <v>11584000</v>
      </c>
      <c r="OI102">
        <v>0</v>
      </c>
      <c r="OJ102">
        <v>283760</v>
      </c>
      <c r="OK102">
        <v>8972500</v>
      </c>
      <c r="OL102">
        <v>9991800</v>
      </c>
      <c r="OM102">
        <v>1323100</v>
      </c>
      <c r="ON102">
        <v>388400</v>
      </c>
      <c r="OO102">
        <v>0</v>
      </c>
      <c r="OP102">
        <v>0</v>
      </c>
      <c r="OQ102">
        <v>0</v>
      </c>
      <c r="OR102">
        <v>0</v>
      </c>
      <c r="OS102">
        <v>0</v>
      </c>
      <c r="OT102">
        <v>0</v>
      </c>
      <c r="OU102">
        <v>945340</v>
      </c>
      <c r="OV102">
        <v>0</v>
      </c>
      <c r="OW102">
        <v>0</v>
      </c>
      <c r="OX102">
        <v>0</v>
      </c>
      <c r="OY102">
        <v>0</v>
      </c>
      <c r="OZ102">
        <v>0</v>
      </c>
      <c r="PA102">
        <v>0</v>
      </c>
      <c r="PB102">
        <v>0</v>
      </c>
      <c r="PC102">
        <v>0</v>
      </c>
      <c r="PD102">
        <v>0</v>
      </c>
      <c r="PE102">
        <v>0</v>
      </c>
      <c r="PF102">
        <v>452190</v>
      </c>
      <c r="PG102">
        <v>0</v>
      </c>
      <c r="PH102">
        <v>0</v>
      </c>
      <c r="PI102">
        <v>0</v>
      </c>
      <c r="PJ102">
        <v>0</v>
      </c>
      <c r="PK102">
        <v>1498900</v>
      </c>
      <c r="PL102">
        <v>0</v>
      </c>
      <c r="PM102">
        <v>0</v>
      </c>
      <c r="PN102">
        <v>218810</v>
      </c>
      <c r="PO102">
        <v>1936200</v>
      </c>
      <c r="PP102">
        <v>14885000</v>
      </c>
      <c r="PQ102">
        <v>7417500</v>
      </c>
      <c r="PR102">
        <v>1332800</v>
      </c>
      <c r="PS102">
        <v>4809900</v>
      </c>
      <c r="PT102">
        <v>1990700</v>
      </c>
      <c r="PU102">
        <v>1790200</v>
      </c>
      <c r="PV102">
        <v>2460900</v>
      </c>
      <c r="PW102">
        <v>270140</v>
      </c>
      <c r="PX102">
        <v>234400</v>
      </c>
      <c r="PY102">
        <v>2</v>
      </c>
      <c r="PZ102">
        <v>0</v>
      </c>
      <c r="QA102">
        <v>2</v>
      </c>
      <c r="QB102">
        <v>2</v>
      </c>
      <c r="QC102">
        <v>2</v>
      </c>
      <c r="QD102">
        <v>0</v>
      </c>
      <c r="QE102">
        <v>1</v>
      </c>
      <c r="QF102">
        <v>1</v>
      </c>
      <c r="QG102">
        <v>4</v>
      </c>
      <c r="QH102">
        <v>3</v>
      </c>
      <c r="QI102">
        <v>0</v>
      </c>
      <c r="QJ102">
        <v>2</v>
      </c>
      <c r="QK102">
        <v>0</v>
      </c>
      <c r="QL102">
        <v>2</v>
      </c>
      <c r="QM102">
        <v>2</v>
      </c>
      <c r="QN102">
        <v>0</v>
      </c>
      <c r="QO102">
        <v>0</v>
      </c>
      <c r="QP102">
        <v>0</v>
      </c>
      <c r="QQ102">
        <v>0</v>
      </c>
      <c r="QR102">
        <v>1</v>
      </c>
      <c r="QS102">
        <v>0</v>
      </c>
      <c r="QT102">
        <v>0</v>
      </c>
      <c r="QU102">
        <v>0</v>
      </c>
      <c r="QV102">
        <v>0</v>
      </c>
      <c r="QW102">
        <v>1</v>
      </c>
      <c r="QX102">
        <v>0</v>
      </c>
      <c r="QY102">
        <v>0</v>
      </c>
      <c r="QZ102">
        <v>0</v>
      </c>
      <c r="RA102">
        <v>0</v>
      </c>
      <c r="RB102">
        <v>0</v>
      </c>
      <c r="RC102">
        <v>0</v>
      </c>
      <c r="RD102">
        <v>1</v>
      </c>
      <c r="RE102">
        <v>0</v>
      </c>
      <c r="RF102">
        <v>0</v>
      </c>
      <c r="RG102">
        <v>0</v>
      </c>
      <c r="RH102">
        <v>1</v>
      </c>
      <c r="RI102">
        <v>0</v>
      </c>
      <c r="RJ102">
        <v>0</v>
      </c>
      <c r="RK102">
        <v>0</v>
      </c>
      <c r="RL102">
        <v>0</v>
      </c>
      <c r="RM102">
        <v>0</v>
      </c>
      <c r="RN102">
        <v>1</v>
      </c>
      <c r="RO102">
        <v>0</v>
      </c>
      <c r="RP102">
        <v>0</v>
      </c>
      <c r="RQ102">
        <v>0</v>
      </c>
      <c r="RR102">
        <v>0</v>
      </c>
      <c r="RS102">
        <v>1</v>
      </c>
      <c r="RT102">
        <v>4</v>
      </c>
      <c r="RU102">
        <v>2</v>
      </c>
      <c r="RV102">
        <v>1</v>
      </c>
      <c r="RW102">
        <v>2</v>
      </c>
      <c r="RX102">
        <v>0</v>
      </c>
      <c r="RY102">
        <v>1</v>
      </c>
      <c r="RZ102">
        <v>2</v>
      </c>
      <c r="SA102">
        <v>0</v>
      </c>
      <c r="SB102">
        <v>0</v>
      </c>
      <c r="SC102">
        <v>0</v>
      </c>
      <c r="SD102">
        <v>0</v>
      </c>
      <c r="SE102">
        <v>0</v>
      </c>
      <c r="SF102">
        <v>0</v>
      </c>
      <c r="SG102">
        <v>41</v>
      </c>
      <c r="SH102" t="s">
        <v>526</v>
      </c>
      <c r="SI102" t="s">
        <v>526</v>
      </c>
      <c r="SJ102" t="s">
        <v>526</v>
      </c>
      <c r="SK102">
        <v>505</v>
      </c>
      <c r="SL102" t="s">
        <v>1624</v>
      </c>
      <c r="SM102" t="s">
        <v>680</v>
      </c>
      <c r="SN102" t="s">
        <v>1625</v>
      </c>
      <c r="SO102" t="s">
        <v>1626</v>
      </c>
      <c r="SP102" t="s">
        <v>1627</v>
      </c>
      <c r="SQ102" t="s">
        <v>1628</v>
      </c>
      <c r="SR102" t="s">
        <v>526</v>
      </c>
      <c r="SS102" t="s">
        <v>526</v>
      </c>
      <c r="ST102" t="s">
        <v>526</v>
      </c>
      <c r="SU102" t="s">
        <v>526</v>
      </c>
      <c r="SV102" t="s">
        <v>526</v>
      </c>
      <c r="SW102" t="s">
        <v>526</v>
      </c>
    </row>
    <row r="103" spans="1:517" x14ac:dyDescent="0.25">
      <c r="A103" t="s">
        <v>1629</v>
      </c>
      <c r="B103" s="2" t="s">
        <v>1630</v>
      </c>
      <c r="C103" t="s">
        <v>1631</v>
      </c>
      <c r="D103" t="s">
        <v>1632</v>
      </c>
      <c r="E103" t="s">
        <v>522</v>
      </c>
      <c r="F103" t="s">
        <v>522</v>
      </c>
      <c r="G103" t="s">
        <v>522</v>
      </c>
      <c r="H103">
        <v>1</v>
      </c>
      <c r="I103">
        <v>3</v>
      </c>
      <c r="J103">
        <v>3</v>
      </c>
      <c r="K103">
        <v>3</v>
      </c>
      <c r="L103">
        <v>3</v>
      </c>
      <c r="M103">
        <v>0</v>
      </c>
      <c r="N103">
        <v>3</v>
      </c>
      <c r="O103">
        <v>3</v>
      </c>
      <c r="P103">
        <v>3</v>
      </c>
      <c r="Q103">
        <v>1</v>
      </c>
      <c r="R103">
        <v>3</v>
      </c>
      <c r="S103">
        <v>2</v>
      </c>
      <c r="T103">
        <v>3</v>
      </c>
      <c r="U103">
        <v>2</v>
      </c>
      <c r="V103">
        <v>0</v>
      </c>
      <c r="W103">
        <v>3</v>
      </c>
      <c r="X103">
        <v>1</v>
      </c>
      <c r="Y103">
        <v>3</v>
      </c>
      <c r="Z103">
        <v>3</v>
      </c>
      <c r="AA103">
        <v>2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1</v>
      </c>
      <c r="AI103">
        <v>0</v>
      </c>
      <c r="AJ103">
        <v>1</v>
      </c>
      <c r="AK103">
        <v>0</v>
      </c>
      <c r="AL103">
        <v>1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1</v>
      </c>
      <c r="AV103">
        <v>1</v>
      </c>
      <c r="AW103">
        <v>0</v>
      </c>
      <c r="AX103">
        <v>1</v>
      </c>
      <c r="AY103">
        <v>0</v>
      </c>
      <c r="AZ103">
        <v>1</v>
      </c>
      <c r="BA103">
        <v>1</v>
      </c>
      <c r="BB103">
        <v>1</v>
      </c>
      <c r="BC103">
        <v>0</v>
      </c>
      <c r="BD103">
        <v>0</v>
      </c>
      <c r="BE103">
        <v>0</v>
      </c>
      <c r="BF103">
        <v>1</v>
      </c>
      <c r="BG103">
        <v>2</v>
      </c>
      <c r="BH103">
        <v>2</v>
      </c>
      <c r="BI103">
        <v>2</v>
      </c>
      <c r="BJ103">
        <v>2</v>
      </c>
      <c r="BK103">
        <v>2</v>
      </c>
      <c r="BL103">
        <v>2</v>
      </c>
      <c r="BM103">
        <v>1</v>
      </c>
      <c r="BN103">
        <v>1</v>
      </c>
      <c r="BO103">
        <v>1</v>
      </c>
      <c r="BP103">
        <v>0</v>
      </c>
      <c r="BQ103">
        <v>0</v>
      </c>
      <c r="BR103">
        <v>0</v>
      </c>
      <c r="BS103">
        <v>0</v>
      </c>
      <c r="BT103">
        <v>3</v>
      </c>
      <c r="BU103">
        <v>0</v>
      </c>
      <c r="BV103">
        <v>3</v>
      </c>
      <c r="BW103">
        <v>3</v>
      </c>
      <c r="BX103">
        <v>3</v>
      </c>
      <c r="BY103">
        <v>1</v>
      </c>
      <c r="BZ103">
        <v>3</v>
      </c>
      <c r="CA103">
        <v>2</v>
      </c>
      <c r="CB103">
        <v>3</v>
      </c>
      <c r="CC103">
        <v>2</v>
      </c>
      <c r="CD103">
        <v>0</v>
      </c>
      <c r="CE103">
        <v>3</v>
      </c>
      <c r="CF103">
        <v>1</v>
      </c>
      <c r="CG103">
        <v>3</v>
      </c>
      <c r="CH103">
        <v>3</v>
      </c>
      <c r="CI103">
        <v>2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1</v>
      </c>
      <c r="CQ103">
        <v>0</v>
      </c>
      <c r="CR103">
        <v>1</v>
      </c>
      <c r="CS103">
        <v>0</v>
      </c>
      <c r="CT103">
        <v>1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1</v>
      </c>
      <c r="DD103">
        <v>1</v>
      </c>
      <c r="DE103">
        <v>0</v>
      </c>
      <c r="DF103">
        <v>1</v>
      </c>
      <c r="DG103">
        <v>0</v>
      </c>
      <c r="DH103">
        <v>1</v>
      </c>
      <c r="DI103">
        <v>1</v>
      </c>
      <c r="DJ103">
        <v>1</v>
      </c>
      <c r="DK103">
        <v>0</v>
      </c>
      <c r="DL103">
        <v>0</v>
      </c>
      <c r="DM103">
        <v>0</v>
      </c>
      <c r="DN103">
        <v>1</v>
      </c>
      <c r="DO103">
        <v>2</v>
      </c>
      <c r="DP103">
        <v>2</v>
      </c>
      <c r="DQ103">
        <v>2</v>
      </c>
      <c r="DR103">
        <v>2</v>
      </c>
      <c r="DS103">
        <v>2</v>
      </c>
      <c r="DT103">
        <v>2</v>
      </c>
      <c r="DU103">
        <v>1</v>
      </c>
      <c r="DV103">
        <v>1</v>
      </c>
      <c r="DW103">
        <v>1</v>
      </c>
      <c r="DX103">
        <v>0</v>
      </c>
      <c r="DY103">
        <v>0</v>
      </c>
      <c r="DZ103">
        <v>0</v>
      </c>
      <c r="EA103">
        <v>0</v>
      </c>
      <c r="EB103">
        <v>3</v>
      </c>
      <c r="EC103">
        <v>0</v>
      </c>
      <c r="ED103">
        <v>3</v>
      </c>
      <c r="EE103">
        <v>3</v>
      </c>
      <c r="EF103">
        <v>3</v>
      </c>
      <c r="EG103">
        <v>1</v>
      </c>
      <c r="EH103">
        <v>3</v>
      </c>
      <c r="EI103">
        <v>2</v>
      </c>
      <c r="EJ103">
        <v>3</v>
      </c>
      <c r="EK103">
        <v>2</v>
      </c>
      <c r="EL103">
        <v>0</v>
      </c>
      <c r="EM103">
        <v>3</v>
      </c>
      <c r="EN103">
        <v>1</v>
      </c>
      <c r="EO103">
        <v>3</v>
      </c>
      <c r="EP103">
        <v>3</v>
      </c>
      <c r="EQ103">
        <v>2</v>
      </c>
      <c r="ER103">
        <v>0</v>
      </c>
      <c r="ES103">
        <v>0</v>
      </c>
      <c r="ET103">
        <v>0</v>
      </c>
      <c r="EU103">
        <v>0</v>
      </c>
      <c r="EV103">
        <v>0</v>
      </c>
      <c r="EW103">
        <v>0</v>
      </c>
      <c r="EX103">
        <v>1</v>
      </c>
      <c r="EY103">
        <v>0</v>
      </c>
      <c r="EZ103">
        <v>1</v>
      </c>
      <c r="FA103">
        <v>0</v>
      </c>
      <c r="FB103">
        <v>1</v>
      </c>
      <c r="FC103">
        <v>0</v>
      </c>
      <c r="FD103">
        <v>0</v>
      </c>
      <c r="FE103">
        <v>0</v>
      </c>
      <c r="FF103">
        <v>0</v>
      </c>
      <c r="FG103">
        <v>0</v>
      </c>
      <c r="FH103">
        <v>0</v>
      </c>
      <c r="FI103">
        <v>0</v>
      </c>
      <c r="FJ103">
        <v>0</v>
      </c>
      <c r="FK103">
        <v>1</v>
      </c>
      <c r="FL103">
        <v>1</v>
      </c>
      <c r="FM103">
        <v>0</v>
      </c>
      <c r="FN103">
        <v>1</v>
      </c>
      <c r="FO103">
        <v>0</v>
      </c>
      <c r="FP103">
        <v>1</v>
      </c>
      <c r="FQ103">
        <v>1</v>
      </c>
      <c r="FR103">
        <v>1</v>
      </c>
      <c r="FS103">
        <v>0</v>
      </c>
      <c r="FT103">
        <v>0</v>
      </c>
      <c r="FU103">
        <v>0</v>
      </c>
      <c r="FV103">
        <v>1</v>
      </c>
      <c r="FW103">
        <v>2</v>
      </c>
      <c r="FX103">
        <v>2</v>
      </c>
      <c r="FY103">
        <v>2</v>
      </c>
      <c r="FZ103">
        <v>2</v>
      </c>
      <c r="GA103">
        <v>2</v>
      </c>
      <c r="GB103">
        <v>2</v>
      </c>
      <c r="GC103">
        <v>1</v>
      </c>
      <c r="GD103">
        <v>1</v>
      </c>
      <c r="GE103">
        <v>1</v>
      </c>
      <c r="GF103">
        <v>0</v>
      </c>
      <c r="GG103">
        <v>0</v>
      </c>
      <c r="GH103">
        <v>0</v>
      </c>
      <c r="GI103">
        <v>0</v>
      </c>
      <c r="GJ103">
        <v>6.5</v>
      </c>
      <c r="GK103">
        <v>6.5</v>
      </c>
      <c r="GL103">
        <v>6.5</v>
      </c>
      <c r="GM103">
        <v>57.21</v>
      </c>
      <c r="GN103">
        <v>511</v>
      </c>
      <c r="GO103" t="s">
        <v>1633</v>
      </c>
      <c r="GP103">
        <v>0</v>
      </c>
      <c r="GQ103">
        <v>38.17</v>
      </c>
      <c r="GR103" t="s">
        <v>525</v>
      </c>
      <c r="GS103" t="s">
        <v>526</v>
      </c>
      <c r="GT103" t="s">
        <v>525</v>
      </c>
      <c r="GU103" t="s">
        <v>525</v>
      </c>
      <c r="GV103" t="s">
        <v>525</v>
      </c>
      <c r="GW103" t="s">
        <v>524</v>
      </c>
      <c r="GX103" t="s">
        <v>525</v>
      </c>
      <c r="GY103" t="s">
        <v>524</v>
      </c>
      <c r="GZ103" t="s">
        <v>525</v>
      </c>
      <c r="HA103" t="s">
        <v>525</v>
      </c>
      <c r="HB103" t="s">
        <v>526</v>
      </c>
      <c r="HC103" t="s">
        <v>525</v>
      </c>
      <c r="HD103" t="s">
        <v>524</v>
      </c>
      <c r="HE103" t="s">
        <v>524</v>
      </c>
      <c r="HF103" t="s">
        <v>524</v>
      </c>
      <c r="HG103" t="s">
        <v>524</v>
      </c>
      <c r="HH103" t="s">
        <v>526</v>
      </c>
      <c r="HI103" t="s">
        <v>526</v>
      </c>
      <c r="HJ103" t="s">
        <v>526</v>
      </c>
      <c r="HK103" t="s">
        <v>526</v>
      </c>
      <c r="HL103" t="s">
        <v>526</v>
      </c>
      <c r="HM103" t="s">
        <v>526</v>
      </c>
      <c r="HN103" t="s">
        <v>524</v>
      </c>
      <c r="HO103" t="s">
        <v>526</v>
      </c>
      <c r="HP103" t="s">
        <v>524</v>
      </c>
      <c r="HQ103" t="s">
        <v>526</v>
      </c>
      <c r="HR103" t="s">
        <v>524</v>
      </c>
      <c r="HS103" t="s">
        <v>526</v>
      </c>
      <c r="HT103" t="s">
        <v>526</v>
      </c>
      <c r="HU103" t="s">
        <v>526</v>
      </c>
      <c r="HV103" t="s">
        <v>526</v>
      </c>
      <c r="HW103" t="s">
        <v>526</v>
      </c>
      <c r="HX103" t="s">
        <v>526</v>
      </c>
      <c r="HY103" t="s">
        <v>526</v>
      </c>
      <c r="HZ103" t="s">
        <v>526</v>
      </c>
      <c r="IA103" t="s">
        <v>524</v>
      </c>
      <c r="IB103" t="s">
        <v>524</v>
      </c>
      <c r="IC103" t="s">
        <v>526</v>
      </c>
      <c r="ID103" t="s">
        <v>524</v>
      </c>
      <c r="IE103" t="s">
        <v>526</v>
      </c>
      <c r="IF103" t="s">
        <v>524</v>
      </c>
      <c r="IG103" t="s">
        <v>524</v>
      </c>
      <c r="IH103" t="s">
        <v>524</v>
      </c>
      <c r="II103" t="s">
        <v>526</v>
      </c>
      <c r="IJ103" t="s">
        <v>526</v>
      </c>
      <c r="IK103" t="s">
        <v>526</v>
      </c>
      <c r="IL103" t="s">
        <v>525</v>
      </c>
      <c r="IM103" t="s">
        <v>525</v>
      </c>
      <c r="IN103" t="s">
        <v>525</v>
      </c>
      <c r="IO103" t="s">
        <v>524</v>
      </c>
      <c r="IP103" t="s">
        <v>524</v>
      </c>
      <c r="IQ103" t="s">
        <v>524</v>
      </c>
      <c r="IR103" t="s">
        <v>524</v>
      </c>
      <c r="IS103" t="s">
        <v>524</v>
      </c>
      <c r="IT103" t="s">
        <v>524</v>
      </c>
      <c r="IU103" t="s">
        <v>524</v>
      </c>
      <c r="IV103" t="s">
        <v>526</v>
      </c>
      <c r="IW103" t="s">
        <v>526</v>
      </c>
      <c r="IX103" t="s">
        <v>526</v>
      </c>
      <c r="IY103" t="s">
        <v>526</v>
      </c>
      <c r="IZ103">
        <v>6.5</v>
      </c>
      <c r="JA103">
        <v>0</v>
      </c>
      <c r="JB103">
        <v>6.5</v>
      </c>
      <c r="JC103">
        <v>6.5</v>
      </c>
      <c r="JD103">
        <v>6.5</v>
      </c>
      <c r="JE103">
        <v>1.8</v>
      </c>
      <c r="JF103">
        <v>6.5</v>
      </c>
      <c r="JG103">
        <v>4.7</v>
      </c>
      <c r="JH103">
        <v>6.5</v>
      </c>
      <c r="JI103">
        <v>4.7</v>
      </c>
      <c r="JJ103">
        <v>0</v>
      </c>
      <c r="JK103">
        <v>6.5</v>
      </c>
      <c r="JL103">
        <v>2.2999999999999998</v>
      </c>
      <c r="JM103">
        <v>6.5</v>
      </c>
      <c r="JN103">
        <v>6.5</v>
      </c>
      <c r="JO103">
        <v>4.0999999999999996</v>
      </c>
      <c r="JP103">
        <v>0</v>
      </c>
      <c r="JQ103">
        <v>0</v>
      </c>
      <c r="JR103">
        <v>0</v>
      </c>
      <c r="JS103">
        <v>0</v>
      </c>
      <c r="JT103">
        <v>0</v>
      </c>
      <c r="JU103">
        <v>0</v>
      </c>
      <c r="JV103">
        <v>2.2999999999999998</v>
      </c>
      <c r="JW103">
        <v>0</v>
      </c>
      <c r="JX103">
        <v>1.8</v>
      </c>
      <c r="JY103">
        <v>0</v>
      </c>
      <c r="JZ103">
        <v>1.8</v>
      </c>
      <c r="KA103">
        <v>0</v>
      </c>
      <c r="KB103">
        <v>0</v>
      </c>
      <c r="KC103">
        <v>0</v>
      </c>
      <c r="KD103">
        <v>0</v>
      </c>
      <c r="KE103">
        <v>0</v>
      </c>
      <c r="KF103">
        <v>0</v>
      </c>
      <c r="KG103">
        <v>0</v>
      </c>
      <c r="KH103">
        <v>0</v>
      </c>
      <c r="KI103">
        <v>2.2999999999999998</v>
      </c>
      <c r="KJ103">
        <v>2.2999999999999998</v>
      </c>
      <c r="KK103">
        <v>0</v>
      </c>
      <c r="KL103">
        <v>2.2999999999999998</v>
      </c>
      <c r="KM103">
        <v>0</v>
      </c>
      <c r="KN103">
        <v>2.2999999999999998</v>
      </c>
      <c r="KO103">
        <v>2.2999999999999998</v>
      </c>
      <c r="KP103">
        <v>2.2999999999999998</v>
      </c>
      <c r="KQ103">
        <v>0</v>
      </c>
      <c r="KR103">
        <v>0</v>
      </c>
      <c r="KS103">
        <v>0</v>
      </c>
      <c r="KT103">
        <v>2.2999999999999998</v>
      </c>
      <c r="KU103">
        <v>4.0999999999999996</v>
      </c>
      <c r="KV103">
        <v>4.0999999999999996</v>
      </c>
      <c r="KW103">
        <v>4.0999999999999996</v>
      </c>
      <c r="KX103">
        <v>4.0999999999999996</v>
      </c>
      <c r="KY103">
        <v>4.0999999999999996</v>
      </c>
      <c r="KZ103">
        <v>4.0999999999999996</v>
      </c>
      <c r="LA103">
        <v>1.8</v>
      </c>
      <c r="LB103">
        <v>2.2999999999999998</v>
      </c>
      <c r="LC103">
        <v>2.2999999999999998</v>
      </c>
      <c r="LD103">
        <v>0</v>
      </c>
      <c r="LE103">
        <v>0</v>
      </c>
      <c r="LF103">
        <v>0</v>
      </c>
      <c r="LG103">
        <v>0</v>
      </c>
      <c r="LH103">
        <v>47733000</v>
      </c>
      <c r="LI103">
        <v>2054900</v>
      </c>
      <c r="LJ103">
        <v>0</v>
      </c>
      <c r="LK103">
        <v>6824500</v>
      </c>
      <c r="LL103">
        <v>2855400</v>
      </c>
      <c r="LM103">
        <v>4668400</v>
      </c>
      <c r="LN103">
        <v>248470</v>
      </c>
      <c r="LO103">
        <v>783200</v>
      </c>
      <c r="LP103">
        <v>625680</v>
      </c>
      <c r="LQ103">
        <v>4709300</v>
      </c>
      <c r="LR103">
        <v>3212300</v>
      </c>
      <c r="LS103">
        <v>0</v>
      </c>
      <c r="LT103">
        <v>1132700</v>
      </c>
      <c r="LU103">
        <v>73409</v>
      </c>
      <c r="LV103">
        <v>906790</v>
      </c>
      <c r="LW103">
        <v>1423000</v>
      </c>
      <c r="LX103">
        <v>330610</v>
      </c>
      <c r="LY103">
        <v>0</v>
      </c>
      <c r="LZ103">
        <v>0</v>
      </c>
      <c r="MA103">
        <v>0</v>
      </c>
      <c r="MB103">
        <v>0</v>
      </c>
      <c r="MC103">
        <v>0</v>
      </c>
      <c r="MD103">
        <v>0</v>
      </c>
      <c r="ME103">
        <v>93202</v>
      </c>
      <c r="MF103">
        <v>0</v>
      </c>
      <c r="MG103">
        <v>733700</v>
      </c>
      <c r="MH103">
        <v>0</v>
      </c>
      <c r="MI103">
        <v>343050</v>
      </c>
      <c r="MJ103">
        <v>0</v>
      </c>
      <c r="MK103">
        <v>0</v>
      </c>
      <c r="ML103">
        <v>0</v>
      </c>
      <c r="MM103">
        <v>0</v>
      </c>
      <c r="MN103">
        <v>0</v>
      </c>
      <c r="MO103">
        <v>0</v>
      </c>
      <c r="MP103">
        <v>0</v>
      </c>
      <c r="MQ103">
        <v>0</v>
      </c>
      <c r="MR103">
        <v>640540</v>
      </c>
      <c r="MS103">
        <v>391490</v>
      </c>
      <c r="MT103">
        <v>0</v>
      </c>
      <c r="MU103">
        <v>238760</v>
      </c>
      <c r="MV103">
        <v>0</v>
      </c>
      <c r="MW103">
        <v>76699</v>
      </c>
      <c r="MX103">
        <v>571170</v>
      </c>
      <c r="MY103">
        <v>187260</v>
      </c>
      <c r="MZ103">
        <v>0</v>
      </c>
      <c r="NA103">
        <v>0</v>
      </c>
      <c r="NB103">
        <v>0</v>
      </c>
      <c r="NC103">
        <v>897220</v>
      </c>
      <c r="ND103">
        <v>4298900</v>
      </c>
      <c r="NE103">
        <v>3302900</v>
      </c>
      <c r="NF103">
        <v>1315400</v>
      </c>
      <c r="NG103">
        <v>1893100</v>
      </c>
      <c r="NH103">
        <v>902710</v>
      </c>
      <c r="NI103">
        <v>1539400</v>
      </c>
      <c r="NJ103">
        <v>159090</v>
      </c>
      <c r="NK103">
        <v>129050</v>
      </c>
      <c r="NL103">
        <v>170980</v>
      </c>
      <c r="NM103">
        <v>0</v>
      </c>
      <c r="NN103">
        <v>0</v>
      </c>
      <c r="NO103">
        <v>0</v>
      </c>
      <c r="NP103">
        <v>0</v>
      </c>
      <c r="NQ103">
        <v>1380900</v>
      </c>
      <c r="NR103">
        <v>933750</v>
      </c>
      <c r="NS103">
        <v>0</v>
      </c>
      <c r="NT103">
        <v>0</v>
      </c>
      <c r="NU103">
        <v>0</v>
      </c>
      <c r="NV103">
        <v>0</v>
      </c>
      <c r="NW103">
        <v>0</v>
      </c>
      <c r="NX103">
        <v>0</v>
      </c>
      <c r="NY103">
        <v>0</v>
      </c>
      <c r="NZ103">
        <v>0</v>
      </c>
      <c r="OA103">
        <v>9491400</v>
      </c>
      <c r="OB103">
        <v>1729400</v>
      </c>
      <c r="OC103">
        <v>2410900</v>
      </c>
      <c r="OD103">
        <v>0</v>
      </c>
      <c r="OE103">
        <v>0</v>
      </c>
      <c r="OF103">
        <v>1033200</v>
      </c>
      <c r="OG103">
        <v>0</v>
      </c>
      <c r="OH103">
        <v>2144900</v>
      </c>
      <c r="OI103">
        <v>0</v>
      </c>
      <c r="OJ103">
        <v>0</v>
      </c>
      <c r="OK103">
        <v>1123800</v>
      </c>
      <c r="OL103">
        <v>1370600</v>
      </c>
      <c r="OM103">
        <v>0</v>
      </c>
      <c r="ON103">
        <v>0</v>
      </c>
      <c r="OO103">
        <v>0</v>
      </c>
      <c r="OP103">
        <v>0</v>
      </c>
      <c r="OQ103">
        <v>0</v>
      </c>
      <c r="OR103">
        <v>0</v>
      </c>
      <c r="OS103">
        <v>0</v>
      </c>
      <c r="OT103">
        <v>0</v>
      </c>
      <c r="OU103">
        <v>0</v>
      </c>
      <c r="OV103">
        <v>0</v>
      </c>
      <c r="OW103">
        <v>0</v>
      </c>
      <c r="OX103">
        <v>0</v>
      </c>
      <c r="OY103">
        <v>0</v>
      </c>
      <c r="OZ103">
        <v>0</v>
      </c>
      <c r="PA103">
        <v>0</v>
      </c>
      <c r="PB103">
        <v>0</v>
      </c>
      <c r="PC103">
        <v>0</v>
      </c>
      <c r="PD103">
        <v>0</v>
      </c>
      <c r="PE103">
        <v>0</v>
      </c>
      <c r="PF103">
        <v>0</v>
      </c>
      <c r="PG103">
        <v>0</v>
      </c>
      <c r="PH103">
        <v>0</v>
      </c>
      <c r="PI103">
        <v>0</v>
      </c>
      <c r="PJ103">
        <v>0</v>
      </c>
      <c r="PK103">
        <v>0</v>
      </c>
      <c r="PL103">
        <v>0</v>
      </c>
      <c r="PM103">
        <v>0</v>
      </c>
      <c r="PN103">
        <v>0</v>
      </c>
      <c r="PO103">
        <v>0</v>
      </c>
      <c r="PP103">
        <v>6383700</v>
      </c>
      <c r="PQ103">
        <v>0</v>
      </c>
      <c r="PR103">
        <v>0</v>
      </c>
      <c r="PS103">
        <v>0</v>
      </c>
      <c r="PT103">
        <v>0</v>
      </c>
      <c r="PU103">
        <v>0</v>
      </c>
      <c r="PV103">
        <v>0</v>
      </c>
      <c r="PW103">
        <v>0</v>
      </c>
      <c r="PX103">
        <v>0</v>
      </c>
      <c r="PY103">
        <v>1</v>
      </c>
      <c r="PZ103">
        <v>0</v>
      </c>
      <c r="QA103">
        <v>3</v>
      </c>
      <c r="QB103">
        <v>1</v>
      </c>
      <c r="QC103">
        <v>1</v>
      </c>
      <c r="QD103">
        <v>0</v>
      </c>
      <c r="QE103">
        <v>1</v>
      </c>
      <c r="QF103">
        <v>0</v>
      </c>
      <c r="QG103">
        <v>1</v>
      </c>
      <c r="QH103">
        <v>1</v>
      </c>
      <c r="QI103">
        <v>0</v>
      </c>
      <c r="QJ103">
        <v>1</v>
      </c>
      <c r="QK103">
        <v>0</v>
      </c>
      <c r="QL103">
        <v>0</v>
      </c>
      <c r="QM103">
        <v>0</v>
      </c>
      <c r="QN103">
        <v>0</v>
      </c>
      <c r="QO103">
        <v>0</v>
      </c>
      <c r="QP103">
        <v>0</v>
      </c>
      <c r="QQ103">
        <v>0</v>
      </c>
      <c r="QR103">
        <v>0</v>
      </c>
      <c r="QS103">
        <v>0</v>
      </c>
      <c r="QT103">
        <v>0</v>
      </c>
      <c r="QU103">
        <v>0</v>
      </c>
      <c r="QV103">
        <v>0</v>
      </c>
      <c r="QW103">
        <v>0</v>
      </c>
      <c r="QX103">
        <v>0</v>
      </c>
      <c r="QY103">
        <v>0</v>
      </c>
      <c r="QZ103">
        <v>0</v>
      </c>
      <c r="RA103">
        <v>0</v>
      </c>
      <c r="RB103">
        <v>0</v>
      </c>
      <c r="RC103">
        <v>0</v>
      </c>
      <c r="RD103">
        <v>0</v>
      </c>
      <c r="RE103">
        <v>0</v>
      </c>
      <c r="RF103">
        <v>0</v>
      </c>
      <c r="RG103">
        <v>0</v>
      </c>
      <c r="RH103">
        <v>0</v>
      </c>
      <c r="RI103">
        <v>0</v>
      </c>
      <c r="RJ103">
        <v>0</v>
      </c>
      <c r="RK103">
        <v>0</v>
      </c>
      <c r="RL103">
        <v>0</v>
      </c>
      <c r="RM103">
        <v>0</v>
      </c>
      <c r="RN103">
        <v>0</v>
      </c>
      <c r="RO103">
        <v>0</v>
      </c>
      <c r="RP103">
        <v>0</v>
      </c>
      <c r="RQ103">
        <v>0</v>
      </c>
      <c r="RR103">
        <v>0</v>
      </c>
      <c r="RS103">
        <v>0</v>
      </c>
      <c r="RT103">
        <v>1</v>
      </c>
      <c r="RU103">
        <v>0</v>
      </c>
      <c r="RV103">
        <v>0</v>
      </c>
      <c r="RW103">
        <v>0</v>
      </c>
      <c r="RX103">
        <v>0</v>
      </c>
      <c r="RY103">
        <v>0</v>
      </c>
      <c r="RZ103">
        <v>0</v>
      </c>
      <c r="SA103">
        <v>0</v>
      </c>
      <c r="SB103">
        <v>0</v>
      </c>
      <c r="SC103">
        <v>0</v>
      </c>
      <c r="SD103">
        <v>0</v>
      </c>
      <c r="SE103">
        <v>0</v>
      </c>
      <c r="SF103">
        <v>0</v>
      </c>
      <c r="SG103">
        <v>11</v>
      </c>
      <c r="SH103" t="s">
        <v>526</v>
      </c>
      <c r="SI103" t="s">
        <v>526</v>
      </c>
      <c r="SJ103" t="s">
        <v>526</v>
      </c>
      <c r="SK103">
        <v>1031</v>
      </c>
      <c r="SL103" t="s">
        <v>1634</v>
      </c>
      <c r="SM103" t="s">
        <v>812</v>
      </c>
      <c r="SN103" t="s">
        <v>1635</v>
      </c>
      <c r="SO103" t="s">
        <v>1636</v>
      </c>
      <c r="SP103" t="s">
        <v>1637</v>
      </c>
      <c r="SQ103" t="s">
        <v>1638</v>
      </c>
      <c r="SR103" t="s">
        <v>526</v>
      </c>
      <c r="SS103" t="s">
        <v>526</v>
      </c>
      <c r="ST103" t="s">
        <v>526</v>
      </c>
      <c r="SU103" t="s">
        <v>526</v>
      </c>
      <c r="SV103" t="s">
        <v>526</v>
      </c>
      <c r="SW103" t="s">
        <v>526</v>
      </c>
    </row>
    <row r="104" spans="1:517" x14ac:dyDescent="0.25">
      <c r="A104" t="s">
        <v>1639</v>
      </c>
      <c r="B104" s="2" t="s">
        <v>1640</v>
      </c>
      <c r="C104" t="s">
        <v>1641</v>
      </c>
      <c r="D104" t="s">
        <v>1642</v>
      </c>
      <c r="E104" t="s">
        <v>1643</v>
      </c>
      <c r="F104" t="s">
        <v>1643</v>
      </c>
      <c r="G104" t="s">
        <v>1644</v>
      </c>
      <c r="H104">
        <v>2</v>
      </c>
      <c r="I104">
        <v>10</v>
      </c>
      <c r="J104">
        <v>10</v>
      </c>
      <c r="K104">
        <v>5</v>
      </c>
      <c r="L104">
        <v>10</v>
      </c>
      <c r="M104">
        <v>2</v>
      </c>
      <c r="N104">
        <v>9</v>
      </c>
      <c r="O104">
        <v>9</v>
      </c>
      <c r="P104">
        <v>8</v>
      </c>
      <c r="Q104">
        <v>5</v>
      </c>
      <c r="R104">
        <v>9</v>
      </c>
      <c r="S104">
        <v>6</v>
      </c>
      <c r="T104">
        <v>9</v>
      </c>
      <c r="U104">
        <v>8</v>
      </c>
      <c r="V104">
        <v>4</v>
      </c>
      <c r="W104">
        <v>8</v>
      </c>
      <c r="X104">
        <v>6</v>
      </c>
      <c r="Y104">
        <v>7</v>
      </c>
      <c r="Z104">
        <v>5</v>
      </c>
      <c r="AA104">
        <v>4</v>
      </c>
      <c r="AB104">
        <v>3</v>
      </c>
      <c r="AC104">
        <v>1</v>
      </c>
      <c r="AD104">
        <v>2</v>
      </c>
      <c r="AE104">
        <v>5</v>
      </c>
      <c r="AF104">
        <v>2</v>
      </c>
      <c r="AG104">
        <v>1</v>
      </c>
      <c r="AH104">
        <v>7</v>
      </c>
      <c r="AI104">
        <v>3</v>
      </c>
      <c r="AJ104">
        <v>5</v>
      </c>
      <c r="AK104">
        <v>6</v>
      </c>
      <c r="AL104">
        <v>5</v>
      </c>
      <c r="AM104">
        <v>4</v>
      </c>
      <c r="AN104">
        <v>4</v>
      </c>
      <c r="AO104">
        <v>2</v>
      </c>
      <c r="AP104">
        <v>4</v>
      </c>
      <c r="AQ104">
        <v>4</v>
      </c>
      <c r="AR104">
        <v>1</v>
      </c>
      <c r="AS104">
        <v>7</v>
      </c>
      <c r="AT104">
        <v>2</v>
      </c>
      <c r="AU104">
        <v>6</v>
      </c>
      <c r="AV104">
        <v>5</v>
      </c>
      <c r="AW104">
        <v>1</v>
      </c>
      <c r="AX104">
        <v>5</v>
      </c>
      <c r="AY104">
        <v>1</v>
      </c>
      <c r="AZ104">
        <v>4</v>
      </c>
      <c r="BA104">
        <v>7</v>
      </c>
      <c r="BB104">
        <v>5</v>
      </c>
      <c r="BC104">
        <v>3</v>
      </c>
      <c r="BD104">
        <v>7</v>
      </c>
      <c r="BE104">
        <v>3</v>
      </c>
      <c r="BF104">
        <v>7</v>
      </c>
      <c r="BG104">
        <v>7</v>
      </c>
      <c r="BH104">
        <v>8</v>
      </c>
      <c r="BI104">
        <v>6</v>
      </c>
      <c r="BJ104">
        <v>6</v>
      </c>
      <c r="BK104">
        <v>7</v>
      </c>
      <c r="BL104">
        <v>5</v>
      </c>
      <c r="BM104">
        <v>5</v>
      </c>
      <c r="BN104">
        <v>3</v>
      </c>
      <c r="BO104">
        <v>7</v>
      </c>
      <c r="BP104">
        <v>3</v>
      </c>
      <c r="BQ104">
        <v>7</v>
      </c>
      <c r="BR104">
        <v>2</v>
      </c>
      <c r="BS104">
        <v>0</v>
      </c>
      <c r="BT104">
        <v>10</v>
      </c>
      <c r="BU104">
        <v>2</v>
      </c>
      <c r="BV104">
        <v>9</v>
      </c>
      <c r="BW104">
        <v>9</v>
      </c>
      <c r="BX104">
        <v>8</v>
      </c>
      <c r="BY104">
        <v>5</v>
      </c>
      <c r="BZ104">
        <v>9</v>
      </c>
      <c r="CA104">
        <v>6</v>
      </c>
      <c r="CB104">
        <v>9</v>
      </c>
      <c r="CC104">
        <v>8</v>
      </c>
      <c r="CD104">
        <v>4</v>
      </c>
      <c r="CE104">
        <v>8</v>
      </c>
      <c r="CF104">
        <v>6</v>
      </c>
      <c r="CG104">
        <v>7</v>
      </c>
      <c r="CH104">
        <v>5</v>
      </c>
      <c r="CI104">
        <v>4</v>
      </c>
      <c r="CJ104">
        <v>3</v>
      </c>
      <c r="CK104">
        <v>1</v>
      </c>
      <c r="CL104">
        <v>2</v>
      </c>
      <c r="CM104">
        <v>5</v>
      </c>
      <c r="CN104">
        <v>2</v>
      </c>
      <c r="CO104">
        <v>1</v>
      </c>
      <c r="CP104">
        <v>7</v>
      </c>
      <c r="CQ104">
        <v>3</v>
      </c>
      <c r="CR104">
        <v>5</v>
      </c>
      <c r="CS104">
        <v>6</v>
      </c>
      <c r="CT104">
        <v>5</v>
      </c>
      <c r="CU104">
        <v>4</v>
      </c>
      <c r="CV104">
        <v>4</v>
      </c>
      <c r="CW104">
        <v>2</v>
      </c>
      <c r="CX104">
        <v>4</v>
      </c>
      <c r="CY104">
        <v>4</v>
      </c>
      <c r="CZ104">
        <v>1</v>
      </c>
      <c r="DA104">
        <v>7</v>
      </c>
      <c r="DB104">
        <v>2</v>
      </c>
      <c r="DC104">
        <v>6</v>
      </c>
      <c r="DD104">
        <v>5</v>
      </c>
      <c r="DE104">
        <v>1</v>
      </c>
      <c r="DF104">
        <v>5</v>
      </c>
      <c r="DG104">
        <v>1</v>
      </c>
      <c r="DH104">
        <v>4</v>
      </c>
      <c r="DI104">
        <v>7</v>
      </c>
      <c r="DJ104">
        <v>5</v>
      </c>
      <c r="DK104">
        <v>3</v>
      </c>
      <c r="DL104">
        <v>7</v>
      </c>
      <c r="DM104">
        <v>3</v>
      </c>
      <c r="DN104">
        <v>7</v>
      </c>
      <c r="DO104">
        <v>7</v>
      </c>
      <c r="DP104">
        <v>8</v>
      </c>
      <c r="DQ104">
        <v>6</v>
      </c>
      <c r="DR104">
        <v>6</v>
      </c>
      <c r="DS104">
        <v>7</v>
      </c>
      <c r="DT104">
        <v>5</v>
      </c>
      <c r="DU104">
        <v>5</v>
      </c>
      <c r="DV104">
        <v>3</v>
      </c>
      <c r="DW104">
        <v>7</v>
      </c>
      <c r="DX104">
        <v>3</v>
      </c>
      <c r="DY104">
        <v>7</v>
      </c>
      <c r="DZ104">
        <v>2</v>
      </c>
      <c r="EA104">
        <v>0</v>
      </c>
      <c r="EB104">
        <v>5</v>
      </c>
      <c r="EC104">
        <v>1</v>
      </c>
      <c r="ED104">
        <v>4</v>
      </c>
      <c r="EE104">
        <v>4</v>
      </c>
      <c r="EF104">
        <v>3</v>
      </c>
      <c r="EG104">
        <v>2</v>
      </c>
      <c r="EH104">
        <v>5</v>
      </c>
      <c r="EI104">
        <v>3</v>
      </c>
      <c r="EJ104">
        <v>4</v>
      </c>
      <c r="EK104">
        <v>5</v>
      </c>
      <c r="EL104">
        <v>1</v>
      </c>
      <c r="EM104">
        <v>3</v>
      </c>
      <c r="EN104">
        <v>3</v>
      </c>
      <c r="EO104">
        <v>3</v>
      </c>
      <c r="EP104">
        <v>2</v>
      </c>
      <c r="EQ104">
        <v>1</v>
      </c>
      <c r="ER104">
        <v>1</v>
      </c>
      <c r="ES104">
        <v>0</v>
      </c>
      <c r="ET104">
        <v>0</v>
      </c>
      <c r="EU104">
        <v>2</v>
      </c>
      <c r="EV104">
        <v>0</v>
      </c>
      <c r="EW104">
        <v>0</v>
      </c>
      <c r="EX104">
        <v>3</v>
      </c>
      <c r="EY104">
        <v>0</v>
      </c>
      <c r="EZ104">
        <v>2</v>
      </c>
      <c r="FA104">
        <v>3</v>
      </c>
      <c r="FB104">
        <v>2</v>
      </c>
      <c r="FC104">
        <v>1</v>
      </c>
      <c r="FD104">
        <v>1</v>
      </c>
      <c r="FE104">
        <v>1</v>
      </c>
      <c r="FF104">
        <v>1</v>
      </c>
      <c r="FG104">
        <v>1</v>
      </c>
      <c r="FH104">
        <v>0</v>
      </c>
      <c r="FI104">
        <v>3</v>
      </c>
      <c r="FJ104">
        <v>0</v>
      </c>
      <c r="FK104">
        <v>2</v>
      </c>
      <c r="FL104">
        <v>2</v>
      </c>
      <c r="FM104">
        <v>0</v>
      </c>
      <c r="FN104">
        <v>2</v>
      </c>
      <c r="FO104">
        <v>0</v>
      </c>
      <c r="FP104">
        <v>2</v>
      </c>
      <c r="FQ104">
        <v>3</v>
      </c>
      <c r="FR104">
        <v>2</v>
      </c>
      <c r="FS104">
        <v>0</v>
      </c>
      <c r="FT104">
        <v>3</v>
      </c>
      <c r="FU104">
        <v>1</v>
      </c>
      <c r="FV104">
        <v>3</v>
      </c>
      <c r="FW104">
        <v>3</v>
      </c>
      <c r="FX104">
        <v>4</v>
      </c>
      <c r="FY104">
        <v>2</v>
      </c>
      <c r="FZ104">
        <v>2</v>
      </c>
      <c r="GA104">
        <v>3</v>
      </c>
      <c r="GB104">
        <v>2</v>
      </c>
      <c r="GC104">
        <v>2</v>
      </c>
      <c r="GD104">
        <v>1</v>
      </c>
      <c r="GE104">
        <v>3</v>
      </c>
      <c r="GF104">
        <v>1</v>
      </c>
      <c r="GG104">
        <v>3</v>
      </c>
      <c r="GH104">
        <v>0</v>
      </c>
      <c r="GI104">
        <v>0</v>
      </c>
      <c r="GJ104">
        <v>58.6</v>
      </c>
      <c r="GK104">
        <v>58.6</v>
      </c>
      <c r="GL104">
        <v>29.8</v>
      </c>
      <c r="GM104">
        <v>20.696999999999999</v>
      </c>
      <c r="GN104">
        <v>181</v>
      </c>
      <c r="GO104" t="s">
        <v>1645</v>
      </c>
      <c r="GP104">
        <v>0</v>
      </c>
      <c r="GQ104">
        <v>195.45</v>
      </c>
      <c r="GR104" t="s">
        <v>525</v>
      </c>
      <c r="GS104" t="s">
        <v>524</v>
      </c>
      <c r="GT104" t="s">
        <v>525</v>
      </c>
      <c r="GU104" t="s">
        <v>525</v>
      </c>
      <c r="GV104" t="s">
        <v>525</v>
      </c>
      <c r="GW104" t="s">
        <v>525</v>
      </c>
      <c r="GX104" t="s">
        <v>525</v>
      </c>
      <c r="GY104" t="s">
        <v>525</v>
      </c>
      <c r="GZ104" t="s">
        <v>525</v>
      </c>
      <c r="HA104" t="s">
        <v>525</v>
      </c>
      <c r="HB104" t="s">
        <v>525</v>
      </c>
      <c r="HC104" t="s">
        <v>525</v>
      </c>
      <c r="HD104" t="s">
        <v>525</v>
      </c>
      <c r="HE104" t="s">
        <v>525</v>
      </c>
      <c r="HF104" t="s">
        <v>525</v>
      </c>
      <c r="HG104" t="s">
        <v>525</v>
      </c>
      <c r="HH104" t="s">
        <v>525</v>
      </c>
      <c r="HI104" t="s">
        <v>524</v>
      </c>
      <c r="HJ104" t="s">
        <v>524</v>
      </c>
      <c r="HK104" t="s">
        <v>525</v>
      </c>
      <c r="HL104" t="s">
        <v>525</v>
      </c>
      <c r="HM104" t="s">
        <v>524</v>
      </c>
      <c r="HN104" t="s">
        <v>525</v>
      </c>
      <c r="HO104" t="s">
        <v>525</v>
      </c>
      <c r="HP104" t="s">
        <v>525</v>
      </c>
      <c r="HQ104" t="s">
        <v>525</v>
      </c>
      <c r="HR104" t="s">
        <v>525</v>
      </c>
      <c r="HS104" t="s">
        <v>525</v>
      </c>
      <c r="HT104" t="s">
        <v>525</v>
      </c>
      <c r="HU104" t="s">
        <v>525</v>
      </c>
      <c r="HV104" t="s">
        <v>525</v>
      </c>
      <c r="HW104" t="s">
        <v>525</v>
      </c>
      <c r="HX104" t="s">
        <v>524</v>
      </c>
      <c r="HY104" t="s">
        <v>525</v>
      </c>
      <c r="HZ104" t="s">
        <v>525</v>
      </c>
      <c r="IA104" t="s">
        <v>525</v>
      </c>
      <c r="IB104" t="s">
        <v>525</v>
      </c>
      <c r="IC104" t="s">
        <v>524</v>
      </c>
      <c r="ID104" t="s">
        <v>525</v>
      </c>
      <c r="IE104" t="s">
        <v>524</v>
      </c>
      <c r="IF104" t="s">
        <v>525</v>
      </c>
      <c r="IG104" t="s">
        <v>525</v>
      </c>
      <c r="IH104" t="s">
        <v>525</v>
      </c>
      <c r="II104" t="s">
        <v>524</v>
      </c>
      <c r="IJ104" t="s">
        <v>525</v>
      </c>
      <c r="IK104" t="s">
        <v>525</v>
      </c>
      <c r="IL104" t="s">
        <v>525</v>
      </c>
      <c r="IM104" t="s">
        <v>525</v>
      </c>
      <c r="IN104" t="s">
        <v>525</v>
      </c>
      <c r="IO104" t="s">
        <v>525</v>
      </c>
      <c r="IP104" t="s">
        <v>525</v>
      </c>
      <c r="IQ104" t="s">
        <v>525</v>
      </c>
      <c r="IR104" t="s">
        <v>525</v>
      </c>
      <c r="IS104" t="s">
        <v>525</v>
      </c>
      <c r="IT104" t="s">
        <v>525</v>
      </c>
      <c r="IU104" t="s">
        <v>525</v>
      </c>
      <c r="IV104" t="s">
        <v>525</v>
      </c>
      <c r="IW104" t="s">
        <v>525</v>
      </c>
      <c r="IX104" t="s">
        <v>525</v>
      </c>
      <c r="IY104" t="s">
        <v>526</v>
      </c>
      <c r="IZ104">
        <v>58.6</v>
      </c>
      <c r="JA104">
        <v>19.3</v>
      </c>
      <c r="JB104">
        <v>58.6</v>
      </c>
      <c r="JC104">
        <v>58.6</v>
      </c>
      <c r="JD104">
        <v>58.6</v>
      </c>
      <c r="JE104">
        <v>35.4</v>
      </c>
      <c r="JF104">
        <v>48.6</v>
      </c>
      <c r="JG104">
        <v>47.5</v>
      </c>
      <c r="JH104">
        <v>58.6</v>
      </c>
      <c r="JI104">
        <v>47.5</v>
      </c>
      <c r="JJ104">
        <v>30.9</v>
      </c>
      <c r="JK104">
        <v>54.1</v>
      </c>
      <c r="JL104">
        <v>47.5</v>
      </c>
      <c r="JM104">
        <v>44.8</v>
      </c>
      <c r="JN104">
        <v>35.4</v>
      </c>
      <c r="JO104">
        <v>30.9</v>
      </c>
      <c r="JP104">
        <v>25.4</v>
      </c>
      <c r="JQ104">
        <v>6.1</v>
      </c>
      <c r="JR104">
        <v>17.7</v>
      </c>
      <c r="JS104">
        <v>39.200000000000003</v>
      </c>
      <c r="JT104">
        <v>17.7</v>
      </c>
      <c r="JU104">
        <v>6.1</v>
      </c>
      <c r="JV104">
        <v>48.6</v>
      </c>
      <c r="JW104">
        <v>23.2</v>
      </c>
      <c r="JX104">
        <v>35.4</v>
      </c>
      <c r="JY104">
        <v>43.6</v>
      </c>
      <c r="JZ104">
        <v>35.9</v>
      </c>
      <c r="KA104">
        <v>30.9</v>
      </c>
      <c r="KB104">
        <v>30.9</v>
      </c>
      <c r="KC104">
        <v>19.3</v>
      </c>
      <c r="KD104">
        <v>30.9</v>
      </c>
      <c r="KE104">
        <v>30.9</v>
      </c>
      <c r="KF104">
        <v>11.6</v>
      </c>
      <c r="KG104">
        <v>48.6</v>
      </c>
      <c r="KH104">
        <v>17.7</v>
      </c>
      <c r="KI104">
        <v>44.2</v>
      </c>
      <c r="KJ104">
        <v>38.700000000000003</v>
      </c>
      <c r="KK104">
        <v>6.1</v>
      </c>
      <c r="KL104">
        <v>38.700000000000003</v>
      </c>
      <c r="KM104">
        <v>6.1</v>
      </c>
      <c r="KN104">
        <v>37.6</v>
      </c>
      <c r="KO104">
        <v>48.6</v>
      </c>
      <c r="KP104">
        <v>38.700000000000003</v>
      </c>
      <c r="KQ104">
        <v>18.8</v>
      </c>
      <c r="KR104">
        <v>44.2</v>
      </c>
      <c r="KS104">
        <v>25.4</v>
      </c>
      <c r="KT104">
        <v>48.6</v>
      </c>
      <c r="KU104">
        <v>48.6</v>
      </c>
      <c r="KV104">
        <v>48.6</v>
      </c>
      <c r="KW104">
        <v>44.2</v>
      </c>
      <c r="KX104">
        <v>44.2</v>
      </c>
      <c r="KY104">
        <v>48.6</v>
      </c>
      <c r="KZ104">
        <v>43.1</v>
      </c>
      <c r="LA104">
        <v>43.1</v>
      </c>
      <c r="LB104">
        <v>25.4</v>
      </c>
      <c r="LC104">
        <v>48.6</v>
      </c>
      <c r="LD104">
        <v>25.4</v>
      </c>
      <c r="LE104">
        <v>44.8</v>
      </c>
      <c r="LF104">
        <v>11.6</v>
      </c>
      <c r="LG104">
        <v>0</v>
      </c>
      <c r="LH104">
        <v>6370100000</v>
      </c>
      <c r="LI104">
        <v>244300000</v>
      </c>
      <c r="LJ104">
        <v>327760</v>
      </c>
      <c r="LK104">
        <v>647350000</v>
      </c>
      <c r="LL104">
        <v>287470000</v>
      </c>
      <c r="LM104">
        <v>475970000</v>
      </c>
      <c r="LN104">
        <v>48709000</v>
      </c>
      <c r="LO104">
        <v>189580000</v>
      </c>
      <c r="LP104">
        <v>102960000</v>
      </c>
      <c r="LQ104">
        <v>654890000</v>
      </c>
      <c r="LR104">
        <v>212830000</v>
      </c>
      <c r="LS104">
        <v>1761900</v>
      </c>
      <c r="LT104">
        <v>175340000</v>
      </c>
      <c r="LU104">
        <v>12249000</v>
      </c>
      <c r="LV104">
        <v>109540000</v>
      </c>
      <c r="LW104">
        <v>183660000</v>
      </c>
      <c r="LX104">
        <v>41264000</v>
      </c>
      <c r="LY104">
        <v>7876600</v>
      </c>
      <c r="LZ104">
        <v>320010</v>
      </c>
      <c r="MA104">
        <v>621600</v>
      </c>
      <c r="MB104">
        <v>53721000</v>
      </c>
      <c r="MC104">
        <v>3872000</v>
      </c>
      <c r="MD104">
        <v>122890</v>
      </c>
      <c r="ME104">
        <v>22881000</v>
      </c>
      <c r="MF104">
        <v>1392900</v>
      </c>
      <c r="MG104">
        <v>148240000</v>
      </c>
      <c r="MH104">
        <v>111470000</v>
      </c>
      <c r="MI104">
        <v>50998000</v>
      </c>
      <c r="MJ104">
        <v>24929000</v>
      </c>
      <c r="MK104">
        <v>21861000</v>
      </c>
      <c r="ML104">
        <v>4877600</v>
      </c>
      <c r="MM104">
        <v>35704000</v>
      </c>
      <c r="MN104">
        <v>11347000</v>
      </c>
      <c r="MO104">
        <v>195730</v>
      </c>
      <c r="MP104">
        <v>14028000</v>
      </c>
      <c r="MQ104">
        <v>5920800</v>
      </c>
      <c r="MR104">
        <v>134490000</v>
      </c>
      <c r="MS104">
        <v>73388000</v>
      </c>
      <c r="MT104">
        <v>447510</v>
      </c>
      <c r="MU104">
        <v>20409000</v>
      </c>
      <c r="MV104">
        <v>766060</v>
      </c>
      <c r="MW104">
        <v>11898000</v>
      </c>
      <c r="MX104">
        <v>160590000</v>
      </c>
      <c r="MY104">
        <v>88392000</v>
      </c>
      <c r="MZ104">
        <v>2044100</v>
      </c>
      <c r="NA104">
        <v>13355000</v>
      </c>
      <c r="NB104">
        <v>1594400</v>
      </c>
      <c r="NC104">
        <v>187010000</v>
      </c>
      <c r="ND104">
        <v>538600000</v>
      </c>
      <c r="NE104">
        <v>362750000</v>
      </c>
      <c r="NF104">
        <v>115200000</v>
      </c>
      <c r="NG104">
        <v>156550000</v>
      </c>
      <c r="NH104">
        <v>90958000</v>
      </c>
      <c r="NI104">
        <v>98315000</v>
      </c>
      <c r="NJ104">
        <v>17043000</v>
      </c>
      <c r="NK104">
        <v>4237600</v>
      </c>
      <c r="NL104">
        <v>83423000</v>
      </c>
      <c r="NM104">
        <v>6747600</v>
      </c>
      <c r="NN104">
        <v>291300000</v>
      </c>
      <c r="NO104">
        <v>2038100</v>
      </c>
      <c r="NP104">
        <v>0</v>
      </c>
      <c r="NQ104">
        <v>244450000</v>
      </c>
      <c r="NR104">
        <v>162560000</v>
      </c>
      <c r="NS104">
        <v>16299000</v>
      </c>
      <c r="NT104">
        <v>12117000</v>
      </c>
      <c r="NU104">
        <v>9288100</v>
      </c>
      <c r="NV104">
        <v>69808000</v>
      </c>
      <c r="NW104">
        <v>304220000</v>
      </c>
      <c r="NX104">
        <v>1363400</v>
      </c>
      <c r="NY104">
        <v>0</v>
      </c>
      <c r="NZ104">
        <v>322800</v>
      </c>
      <c r="OA104">
        <v>673230000</v>
      </c>
      <c r="OB104">
        <v>272380000</v>
      </c>
      <c r="OC104">
        <v>473600000</v>
      </c>
      <c r="OD104">
        <v>45875000</v>
      </c>
      <c r="OE104">
        <v>175380000</v>
      </c>
      <c r="OF104">
        <v>107300000</v>
      </c>
      <c r="OG104">
        <v>563270000</v>
      </c>
      <c r="OH104">
        <v>199700000</v>
      </c>
      <c r="OI104">
        <v>1120800</v>
      </c>
      <c r="OJ104">
        <v>9609600</v>
      </c>
      <c r="OK104">
        <v>116830000</v>
      </c>
      <c r="OL104">
        <v>195830000</v>
      </c>
      <c r="OM104">
        <v>47587000</v>
      </c>
      <c r="ON104">
        <v>7260000</v>
      </c>
      <c r="OO104">
        <v>0</v>
      </c>
      <c r="OP104">
        <v>574800</v>
      </c>
      <c r="OQ104">
        <v>41853000</v>
      </c>
      <c r="OR104">
        <v>1999800</v>
      </c>
      <c r="OS104">
        <v>0</v>
      </c>
      <c r="OT104">
        <v>946540</v>
      </c>
      <c r="OU104">
        <v>137830000</v>
      </c>
      <c r="OV104">
        <v>103250000</v>
      </c>
      <c r="OW104">
        <v>48851000</v>
      </c>
      <c r="OX104">
        <v>26848000</v>
      </c>
      <c r="OY104">
        <v>32778000</v>
      </c>
      <c r="OZ104">
        <v>7108500</v>
      </c>
      <c r="PA104">
        <v>34430000</v>
      </c>
      <c r="PB104">
        <v>17432000</v>
      </c>
      <c r="PC104">
        <v>0</v>
      </c>
      <c r="PD104">
        <v>9062700</v>
      </c>
      <c r="PE104">
        <v>127370000</v>
      </c>
      <c r="PF104">
        <v>65414000</v>
      </c>
      <c r="PG104">
        <v>0</v>
      </c>
      <c r="PH104">
        <v>14547000</v>
      </c>
      <c r="PI104">
        <v>0</v>
      </c>
      <c r="PJ104">
        <v>8965000</v>
      </c>
      <c r="PK104">
        <v>152600000</v>
      </c>
      <c r="PL104">
        <v>93398000</v>
      </c>
      <c r="PM104">
        <v>1133300</v>
      </c>
      <c r="PN104">
        <v>1081000</v>
      </c>
      <c r="PO104">
        <v>187560000</v>
      </c>
      <c r="PP104">
        <v>527480000</v>
      </c>
      <c r="PQ104">
        <v>361380000</v>
      </c>
      <c r="PR104">
        <v>113060000</v>
      </c>
      <c r="PS104">
        <v>154630000</v>
      </c>
      <c r="PT104">
        <v>85940000</v>
      </c>
      <c r="PU104">
        <v>95803000</v>
      </c>
      <c r="PV104">
        <v>15408000</v>
      </c>
      <c r="PW104">
        <v>2654000</v>
      </c>
      <c r="PX104">
        <v>6424800</v>
      </c>
      <c r="PY104">
        <v>11</v>
      </c>
      <c r="PZ104">
        <v>0</v>
      </c>
      <c r="QA104">
        <v>19</v>
      </c>
      <c r="QB104">
        <v>11</v>
      </c>
      <c r="QC104">
        <v>13</v>
      </c>
      <c r="QD104">
        <v>19</v>
      </c>
      <c r="QE104">
        <v>8</v>
      </c>
      <c r="QF104">
        <v>10</v>
      </c>
      <c r="QG104">
        <v>17</v>
      </c>
      <c r="QH104">
        <v>10</v>
      </c>
      <c r="QI104">
        <v>1</v>
      </c>
      <c r="QJ104">
        <v>7</v>
      </c>
      <c r="QK104">
        <v>4</v>
      </c>
      <c r="QL104">
        <v>9</v>
      </c>
      <c r="QM104">
        <v>9</v>
      </c>
      <c r="QN104">
        <v>7</v>
      </c>
      <c r="QO104">
        <v>2</v>
      </c>
      <c r="QP104">
        <v>0</v>
      </c>
      <c r="QQ104">
        <v>0</v>
      </c>
      <c r="QR104">
        <v>7</v>
      </c>
      <c r="QS104">
        <v>1</v>
      </c>
      <c r="QT104">
        <v>0</v>
      </c>
      <c r="QU104">
        <v>3</v>
      </c>
      <c r="QV104">
        <v>1</v>
      </c>
      <c r="QW104">
        <v>20</v>
      </c>
      <c r="QX104">
        <v>25</v>
      </c>
      <c r="QY104">
        <v>11</v>
      </c>
      <c r="QZ104">
        <v>10</v>
      </c>
      <c r="RA104">
        <v>11</v>
      </c>
      <c r="RB104">
        <v>3</v>
      </c>
      <c r="RC104">
        <v>14</v>
      </c>
      <c r="RD104">
        <v>5</v>
      </c>
      <c r="RE104">
        <v>0</v>
      </c>
      <c r="RF104">
        <v>3</v>
      </c>
      <c r="RG104">
        <v>3</v>
      </c>
      <c r="RH104">
        <v>10</v>
      </c>
      <c r="RI104">
        <v>6</v>
      </c>
      <c r="RJ104">
        <v>0</v>
      </c>
      <c r="RK104">
        <v>2</v>
      </c>
      <c r="RL104">
        <v>0</v>
      </c>
      <c r="RM104">
        <v>2</v>
      </c>
      <c r="RN104">
        <v>7</v>
      </c>
      <c r="RO104">
        <v>6</v>
      </c>
      <c r="RP104">
        <v>0</v>
      </c>
      <c r="RQ104">
        <v>2</v>
      </c>
      <c r="RR104">
        <v>1</v>
      </c>
      <c r="RS104">
        <v>10</v>
      </c>
      <c r="RT104">
        <v>17</v>
      </c>
      <c r="RU104">
        <v>15</v>
      </c>
      <c r="RV104">
        <v>9</v>
      </c>
      <c r="RW104">
        <v>9</v>
      </c>
      <c r="RX104">
        <v>9</v>
      </c>
      <c r="RY104">
        <v>9</v>
      </c>
      <c r="RZ104">
        <v>5</v>
      </c>
      <c r="SA104">
        <v>1</v>
      </c>
      <c r="SB104">
        <v>5</v>
      </c>
      <c r="SC104">
        <v>3</v>
      </c>
      <c r="SD104">
        <v>10</v>
      </c>
      <c r="SE104">
        <v>1</v>
      </c>
      <c r="SF104">
        <v>0</v>
      </c>
      <c r="SG104">
        <v>413</v>
      </c>
      <c r="SH104" t="s">
        <v>526</v>
      </c>
      <c r="SI104" t="s">
        <v>526</v>
      </c>
      <c r="SJ104" t="s">
        <v>526</v>
      </c>
      <c r="SK104">
        <v>1185</v>
      </c>
      <c r="SL104" t="s">
        <v>1646</v>
      </c>
      <c r="SM104" t="s">
        <v>868</v>
      </c>
      <c r="SN104" t="s">
        <v>1647</v>
      </c>
      <c r="SO104" t="s">
        <v>1648</v>
      </c>
      <c r="SP104" t="s">
        <v>1649</v>
      </c>
      <c r="SQ104" t="s">
        <v>1650</v>
      </c>
      <c r="SR104" t="s">
        <v>526</v>
      </c>
      <c r="SS104" t="s">
        <v>1651</v>
      </c>
      <c r="ST104" t="s">
        <v>526</v>
      </c>
      <c r="SU104" t="s">
        <v>526</v>
      </c>
      <c r="SV104" t="s">
        <v>1652</v>
      </c>
      <c r="SW104" t="s">
        <v>526</v>
      </c>
    </row>
    <row r="105" spans="1:517" x14ac:dyDescent="0.25">
      <c r="A105" t="s">
        <v>1653</v>
      </c>
      <c r="B105" s="2" t="s">
        <v>1654</v>
      </c>
      <c r="C105" t="s">
        <v>1655</v>
      </c>
      <c r="D105" t="s">
        <v>1656</v>
      </c>
      <c r="E105" t="s">
        <v>769</v>
      </c>
      <c r="F105" t="s">
        <v>522</v>
      </c>
      <c r="G105" t="s">
        <v>522</v>
      </c>
      <c r="H105">
        <v>1</v>
      </c>
      <c r="I105">
        <v>7</v>
      </c>
      <c r="J105">
        <v>3</v>
      </c>
      <c r="K105">
        <v>3</v>
      </c>
      <c r="L105">
        <v>7</v>
      </c>
      <c r="M105">
        <v>1</v>
      </c>
      <c r="N105">
        <v>7</v>
      </c>
      <c r="O105">
        <v>7</v>
      </c>
      <c r="P105">
        <v>7</v>
      </c>
      <c r="Q105">
        <v>3</v>
      </c>
      <c r="R105">
        <v>6</v>
      </c>
      <c r="S105">
        <v>5</v>
      </c>
      <c r="T105">
        <v>7</v>
      </c>
      <c r="U105">
        <v>5</v>
      </c>
      <c r="V105">
        <v>2</v>
      </c>
      <c r="W105">
        <v>7</v>
      </c>
      <c r="X105">
        <v>3</v>
      </c>
      <c r="Y105">
        <v>6</v>
      </c>
      <c r="Z105">
        <v>5</v>
      </c>
      <c r="AA105">
        <v>4</v>
      </c>
      <c r="AB105">
        <v>3</v>
      </c>
      <c r="AC105">
        <v>1</v>
      </c>
      <c r="AD105">
        <v>2</v>
      </c>
      <c r="AE105">
        <v>3</v>
      </c>
      <c r="AF105">
        <v>3</v>
      </c>
      <c r="AG105">
        <v>1</v>
      </c>
      <c r="AH105">
        <v>4</v>
      </c>
      <c r="AI105">
        <v>2</v>
      </c>
      <c r="AJ105">
        <v>4</v>
      </c>
      <c r="AK105">
        <v>3</v>
      </c>
      <c r="AL105">
        <v>2</v>
      </c>
      <c r="AM105">
        <v>2</v>
      </c>
      <c r="AN105">
        <v>3</v>
      </c>
      <c r="AO105">
        <v>2</v>
      </c>
      <c r="AP105">
        <v>2</v>
      </c>
      <c r="AQ105">
        <v>4</v>
      </c>
      <c r="AR105">
        <v>1</v>
      </c>
      <c r="AS105">
        <v>4</v>
      </c>
      <c r="AT105">
        <v>3</v>
      </c>
      <c r="AU105">
        <v>5</v>
      </c>
      <c r="AV105">
        <v>3</v>
      </c>
      <c r="AW105">
        <v>1</v>
      </c>
      <c r="AX105">
        <v>3</v>
      </c>
      <c r="AY105">
        <v>1</v>
      </c>
      <c r="AZ105">
        <v>2</v>
      </c>
      <c r="BA105">
        <v>3</v>
      </c>
      <c r="BB105">
        <v>4</v>
      </c>
      <c r="BC105">
        <v>3</v>
      </c>
      <c r="BD105">
        <v>4</v>
      </c>
      <c r="BE105">
        <v>2</v>
      </c>
      <c r="BF105">
        <v>6</v>
      </c>
      <c r="BG105">
        <v>6</v>
      </c>
      <c r="BH105">
        <v>6</v>
      </c>
      <c r="BI105">
        <v>5</v>
      </c>
      <c r="BJ105">
        <v>6</v>
      </c>
      <c r="BK105">
        <v>6</v>
      </c>
      <c r="BL105">
        <v>5</v>
      </c>
      <c r="BM105">
        <v>4</v>
      </c>
      <c r="BN105">
        <v>3</v>
      </c>
      <c r="BO105">
        <v>5</v>
      </c>
      <c r="BP105">
        <v>3</v>
      </c>
      <c r="BQ105">
        <v>6</v>
      </c>
      <c r="BR105">
        <v>2</v>
      </c>
      <c r="BS105">
        <v>0</v>
      </c>
      <c r="BT105">
        <v>3</v>
      </c>
      <c r="BU105">
        <v>0</v>
      </c>
      <c r="BV105">
        <v>3</v>
      </c>
      <c r="BW105">
        <v>3</v>
      </c>
      <c r="BX105">
        <v>3</v>
      </c>
      <c r="BY105">
        <v>1</v>
      </c>
      <c r="BZ105">
        <v>3</v>
      </c>
      <c r="CA105">
        <v>3</v>
      </c>
      <c r="CB105">
        <v>3</v>
      </c>
      <c r="CC105">
        <v>3</v>
      </c>
      <c r="CD105">
        <v>0</v>
      </c>
      <c r="CE105">
        <v>3</v>
      </c>
      <c r="CF105">
        <v>1</v>
      </c>
      <c r="CG105">
        <v>3</v>
      </c>
      <c r="CH105">
        <v>3</v>
      </c>
      <c r="CI105">
        <v>2</v>
      </c>
      <c r="CJ105">
        <v>1</v>
      </c>
      <c r="CK105">
        <v>0</v>
      </c>
      <c r="CL105">
        <v>0</v>
      </c>
      <c r="CM105">
        <v>1</v>
      </c>
      <c r="CN105">
        <v>1</v>
      </c>
      <c r="CO105">
        <v>0</v>
      </c>
      <c r="CP105">
        <v>1</v>
      </c>
      <c r="CQ105">
        <v>0</v>
      </c>
      <c r="CR105">
        <v>2</v>
      </c>
      <c r="CS105">
        <v>1</v>
      </c>
      <c r="CT105">
        <v>0</v>
      </c>
      <c r="CU105">
        <v>0</v>
      </c>
      <c r="CV105">
        <v>1</v>
      </c>
      <c r="CW105">
        <v>1</v>
      </c>
      <c r="CX105">
        <v>0</v>
      </c>
      <c r="CY105">
        <v>2</v>
      </c>
      <c r="CZ105">
        <v>0</v>
      </c>
      <c r="DA105">
        <v>1</v>
      </c>
      <c r="DB105">
        <v>1</v>
      </c>
      <c r="DC105">
        <v>2</v>
      </c>
      <c r="DD105">
        <v>0</v>
      </c>
      <c r="DE105">
        <v>0</v>
      </c>
      <c r="DF105">
        <v>0</v>
      </c>
      <c r="DG105">
        <v>0</v>
      </c>
      <c r="DH105">
        <v>0</v>
      </c>
      <c r="DI105">
        <v>0</v>
      </c>
      <c r="DJ105">
        <v>1</v>
      </c>
      <c r="DK105">
        <v>0</v>
      </c>
      <c r="DL105">
        <v>1</v>
      </c>
      <c r="DM105">
        <v>0</v>
      </c>
      <c r="DN105">
        <v>3</v>
      </c>
      <c r="DO105">
        <v>3</v>
      </c>
      <c r="DP105">
        <v>3</v>
      </c>
      <c r="DQ105">
        <v>2</v>
      </c>
      <c r="DR105">
        <v>3</v>
      </c>
      <c r="DS105">
        <v>3</v>
      </c>
      <c r="DT105">
        <v>3</v>
      </c>
      <c r="DU105">
        <v>2</v>
      </c>
      <c r="DV105">
        <v>1</v>
      </c>
      <c r="DW105">
        <v>2</v>
      </c>
      <c r="DX105">
        <v>1</v>
      </c>
      <c r="DY105">
        <v>3</v>
      </c>
      <c r="DZ105">
        <v>1</v>
      </c>
      <c r="EA105">
        <v>0</v>
      </c>
      <c r="EB105">
        <v>3</v>
      </c>
      <c r="EC105">
        <v>0</v>
      </c>
      <c r="ED105">
        <v>3</v>
      </c>
      <c r="EE105">
        <v>3</v>
      </c>
      <c r="EF105">
        <v>3</v>
      </c>
      <c r="EG105">
        <v>1</v>
      </c>
      <c r="EH105">
        <v>3</v>
      </c>
      <c r="EI105">
        <v>3</v>
      </c>
      <c r="EJ105">
        <v>3</v>
      </c>
      <c r="EK105">
        <v>3</v>
      </c>
      <c r="EL105">
        <v>0</v>
      </c>
      <c r="EM105">
        <v>3</v>
      </c>
      <c r="EN105">
        <v>1</v>
      </c>
      <c r="EO105">
        <v>3</v>
      </c>
      <c r="EP105">
        <v>3</v>
      </c>
      <c r="EQ105">
        <v>2</v>
      </c>
      <c r="ER105">
        <v>1</v>
      </c>
      <c r="ES105">
        <v>0</v>
      </c>
      <c r="ET105">
        <v>0</v>
      </c>
      <c r="EU105">
        <v>1</v>
      </c>
      <c r="EV105">
        <v>1</v>
      </c>
      <c r="EW105">
        <v>0</v>
      </c>
      <c r="EX105">
        <v>1</v>
      </c>
      <c r="EY105">
        <v>0</v>
      </c>
      <c r="EZ105">
        <v>2</v>
      </c>
      <c r="FA105">
        <v>1</v>
      </c>
      <c r="FB105">
        <v>0</v>
      </c>
      <c r="FC105">
        <v>0</v>
      </c>
      <c r="FD105">
        <v>1</v>
      </c>
      <c r="FE105">
        <v>1</v>
      </c>
      <c r="FF105">
        <v>0</v>
      </c>
      <c r="FG105">
        <v>2</v>
      </c>
      <c r="FH105">
        <v>0</v>
      </c>
      <c r="FI105">
        <v>1</v>
      </c>
      <c r="FJ105">
        <v>1</v>
      </c>
      <c r="FK105">
        <v>2</v>
      </c>
      <c r="FL105">
        <v>0</v>
      </c>
      <c r="FM105">
        <v>0</v>
      </c>
      <c r="FN105">
        <v>0</v>
      </c>
      <c r="FO105">
        <v>0</v>
      </c>
      <c r="FP105">
        <v>0</v>
      </c>
      <c r="FQ105">
        <v>0</v>
      </c>
      <c r="FR105">
        <v>1</v>
      </c>
      <c r="FS105">
        <v>0</v>
      </c>
      <c r="FT105">
        <v>1</v>
      </c>
      <c r="FU105">
        <v>0</v>
      </c>
      <c r="FV105">
        <v>3</v>
      </c>
      <c r="FW105">
        <v>3</v>
      </c>
      <c r="FX105">
        <v>3</v>
      </c>
      <c r="FY105">
        <v>2</v>
      </c>
      <c r="FZ105">
        <v>3</v>
      </c>
      <c r="GA105">
        <v>3</v>
      </c>
      <c r="GB105">
        <v>3</v>
      </c>
      <c r="GC105">
        <v>2</v>
      </c>
      <c r="GD105">
        <v>1</v>
      </c>
      <c r="GE105">
        <v>2</v>
      </c>
      <c r="GF105">
        <v>1</v>
      </c>
      <c r="GG105">
        <v>3</v>
      </c>
      <c r="GH105">
        <v>1</v>
      </c>
      <c r="GI105">
        <v>0</v>
      </c>
      <c r="GJ105">
        <v>46.1</v>
      </c>
      <c r="GK105">
        <v>17.2</v>
      </c>
      <c r="GL105">
        <v>17.2</v>
      </c>
      <c r="GM105">
        <v>20.510999999999999</v>
      </c>
      <c r="GN105">
        <v>180</v>
      </c>
      <c r="GO105" t="s">
        <v>1623</v>
      </c>
      <c r="GP105">
        <v>0</v>
      </c>
      <c r="GQ105">
        <v>22.521000000000001</v>
      </c>
      <c r="GR105" t="s">
        <v>525</v>
      </c>
      <c r="GS105" t="s">
        <v>524</v>
      </c>
      <c r="GT105" t="s">
        <v>525</v>
      </c>
      <c r="GU105" t="s">
        <v>525</v>
      </c>
      <c r="GV105" t="s">
        <v>525</v>
      </c>
      <c r="GW105" t="s">
        <v>524</v>
      </c>
      <c r="GX105" t="s">
        <v>525</v>
      </c>
      <c r="GY105" t="s">
        <v>524</v>
      </c>
      <c r="GZ105" t="s">
        <v>525</v>
      </c>
      <c r="HA105" t="s">
        <v>525</v>
      </c>
      <c r="HB105" t="s">
        <v>524</v>
      </c>
      <c r="HC105" t="s">
        <v>525</v>
      </c>
      <c r="HD105" t="s">
        <v>524</v>
      </c>
      <c r="HE105" t="s">
        <v>525</v>
      </c>
      <c r="HF105" t="s">
        <v>525</v>
      </c>
      <c r="HG105" t="s">
        <v>525</v>
      </c>
      <c r="HH105" t="s">
        <v>524</v>
      </c>
      <c r="HI105" t="s">
        <v>524</v>
      </c>
      <c r="HJ105" t="s">
        <v>524</v>
      </c>
      <c r="HK105" t="s">
        <v>525</v>
      </c>
      <c r="HL105" t="s">
        <v>524</v>
      </c>
      <c r="HM105" t="s">
        <v>524</v>
      </c>
      <c r="HN105" t="s">
        <v>524</v>
      </c>
      <c r="HO105" t="s">
        <v>524</v>
      </c>
      <c r="HP105" t="s">
        <v>525</v>
      </c>
      <c r="HQ105" t="s">
        <v>525</v>
      </c>
      <c r="HR105" t="s">
        <v>524</v>
      </c>
      <c r="HS105" t="s">
        <v>524</v>
      </c>
      <c r="HT105" t="s">
        <v>524</v>
      </c>
      <c r="HU105" t="s">
        <v>524</v>
      </c>
      <c r="HV105" t="s">
        <v>524</v>
      </c>
      <c r="HW105" t="s">
        <v>524</v>
      </c>
      <c r="HX105" t="s">
        <v>524</v>
      </c>
      <c r="HY105" t="s">
        <v>524</v>
      </c>
      <c r="HZ105" t="s">
        <v>524</v>
      </c>
      <c r="IA105" t="s">
        <v>525</v>
      </c>
      <c r="IB105" t="s">
        <v>524</v>
      </c>
      <c r="IC105" t="s">
        <v>524</v>
      </c>
      <c r="ID105" t="s">
        <v>524</v>
      </c>
      <c r="IE105" t="s">
        <v>524</v>
      </c>
      <c r="IF105" t="s">
        <v>524</v>
      </c>
      <c r="IG105" t="s">
        <v>524</v>
      </c>
      <c r="IH105" t="s">
        <v>524</v>
      </c>
      <c r="II105" t="s">
        <v>524</v>
      </c>
      <c r="IJ105" t="s">
        <v>524</v>
      </c>
      <c r="IK105" t="s">
        <v>524</v>
      </c>
      <c r="IL105" t="s">
        <v>525</v>
      </c>
      <c r="IM105" t="s">
        <v>525</v>
      </c>
      <c r="IN105" t="s">
        <v>525</v>
      </c>
      <c r="IO105" t="s">
        <v>525</v>
      </c>
      <c r="IP105" t="s">
        <v>525</v>
      </c>
      <c r="IQ105" t="s">
        <v>525</v>
      </c>
      <c r="IR105" t="s">
        <v>525</v>
      </c>
      <c r="IS105" t="s">
        <v>525</v>
      </c>
      <c r="IT105" t="s">
        <v>524</v>
      </c>
      <c r="IU105" t="s">
        <v>524</v>
      </c>
      <c r="IV105" t="s">
        <v>524</v>
      </c>
      <c r="IW105" t="s">
        <v>525</v>
      </c>
      <c r="IX105" t="s">
        <v>524</v>
      </c>
      <c r="IY105" t="s">
        <v>526</v>
      </c>
      <c r="IZ105">
        <v>46.1</v>
      </c>
      <c r="JA105">
        <v>11.7</v>
      </c>
      <c r="JB105">
        <v>46.1</v>
      </c>
      <c r="JC105">
        <v>46.1</v>
      </c>
      <c r="JD105">
        <v>46.1</v>
      </c>
      <c r="JE105">
        <v>23.3</v>
      </c>
      <c r="JF105">
        <v>36.1</v>
      </c>
      <c r="JG105">
        <v>35</v>
      </c>
      <c r="JH105">
        <v>46.1</v>
      </c>
      <c r="JI105">
        <v>35</v>
      </c>
      <c r="JJ105">
        <v>17.8</v>
      </c>
      <c r="JK105">
        <v>46.1</v>
      </c>
      <c r="JL105">
        <v>25.6</v>
      </c>
      <c r="JM105">
        <v>36.1</v>
      </c>
      <c r="JN105">
        <v>35</v>
      </c>
      <c r="JO105">
        <v>31.1</v>
      </c>
      <c r="JP105">
        <v>23.3</v>
      </c>
      <c r="JQ105">
        <v>6.1</v>
      </c>
      <c r="JR105">
        <v>17.8</v>
      </c>
      <c r="JS105">
        <v>23.3</v>
      </c>
      <c r="JT105">
        <v>23.3</v>
      </c>
      <c r="JU105">
        <v>6.1</v>
      </c>
      <c r="JV105">
        <v>24.4</v>
      </c>
      <c r="JW105">
        <v>17.8</v>
      </c>
      <c r="JX105">
        <v>27.2</v>
      </c>
      <c r="JY105">
        <v>23.3</v>
      </c>
      <c r="JZ105">
        <v>17.8</v>
      </c>
      <c r="KA105">
        <v>17.8</v>
      </c>
      <c r="KB105">
        <v>23.3</v>
      </c>
      <c r="KC105">
        <v>17.2</v>
      </c>
      <c r="KD105">
        <v>17.8</v>
      </c>
      <c r="KE105">
        <v>27.2</v>
      </c>
      <c r="KF105">
        <v>11.7</v>
      </c>
      <c r="KG105">
        <v>24.4</v>
      </c>
      <c r="KH105">
        <v>23.3</v>
      </c>
      <c r="KI105">
        <v>28.3</v>
      </c>
      <c r="KJ105">
        <v>18.899999999999999</v>
      </c>
      <c r="KK105">
        <v>6.1</v>
      </c>
      <c r="KL105">
        <v>18.899999999999999</v>
      </c>
      <c r="KM105">
        <v>6.1</v>
      </c>
      <c r="KN105">
        <v>17.8</v>
      </c>
      <c r="KO105">
        <v>18.899999999999999</v>
      </c>
      <c r="KP105">
        <v>22.8</v>
      </c>
      <c r="KQ105">
        <v>18.899999999999999</v>
      </c>
      <c r="KR105">
        <v>24.4</v>
      </c>
      <c r="KS105">
        <v>17.8</v>
      </c>
      <c r="KT105">
        <v>36.1</v>
      </c>
      <c r="KU105">
        <v>36.1</v>
      </c>
      <c r="KV105">
        <v>36.1</v>
      </c>
      <c r="KW105">
        <v>28.3</v>
      </c>
      <c r="KX105">
        <v>36.1</v>
      </c>
      <c r="KY105">
        <v>36.1</v>
      </c>
      <c r="KZ105">
        <v>35</v>
      </c>
      <c r="LA105">
        <v>31.1</v>
      </c>
      <c r="LB105">
        <v>23.3</v>
      </c>
      <c r="LC105">
        <v>28.3</v>
      </c>
      <c r="LD105">
        <v>23.3</v>
      </c>
      <c r="LE105">
        <v>36.1</v>
      </c>
      <c r="LF105">
        <v>11.7</v>
      </c>
      <c r="LG105">
        <v>0</v>
      </c>
      <c r="LH105">
        <v>284130000</v>
      </c>
      <c r="LI105">
        <v>11581000</v>
      </c>
      <c r="LJ105">
        <v>0</v>
      </c>
      <c r="LK105">
        <v>18979000</v>
      </c>
      <c r="LL105">
        <v>9945800</v>
      </c>
      <c r="LM105">
        <v>14545000</v>
      </c>
      <c r="LN105">
        <v>2184000</v>
      </c>
      <c r="LO105">
        <v>5667000</v>
      </c>
      <c r="LP105">
        <v>2985200</v>
      </c>
      <c r="LQ105">
        <v>39164000</v>
      </c>
      <c r="LR105">
        <v>8679800</v>
      </c>
      <c r="LS105">
        <v>0</v>
      </c>
      <c r="LT105">
        <v>7664200</v>
      </c>
      <c r="LU105">
        <v>176020</v>
      </c>
      <c r="LV105">
        <v>5621200</v>
      </c>
      <c r="LW105">
        <v>7499200</v>
      </c>
      <c r="LX105">
        <v>1710800</v>
      </c>
      <c r="LY105">
        <v>535360</v>
      </c>
      <c r="LZ105">
        <v>0</v>
      </c>
      <c r="MA105">
        <v>0</v>
      </c>
      <c r="MB105">
        <v>2563500</v>
      </c>
      <c r="MC105">
        <v>561630</v>
      </c>
      <c r="MD105">
        <v>0</v>
      </c>
      <c r="ME105">
        <v>632020</v>
      </c>
      <c r="MF105">
        <v>0</v>
      </c>
      <c r="MG105">
        <v>11143000</v>
      </c>
      <c r="MH105">
        <v>3158900</v>
      </c>
      <c r="MI105">
        <v>0</v>
      </c>
      <c r="MJ105">
        <v>0</v>
      </c>
      <c r="MK105">
        <v>100970</v>
      </c>
      <c r="ML105">
        <v>42504</v>
      </c>
      <c r="MM105">
        <v>0</v>
      </c>
      <c r="MN105">
        <v>1832800</v>
      </c>
      <c r="MO105">
        <v>0</v>
      </c>
      <c r="MP105">
        <v>594180</v>
      </c>
      <c r="MQ105">
        <v>140880</v>
      </c>
      <c r="MR105">
        <v>7999200</v>
      </c>
      <c r="MS105">
        <v>0</v>
      </c>
      <c r="MT105">
        <v>0</v>
      </c>
      <c r="MU105">
        <v>0</v>
      </c>
      <c r="MV105">
        <v>0</v>
      </c>
      <c r="MW105">
        <v>0</v>
      </c>
      <c r="MX105">
        <v>0</v>
      </c>
      <c r="MY105">
        <v>287730</v>
      </c>
      <c r="MZ105">
        <v>0</v>
      </c>
      <c r="NA105">
        <v>759580</v>
      </c>
      <c r="NB105">
        <v>0</v>
      </c>
      <c r="NC105">
        <v>10375000</v>
      </c>
      <c r="ND105">
        <v>36772000</v>
      </c>
      <c r="NE105">
        <v>21352000</v>
      </c>
      <c r="NF105">
        <v>7842800</v>
      </c>
      <c r="NG105">
        <v>13305000</v>
      </c>
      <c r="NH105">
        <v>8239300</v>
      </c>
      <c r="NI105">
        <v>8786300</v>
      </c>
      <c r="NJ105">
        <v>1459200</v>
      </c>
      <c r="NK105">
        <v>152870</v>
      </c>
      <c r="NL105">
        <v>1895000</v>
      </c>
      <c r="NM105">
        <v>356960</v>
      </c>
      <c r="NN105">
        <v>6571800</v>
      </c>
      <c r="NO105">
        <v>267410</v>
      </c>
      <c r="NP105">
        <v>0</v>
      </c>
      <c r="NQ105">
        <v>12019000</v>
      </c>
      <c r="NR105">
        <v>8442000</v>
      </c>
      <c r="NS105">
        <v>0</v>
      </c>
      <c r="NT105">
        <v>0</v>
      </c>
      <c r="NU105">
        <v>0</v>
      </c>
      <c r="NV105">
        <v>2240500</v>
      </c>
      <c r="NW105">
        <v>4577300</v>
      </c>
      <c r="NX105">
        <v>0</v>
      </c>
      <c r="NY105">
        <v>0</v>
      </c>
      <c r="NZ105">
        <v>0</v>
      </c>
      <c r="OA105">
        <v>20102000</v>
      </c>
      <c r="OB105">
        <v>9400400</v>
      </c>
      <c r="OC105">
        <v>16681000</v>
      </c>
      <c r="OD105">
        <v>0</v>
      </c>
      <c r="OE105">
        <v>6172600</v>
      </c>
      <c r="OF105">
        <v>2175300</v>
      </c>
      <c r="OG105">
        <v>45799000</v>
      </c>
      <c r="OH105">
        <v>5426000</v>
      </c>
      <c r="OI105">
        <v>0</v>
      </c>
      <c r="OJ105">
        <v>0</v>
      </c>
      <c r="OK105">
        <v>6606600</v>
      </c>
      <c r="OL105">
        <v>4946900</v>
      </c>
      <c r="OM105">
        <v>1199300</v>
      </c>
      <c r="ON105">
        <v>0</v>
      </c>
      <c r="OO105">
        <v>0</v>
      </c>
      <c r="OP105">
        <v>0</v>
      </c>
      <c r="OQ105">
        <v>0</v>
      </c>
      <c r="OR105">
        <v>0</v>
      </c>
      <c r="OS105">
        <v>0</v>
      </c>
      <c r="OT105">
        <v>0</v>
      </c>
      <c r="OU105">
        <v>13362000</v>
      </c>
      <c r="OV105">
        <v>0</v>
      </c>
      <c r="OW105">
        <v>0</v>
      </c>
      <c r="OX105">
        <v>0</v>
      </c>
      <c r="OY105">
        <v>0</v>
      </c>
      <c r="OZ105">
        <v>0</v>
      </c>
      <c r="PA105">
        <v>0</v>
      </c>
      <c r="PB105">
        <v>2345500</v>
      </c>
      <c r="PC105">
        <v>0</v>
      </c>
      <c r="PD105">
        <v>0</v>
      </c>
      <c r="PE105">
        <v>6958700</v>
      </c>
      <c r="PF105">
        <v>0</v>
      </c>
      <c r="PG105">
        <v>0</v>
      </c>
      <c r="PH105">
        <v>0</v>
      </c>
      <c r="PI105">
        <v>0</v>
      </c>
      <c r="PJ105">
        <v>0</v>
      </c>
      <c r="PK105">
        <v>0</v>
      </c>
      <c r="PL105">
        <v>0</v>
      </c>
      <c r="PM105">
        <v>0</v>
      </c>
      <c r="PN105">
        <v>0</v>
      </c>
      <c r="PO105">
        <v>9111200</v>
      </c>
      <c r="PP105">
        <v>37656000</v>
      </c>
      <c r="PQ105">
        <v>19044000</v>
      </c>
      <c r="PR105">
        <v>4876400</v>
      </c>
      <c r="PS105">
        <v>13430000</v>
      </c>
      <c r="PT105">
        <v>8668000</v>
      </c>
      <c r="PU105">
        <v>9181300</v>
      </c>
      <c r="PV105">
        <v>1195600</v>
      </c>
      <c r="PW105">
        <v>0</v>
      </c>
      <c r="PX105">
        <v>0</v>
      </c>
      <c r="PY105">
        <v>2</v>
      </c>
      <c r="PZ105">
        <v>0</v>
      </c>
      <c r="QA105">
        <v>2</v>
      </c>
      <c r="QB105">
        <v>2</v>
      </c>
      <c r="QC105">
        <v>3</v>
      </c>
      <c r="QD105">
        <v>0</v>
      </c>
      <c r="QE105">
        <v>2</v>
      </c>
      <c r="QF105">
        <v>0</v>
      </c>
      <c r="QG105">
        <v>3</v>
      </c>
      <c r="QH105">
        <v>1</v>
      </c>
      <c r="QI105">
        <v>0</v>
      </c>
      <c r="QJ105">
        <v>2</v>
      </c>
      <c r="QK105">
        <v>0</v>
      </c>
      <c r="QL105">
        <v>3</v>
      </c>
      <c r="QM105">
        <v>1</v>
      </c>
      <c r="QN105">
        <v>1</v>
      </c>
      <c r="QO105">
        <v>0</v>
      </c>
      <c r="QP105">
        <v>0</v>
      </c>
      <c r="QQ105">
        <v>0</v>
      </c>
      <c r="QR105">
        <v>2</v>
      </c>
      <c r="QS105">
        <v>0</v>
      </c>
      <c r="QT105">
        <v>0</v>
      </c>
      <c r="QU105">
        <v>0</v>
      </c>
      <c r="QV105">
        <v>0</v>
      </c>
      <c r="QW105">
        <v>3</v>
      </c>
      <c r="QX105">
        <v>6</v>
      </c>
      <c r="QY105">
        <v>0</v>
      </c>
      <c r="QZ105">
        <v>0</v>
      </c>
      <c r="RA105">
        <v>0</v>
      </c>
      <c r="RB105">
        <v>0</v>
      </c>
      <c r="RC105">
        <v>0</v>
      </c>
      <c r="RD105">
        <v>0</v>
      </c>
      <c r="RE105">
        <v>0</v>
      </c>
      <c r="RF105">
        <v>0</v>
      </c>
      <c r="RG105">
        <v>0</v>
      </c>
      <c r="RH105">
        <v>1</v>
      </c>
      <c r="RI105">
        <v>0</v>
      </c>
      <c r="RJ105">
        <v>0</v>
      </c>
      <c r="RK105">
        <v>0</v>
      </c>
      <c r="RL105">
        <v>0</v>
      </c>
      <c r="RM105">
        <v>0</v>
      </c>
      <c r="RN105">
        <v>0</v>
      </c>
      <c r="RO105">
        <v>0</v>
      </c>
      <c r="RP105">
        <v>0</v>
      </c>
      <c r="RQ105">
        <v>0</v>
      </c>
      <c r="RR105">
        <v>0</v>
      </c>
      <c r="RS105">
        <v>2</v>
      </c>
      <c r="RT105">
        <v>4</v>
      </c>
      <c r="RU105">
        <v>3</v>
      </c>
      <c r="RV105">
        <v>1</v>
      </c>
      <c r="RW105">
        <v>2</v>
      </c>
      <c r="RX105">
        <v>2</v>
      </c>
      <c r="RY105">
        <v>2</v>
      </c>
      <c r="RZ105">
        <v>1</v>
      </c>
      <c r="SA105">
        <v>0</v>
      </c>
      <c r="SB105">
        <v>0</v>
      </c>
      <c r="SC105">
        <v>0</v>
      </c>
      <c r="SD105">
        <v>1</v>
      </c>
      <c r="SE105">
        <v>0</v>
      </c>
      <c r="SF105">
        <v>0</v>
      </c>
      <c r="SG105">
        <v>52</v>
      </c>
      <c r="SH105" t="s">
        <v>526</v>
      </c>
      <c r="SI105" t="s">
        <v>526</v>
      </c>
      <c r="SJ105" t="s">
        <v>526</v>
      </c>
      <c r="SK105">
        <v>742</v>
      </c>
      <c r="SL105" t="s">
        <v>1657</v>
      </c>
      <c r="SM105" t="s">
        <v>1658</v>
      </c>
      <c r="SN105" t="s">
        <v>1659</v>
      </c>
      <c r="SO105" t="s">
        <v>1660</v>
      </c>
      <c r="SP105" t="s">
        <v>1661</v>
      </c>
      <c r="SQ105" t="s">
        <v>1662</v>
      </c>
      <c r="SR105" t="s">
        <v>526</v>
      </c>
      <c r="SS105" t="s">
        <v>1663</v>
      </c>
      <c r="ST105" t="s">
        <v>526</v>
      </c>
      <c r="SU105" t="s">
        <v>526</v>
      </c>
      <c r="SV105" t="s">
        <v>562</v>
      </c>
      <c r="SW105" t="s">
        <v>526</v>
      </c>
    </row>
    <row r="106" spans="1:517" x14ac:dyDescent="0.25">
      <c r="A106" t="s">
        <v>1664</v>
      </c>
      <c r="B106" s="1" t="s">
        <v>1665</v>
      </c>
      <c r="C106" t="s">
        <v>1666</v>
      </c>
      <c r="D106" t="s">
        <v>1667</v>
      </c>
      <c r="E106" t="s">
        <v>769</v>
      </c>
      <c r="F106" t="s">
        <v>546</v>
      </c>
      <c r="G106" t="s">
        <v>546</v>
      </c>
      <c r="H106">
        <v>1</v>
      </c>
      <c r="I106">
        <v>7</v>
      </c>
      <c r="J106">
        <v>2</v>
      </c>
      <c r="K106">
        <v>2</v>
      </c>
      <c r="L106">
        <v>6</v>
      </c>
      <c r="M106">
        <v>1</v>
      </c>
      <c r="N106">
        <v>6</v>
      </c>
      <c r="O106">
        <v>6</v>
      </c>
      <c r="P106">
        <v>5</v>
      </c>
      <c r="Q106">
        <v>3</v>
      </c>
      <c r="R106">
        <v>4</v>
      </c>
      <c r="S106">
        <v>4</v>
      </c>
      <c r="T106">
        <v>5</v>
      </c>
      <c r="U106">
        <v>3</v>
      </c>
      <c r="V106">
        <v>3</v>
      </c>
      <c r="W106">
        <v>6</v>
      </c>
      <c r="X106">
        <v>3</v>
      </c>
      <c r="Y106">
        <v>5</v>
      </c>
      <c r="Z106">
        <v>4</v>
      </c>
      <c r="AA106">
        <v>4</v>
      </c>
      <c r="AB106">
        <v>2</v>
      </c>
      <c r="AC106">
        <v>1</v>
      </c>
      <c r="AD106">
        <v>2</v>
      </c>
      <c r="AE106">
        <v>3</v>
      </c>
      <c r="AF106">
        <v>2</v>
      </c>
      <c r="AG106">
        <v>1</v>
      </c>
      <c r="AH106">
        <v>4</v>
      </c>
      <c r="AI106">
        <v>3</v>
      </c>
      <c r="AJ106">
        <v>3</v>
      </c>
      <c r="AK106">
        <v>4</v>
      </c>
      <c r="AL106">
        <v>3</v>
      </c>
      <c r="AM106">
        <v>3</v>
      </c>
      <c r="AN106">
        <v>3</v>
      </c>
      <c r="AO106">
        <v>1</v>
      </c>
      <c r="AP106">
        <v>3</v>
      </c>
      <c r="AQ106">
        <v>4</v>
      </c>
      <c r="AR106">
        <v>1</v>
      </c>
      <c r="AS106">
        <v>4</v>
      </c>
      <c r="AT106">
        <v>2</v>
      </c>
      <c r="AU106">
        <v>5</v>
      </c>
      <c r="AV106">
        <v>3</v>
      </c>
      <c r="AW106">
        <v>1</v>
      </c>
      <c r="AX106">
        <v>3</v>
      </c>
      <c r="AY106">
        <v>1</v>
      </c>
      <c r="AZ106">
        <v>3</v>
      </c>
      <c r="BA106">
        <v>4</v>
      </c>
      <c r="BB106">
        <v>4</v>
      </c>
      <c r="BC106">
        <v>3</v>
      </c>
      <c r="BD106">
        <v>4</v>
      </c>
      <c r="BE106">
        <v>2</v>
      </c>
      <c r="BF106">
        <v>5</v>
      </c>
      <c r="BG106">
        <v>5</v>
      </c>
      <c r="BH106">
        <v>5</v>
      </c>
      <c r="BI106">
        <v>4</v>
      </c>
      <c r="BJ106">
        <v>4</v>
      </c>
      <c r="BK106">
        <v>4</v>
      </c>
      <c r="BL106">
        <v>4</v>
      </c>
      <c r="BM106">
        <v>3</v>
      </c>
      <c r="BN106">
        <v>2</v>
      </c>
      <c r="BO106">
        <v>4</v>
      </c>
      <c r="BP106">
        <v>2</v>
      </c>
      <c r="BQ106">
        <v>5</v>
      </c>
      <c r="BR106">
        <v>2</v>
      </c>
      <c r="BS106">
        <v>0</v>
      </c>
      <c r="BT106">
        <v>1</v>
      </c>
      <c r="BU106">
        <v>0</v>
      </c>
      <c r="BV106">
        <v>1</v>
      </c>
      <c r="BW106">
        <v>1</v>
      </c>
      <c r="BX106">
        <v>0</v>
      </c>
      <c r="BY106">
        <v>0</v>
      </c>
      <c r="BZ106">
        <v>0</v>
      </c>
      <c r="CA106">
        <v>1</v>
      </c>
      <c r="CB106">
        <v>0</v>
      </c>
      <c r="CC106">
        <v>0</v>
      </c>
      <c r="CD106">
        <v>0</v>
      </c>
      <c r="CE106">
        <v>1</v>
      </c>
      <c r="CF106">
        <v>0</v>
      </c>
      <c r="CG106">
        <v>1</v>
      </c>
      <c r="CH106">
        <v>1</v>
      </c>
      <c r="CI106">
        <v>1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1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1</v>
      </c>
      <c r="CZ106">
        <v>0</v>
      </c>
      <c r="DA106">
        <v>0</v>
      </c>
      <c r="DB106">
        <v>0</v>
      </c>
      <c r="DC106">
        <v>1</v>
      </c>
      <c r="DD106">
        <v>0</v>
      </c>
      <c r="DE106">
        <v>0</v>
      </c>
      <c r="DF106">
        <v>0</v>
      </c>
      <c r="DG106">
        <v>0</v>
      </c>
      <c r="DH106">
        <v>1</v>
      </c>
      <c r="DI106">
        <v>0</v>
      </c>
      <c r="DJ106">
        <v>1</v>
      </c>
      <c r="DK106">
        <v>0</v>
      </c>
      <c r="DL106">
        <v>0</v>
      </c>
      <c r="DM106">
        <v>0</v>
      </c>
      <c r="DN106">
        <v>1</v>
      </c>
      <c r="DO106">
        <v>1</v>
      </c>
      <c r="DP106">
        <v>1</v>
      </c>
      <c r="DQ106">
        <v>0</v>
      </c>
      <c r="DR106">
        <v>0</v>
      </c>
      <c r="DS106">
        <v>0</v>
      </c>
      <c r="DT106">
        <v>1</v>
      </c>
      <c r="DU106">
        <v>0</v>
      </c>
      <c r="DV106">
        <v>0</v>
      </c>
      <c r="DW106">
        <v>0</v>
      </c>
      <c r="DX106">
        <v>0</v>
      </c>
      <c r="DY106">
        <v>1</v>
      </c>
      <c r="DZ106">
        <v>0</v>
      </c>
      <c r="EA106">
        <v>0</v>
      </c>
      <c r="EB106">
        <v>1</v>
      </c>
      <c r="EC106">
        <v>0</v>
      </c>
      <c r="ED106">
        <v>1</v>
      </c>
      <c r="EE106">
        <v>1</v>
      </c>
      <c r="EF106">
        <v>0</v>
      </c>
      <c r="EG106">
        <v>0</v>
      </c>
      <c r="EH106">
        <v>0</v>
      </c>
      <c r="EI106">
        <v>1</v>
      </c>
      <c r="EJ106">
        <v>0</v>
      </c>
      <c r="EK106">
        <v>0</v>
      </c>
      <c r="EL106">
        <v>0</v>
      </c>
      <c r="EM106">
        <v>1</v>
      </c>
      <c r="EN106">
        <v>0</v>
      </c>
      <c r="EO106">
        <v>1</v>
      </c>
      <c r="EP106">
        <v>1</v>
      </c>
      <c r="EQ106">
        <v>1</v>
      </c>
      <c r="ER106">
        <v>0</v>
      </c>
      <c r="ES106">
        <v>0</v>
      </c>
      <c r="ET106">
        <v>0</v>
      </c>
      <c r="EU106">
        <v>0</v>
      </c>
      <c r="EV106">
        <v>0</v>
      </c>
      <c r="EW106">
        <v>0</v>
      </c>
      <c r="EX106">
        <v>0</v>
      </c>
      <c r="EY106">
        <v>0</v>
      </c>
      <c r="EZ106">
        <v>0</v>
      </c>
      <c r="FA106">
        <v>1</v>
      </c>
      <c r="FB106">
        <v>0</v>
      </c>
      <c r="FC106">
        <v>0</v>
      </c>
      <c r="FD106">
        <v>0</v>
      </c>
      <c r="FE106">
        <v>0</v>
      </c>
      <c r="FF106">
        <v>0</v>
      </c>
      <c r="FG106">
        <v>1</v>
      </c>
      <c r="FH106">
        <v>0</v>
      </c>
      <c r="FI106">
        <v>0</v>
      </c>
      <c r="FJ106">
        <v>0</v>
      </c>
      <c r="FK106">
        <v>1</v>
      </c>
      <c r="FL106">
        <v>0</v>
      </c>
      <c r="FM106">
        <v>0</v>
      </c>
      <c r="FN106">
        <v>0</v>
      </c>
      <c r="FO106">
        <v>0</v>
      </c>
      <c r="FP106">
        <v>1</v>
      </c>
      <c r="FQ106">
        <v>0</v>
      </c>
      <c r="FR106">
        <v>1</v>
      </c>
      <c r="FS106">
        <v>0</v>
      </c>
      <c r="FT106">
        <v>0</v>
      </c>
      <c r="FU106">
        <v>0</v>
      </c>
      <c r="FV106">
        <v>1</v>
      </c>
      <c r="FW106">
        <v>1</v>
      </c>
      <c r="FX106">
        <v>1</v>
      </c>
      <c r="FY106">
        <v>0</v>
      </c>
      <c r="FZ106">
        <v>0</v>
      </c>
      <c r="GA106">
        <v>0</v>
      </c>
      <c r="GB106">
        <v>1</v>
      </c>
      <c r="GC106">
        <v>0</v>
      </c>
      <c r="GD106">
        <v>0</v>
      </c>
      <c r="GE106">
        <v>0</v>
      </c>
      <c r="GF106">
        <v>0</v>
      </c>
      <c r="GG106">
        <v>1</v>
      </c>
      <c r="GH106">
        <v>0</v>
      </c>
      <c r="GI106">
        <v>0</v>
      </c>
      <c r="GJ106">
        <v>47.8</v>
      </c>
      <c r="GK106">
        <v>13.3</v>
      </c>
      <c r="GL106">
        <v>13.3</v>
      </c>
      <c r="GM106">
        <v>20.529</v>
      </c>
      <c r="GN106">
        <v>180</v>
      </c>
      <c r="GO106" t="s">
        <v>1623</v>
      </c>
      <c r="GP106">
        <v>0</v>
      </c>
      <c r="GQ106">
        <v>13.038</v>
      </c>
      <c r="GR106" t="s">
        <v>524</v>
      </c>
      <c r="GS106" t="s">
        <v>524</v>
      </c>
      <c r="GT106" t="s">
        <v>524</v>
      </c>
      <c r="GU106" t="s">
        <v>524</v>
      </c>
      <c r="GV106" t="s">
        <v>524</v>
      </c>
      <c r="GW106" t="s">
        <v>524</v>
      </c>
      <c r="GX106" t="s">
        <v>524</v>
      </c>
      <c r="GY106" t="s">
        <v>524</v>
      </c>
      <c r="GZ106" t="s">
        <v>524</v>
      </c>
      <c r="HA106" t="s">
        <v>524</v>
      </c>
      <c r="HB106" t="s">
        <v>524</v>
      </c>
      <c r="HC106" t="s">
        <v>524</v>
      </c>
      <c r="HD106" t="s">
        <v>524</v>
      </c>
      <c r="HE106" t="s">
        <v>524</v>
      </c>
      <c r="HF106" t="s">
        <v>524</v>
      </c>
      <c r="HG106" t="s">
        <v>524</v>
      </c>
      <c r="HH106" t="s">
        <v>524</v>
      </c>
      <c r="HI106" t="s">
        <v>524</v>
      </c>
      <c r="HJ106" t="s">
        <v>524</v>
      </c>
      <c r="HK106" t="s">
        <v>524</v>
      </c>
      <c r="HL106" t="s">
        <v>524</v>
      </c>
      <c r="HM106" t="s">
        <v>524</v>
      </c>
      <c r="HN106" t="s">
        <v>524</v>
      </c>
      <c r="HO106" t="s">
        <v>524</v>
      </c>
      <c r="HP106" t="s">
        <v>524</v>
      </c>
      <c r="HQ106" t="s">
        <v>525</v>
      </c>
      <c r="HR106" t="s">
        <v>524</v>
      </c>
      <c r="HS106" t="s">
        <v>524</v>
      </c>
      <c r="HT106" t="s">
        <v>524</v>
      </c>
      <c r="HU106" t="s">
        <v>524</v>
      </c>
      <c r="HV106" t="s">
        <v>524</v>
      </c>
      <c r="HW106" t="s">
        <v>524</v>
      </c>
      <c r="HX106" t="s">
        <v>524</v>
      </c>
      <c r="HY106" t="s">
        <v>524</v>
      </c>
      <c r="HZ106" t="s">
        <v>524</v>
      </c>
      <c r="IA106" t="s">
        <v>524</v>
      </c>
      <c r="IB106" t="s">
        <v>524</v>
      </c>
      <c r="IC106" t="s">
        <v>524</v>
      </c>
      <c r="ID106" t="s">
        <v>524</v>
      </c>
      <c r="IE106" t="s">
        <v>524</v>
      </c>
      <c r="IF106" t="s">
        <v>524</v>
      </c>
      <c r="IG106" t="s">
        <v>524</v>
      </c>
      <c r="IH106" t="s">
        <v>524</v>
      </c>
      <c r="II106" t="s">
        <v>524</v>
      </c>
      <c r="IJ106" t="s">
        <v>524</v>
      </c>
      <c r="IK106" t="s">
        <v>524</v>
      </c>
      <c r="IL106" t="s">
        <v>524</v>
      </c>
      <c r="IM106" t="s">
        <v>525</v>
      </c>
      <c r="IN106" t="s">
        <v>524</v>
      </c>
      <c r="IO106" t="s">
        <v>524</v>
      </c>
      <c r="IP106" t="s">
        <v>524</v>
      </c>
      <c r="IQ106" t="s">
        <v>524</v>
      </c>
      <c r="IR106" t="s">
        <v>524</v>
      </c>
      <c r="IS106" t="s">
        <v>524</v>
      </c>
      <c r="IT106" t="s">
        <v>524</v>
      </c>
      <c r="IU106" t="s">
        <v>524</v>
      </c>
      <c r="IV106" t="s">
        <v>524</v>
      </c>
      <c r="IW106" t="s">
        <v>524</v>
      </c>
      <c r="IX106" t="s">
        <v>524</v>
      </c>
      <c r="IY106" t="s">
        <v>526</v>
      </c>
      <c r="IZ106">
        <v>42.2</v>
      </c>
      <c r="JA106">
        <v>11.7</v>
      </c>
      <c r="JB106">
        <v>42.2</v>
      </c>
      <c r="JC106">
        <v>42.2</v>
      </c>
      <c r="JD106">
        <v>34.4</v>
      </c>
      <c r="JE106">
        <v>23.3</v>
      </c>
      <c r="JF106">
        <v>24.4</v>
      </c>
      <c r="JG106">
        <v>31.1</v>
      </c>
      <c r="JH106">
        <v>34.4</v>
      </c>
      <c r="JI106">
        <v>23.3</v>
      </c>
      <c r="JJ106">
        <v>23.3</v>
      </c>
      <c r="JK106">
        <v>42.2</v>
      </c>
      <c r="JL106">
        <v>23.3</v>
      </c>
      <c r="JM106">
        <v>32.200000000000003</v>
      </c>
      <c r="JN106">
        <v>31.1</v>
      </c>
      <c r="JO106">
        <v>31.1</v>
      </c>
      <c r="JP106">
        <v>17.8</v>
      </c>
      <c r="JQ106">
        <v>6.1</v>
      </c>
      <c r="JR106">
        <v>17.8</v>
      </c>
      <c r="JS106">
        <v>23.3</v>
      </c>
      <c r="JT106">
        <v>17.8</v>
      </c>
      <c r="JU106">
        <v>6.1</v>
      </c>
      <c r="JV106">
        <v>24.4</v>
      </c>
      <c r="JW106">
        <v>23.3</v>
      </c>
      <c r="JX106">
        <v>23.3</v>
      </c>
      <c r="JY106">
        <v>28.9</v>
      </c>
      <c r="JZ106">
        <v>23.3</v>
      </c>
      <c r="KA106">
        <v>23.3</v>
      </c>
      <c r="KB106">
        <v>23.3</v>
      </c>
      <c r="KC106">
        <v>11.7</v>
      </c>
      <c r="KD106">
        <v>23.3</v>
      </c>
      <c r="KE106">
        <v>31.1</v>
      </c>
      <c r="KF106">
        <v>11.7</v>
      </c>
      <c r="KG106">
        <v>24.4</v>
      </c>
      <c r="KH106">
        <v>17.8</v>
      </c>
      <c r="KI106">
        <v>32.200000000000003</v>
      </c>
      <c r="KJ106">
        <v>18.899999999999999</v>
      </c>
      <c r="KK106">
        <v>6.1</v>
      </c>
      <c r="KL106">
        <v>18.899999999999999</v>
      </c>
      <c r="KM106">
        <v>6.1</v>
      </c>
      <c r="KN106">
        <v>25.6</v>
      </c>
      <c r="KO106">
        <v>24.4</v>
      </c>
      <c r="KP106">
        <v>26.7</v>
      </c>
      <c r="KQ106">
        <v>18.899999999999999</v>
      </c>
      <c r="KR106">
        <v>24.4</v>
      </c>
      <c r="KS106">
        <v>17.8</v>
      </c>
      <c r="KT106">
        <v>32.200000000000003</v>
      </c>
      <c r="KU106">
        <v>32.200000000000003</v>
      </c>
      <c r="KV106">
        <v>32.200000000000003</v>
      </c>
      <c r="KW106">
        <v>24.4</v>
      </c>
      <c r="KX106">
        <v>24.4</v>
      </c>
      <c r="KY106">
        <v>24.4</v>
      </c>
      <c r="KZ106">
        <v>31.1</v>
      </c>
      <c r="LA106">
        <v>23.3</v>
      </c>
      <c r="LB106">
        <v>17.8</v>
      </c>
      <c r="LC106">
        <v>24.4</v>
      </c>
      <c r="LD106">
        <v>17.8</v>
      </c>
      <c r="LE106">
        <v>32.200000000000003</v>
      </c>
      <c r="LF106">
        <v>11.7</v>
      </c>
      <c r="LG106">
        <v>0</v>
      </c>
      <c r="LH106">
        <v>13173000</v>
      </c>
      <c r="LI106">
        <v>503740</v>
      </c>
      <c r="LJ106">
        <v>0</v>
      </c>
      <c r="LK106">
        <v>1809200</v>
      </c>
      <c r="LL106">
        <v>729330</v>
      </c>
      <c r="LM106">
        <v>0</v>
      </c>
      <c r="LN106">
        <v>0</v>
      </c>
      <c r="LO106">
        <v>0</v>
      </c>
      <c r="LP106">
        <v>97880</v>
      </c>
      <c r="LQ106">
        <v>0</v>
      </c>
      <c r="LR106">
        <v>0</v>
      </c>
      <c r="LS106">
        <v>0</v>
      </c>
      <c r="LT106">
        <v>399690</v>
      </c>
      <c r="LU106">
        <v>0</v>
      </c>
      <c r="LV106">
        <v>333140</v>
      </c>
      <c r="LW106">
        <v>446010</v>
      </c>
      <c r="LX106">
        <v>101530</v>
      </c>
      <c r="LY106">
        <v>0</v>
      </c>
      <c r="LZ106">
        <v>0</v>
      </c>
      <c r="MA106">
        <v>0</v>
      </c>
      <c r="MB106">
        <v>0</v>
      </c>
      <c r="MC106">
        <v>0</v>
      </c>
      <c r="MD106">
        <v>0</v>
      </c>
      <c r="ME106">
        <v>0</v>
      </c>
      <c r="MF106">
        <v>0</v>
      </c>
      <c r="MG106">
        <v>0</v>
      </c>
      <c r="MH106">
        <v>1263500</v>
      </c>
      <c r="MI106">
        <v>0</v>
      </c>
      <c r="MJ106">
        <v>0</v>
      </c>
      <c r="MK106">
        <v>0</v>
      </c>
      <c r="ML106">
        <v>0</v>
      </c>
      <c r="MM106">
        <v>0</v>
      </c>
      <c r="MN106">
        <v>67435</v>
      </c>
      <c r="MO106">
        <v>0</v>
      </c>
      <c r="MP106">
        <v>0</v>
      </c>
      <c r="MQ106">
        <v>0</v>
      </c>
      <c r="MR106">
        <v>466980</v>
      </c>
      <c r="MS106">
        <v>0</v>
      </c>
      <c r="MT106">
        <v>0</v>
      </c>
      <c r="MU106">
        <v>0</v>
      </c>
      <c r="MV106">
        <v>0</v>
      </c>
      <c r="MW106">
        <v>464570</v>
      </c>
      <c r="MX106">
        <v>0</v>
      </c>
      <c r="MY106">
        <v>1151600</v>
      </c>
      <c r="MZ106">
        <v>0</v>
      </c>
      <c r="NA106">
        <v>0</v>
      </c>
      <c r="NB106">
        <v>0</v>
      </c>
      <c r="NC106">
        <v>574130</v>
      </c>
      <c r="ND106">
        <v>2401600</v>
      </c>
      <c r="NE106">
        <v>65891</v>
      </c>
      <c r="NF106">
        <v>0</v>
      </c>
      <c r="NG106">
        <v>0</v>
      </c>
      <c r="NH106">
        <v>0</v>
      </c>
      <c r="NI106">
        <v>631190</v>
      </c>
      <c r="NJ106">
        <v>0</v>
      </c>
      <c r="NK106">
        <v>0</v>
      </c>
      <c r="NL106">
        <v>0</v>
      </c>
      <c r="NM106">
        <v>0</v>
      </c>
      <c r="NN106">
        <v>1665200</v>
      </c>
      <c r="NO106">
        <v>0</v>
      </c>
      <c r="NP106">
        <v>0</v>
      </c>
      <c r="NQ106">
        <v>0</v>
      </c>
      <c r="NR106">
        <v>0</v>
      </c>
      <c r="NS106">
        <v>0</v>
      </c>
      <c r="NT106">
        <v>0</v>
      </c>
      <c r="NU106">
        <v>0</v>
      </c>
      <c r="NV106">
        <v>0</v>
      </c>
      <c r="NW106">
        <v>1665200</v>
      </c>
      <c r="NX106">
        <v>0</v>
      </c>
      <c r="NY106">
        <v>0</v>
      </c>
      <c r="NZ106">
        <v>0</v>
      </c>
      <c r="OA106">
        <v>0</v>
      </c>
      <c r="OB106">
        <v>0</v>
      </c>
      <c r="OC106">
        <v>0</v>
      </c>
      <c r="OD106">
        <v>0</v>
      </c>
      <c r="OE106">
        <v>0</v>
      </c>
      <c r="OF106">
        <v>0</v>
      </c>
      <c r="OG106">
        <v>0</v>
      </c>
      <c r="OH106">
        <v>0</v>
      </c>
      <c r="OI106">
        <v>0</v>
      </c>
      <c r="OJ106">
        <v>0</v>
      </c>
      <c r="OK106">
        <v>0</v>
      </c>
      <c r="OL106">
        <v>0</v>
      </c>
      <c r="OM106">
        <v>0</v>
      </c>
      <c r="ON106">
        <v>0</v>
      </c>
      <c r="OO106">
        <v>0</v>
      </c>
      <c r="OP106">
        <v>0</v>
      </c>
      <c r="OQ106">
        <v>0</v>
      </c>
      <c r="OR106">
        <v>0</v>
      </c>
      <c r="OS106">
        <v>0</v>
      </c>
      <c r="OT106">
        <v>0</v>
      </c>
      <c r="OU106">
        <v>0</v>
      </c>
      <c r="OV106">
        <v>0</v>
      </c>
      <c r="OW106">
        <v>0</v>
      </c>
      <c r="OX106">
        <v>0</v>
      </c>
      <c r="OY106">
        <v>0</v>
      </c>
      <c r="OZ106">
        <v>0</v>
      </c>
      <c r="PA106">
        <v>0</v>
      </c>
      <c r="PB106">
        <v>0</v>
      </c>
      <c r="PC106">
        <v>0</v>
      </c>
      <c r="PD106">
        <v>0</v>
      </c>
      <c r="PE106">
        <v>0</v>
      </c>
      <c r="PF106">
        <v>0</v>
      </c>
      <c r="PG106">
        <v>0</v>
      </c>
      <c r="PH106">
        <v>0</v>
      </c>
      <c r="PI106">
        <v>0</v>
      </c>
      <c r="PJ106">
        <v>0</v>
      </c>
      <c r="PK106">
        <v>0</v>
      </c>
      <c r="PL106">
        <v>0</v>
      </c>
      <c r="PM106">
        <v>0</v>
      </c>
      <c r="PN106">
        <v>0</v>
      </c>
      <c r="PO106">
        <v>0</v>
      </c>
      <c r="PP106">
        <v>0</v>
      </c>
      <c r="PQ106">
        <v>0</v>
      </c>
      <c r="PR106">
        <v>0</v>
      </c>
      <c r="PS106">
        <v>0</v>
      </c>
      <c r="PT106">
        <v>0</v>
      </c>
      <c r="PU106">
        <v>0</v>
      </c>
      <c r="PV106">
        <v>0</v>
      </c>
      <c r="PW106">
        <v>0</v>
      </c>
      <c r="PX106">
        <v>0</v>
      </c>
      <c r="PY106">
        <v>0</v>
      </c>
      <c r="PZ106">
        <v>0</v>
      </c>
      <c r="QA106">
        <v>0</v>
      </c>
      <c r="QB106">
        <v>0</v>
      </c>
      <c r="QC106">
        <v>0</v>
      </c>
      <c r="QD106">
        <v>0</v>
      </c>
      <c r="QE106">
        <v>0</v>
      </c>
      <c r="QF106">
        <v>0</v>
      </c>
      <c r="QG106">
        <v>0</v>
      </c>
      <c r="QH106">
        <v>0</v>
      </c>
      <c r="QI106">
        <v>0</v>
      </c>
      <c r="QJ106">
        <v>0</v>
      </c>
      <c r="QK106">
        <v>0</v>
      </c>
      <c r="QL106">
        <v>0</v>
      </c>
      <c r="QM106">
        <v>0</v>
      </c>
      <c r="QN106">
        <v>0</v>
      </c>
      <c r="QO106">
        <v>0</v>
      </c>
      <c r="QP106">
        <v>0</v>
      </c>
      <c r="QQ106">
        <v>0</v>
      </c>
      <c r="QR106">
        <v>0</v>
      </c>
      <c r="QS106">
        <v>0</v>
      </c>
      <c r="QT106">
        <v>0</v>
      </c>
      <c r="QU106">
        <v>0</v>
      </c>
      <c r="QV106">
        <v>0</v>
      </c>
      <c r="QW106">
        <v>0</v>
      </c>
      <c r="QX106">
        <v>1</v>
      </c>
      <c r="QY106">
        <v>0</v>
      </c>
      <c r="QZ106">
        <v>0</v>
      </c>
      <c r="RA106">
        <v>0</v>
      </c>
      <c r="RB106">
        <v>0</v>
      </c>
      <c r="RC106">
        <v>0</v>
      </c>
      <c r="RD106">
        <v>0</v>
      </c>
      <c r="RE106">
        <v>0</v>
      </c>
      <c r="RF106">
        <v>0</v>
      </c>
      <c r="RG106">
        <v>0</v>
      </c>
      <c r="RH106">
        <v>0</v>
      </c>
      <c r="RI106">
        <v>0</v>
      </c>
      <c r="RJ106">
        <v>0</v>
      </c>
      <c r="RK106">
        <v>0</v>
      </c>
      <c r="RL106">
        <v>0</v>
      </c>
      <c r="RM106">
        <v>0</v>
      </c>
      <c r="RN106">
        <v>0</v>
      </c>
      <c r="RO106">
        <v>0</v>
      </c>
      <c r="RP106">
        <v>0</v>
      </c>
      <c r="RQ106">
        <v>0</v>
      </c>
      <c r="RR106">
        <v>0</v>
      </c>
      <c r="RS106">
        <v>0</v>
      </c>
      <c r="RT106">
        <v>1</v>
      </c>
      <c r="RU106">
        <v>0</v>
      </c>
      <c r="RV106">
        <v>0</v>
      </c>
      <c r="RW106">
        <v>0</v>
      </c>
      <c r="RX106">
        <v>0</v>
      </c>
      <c r="RY106">
        <v>0</v>
      </c>
      <c r="RZ106">
        <v>0</v>
      </c>
      <c r="SA106">
        <v>0</v>
      </c>
      <c r="SB106">
        <v>0</v>
      </c>
      <c r="SC106">
        <v>0</v>
      </c>
      <c r="SD106">
        <v>0</v>
      </c>
      <c r="SE106">
        <v>0</v>
      </c>
      <c r="SF106">
        <v>0</v>
      </c>
      <c r="SG106">
        <v>2</v>
      </c>
      <c r="SH106" t="s">
        <v>526</v>
      </c>
      <c r="SI106" t="s">
        <v>526</v>
      </c>
      <c r="SJ106" t="s">
        <v>526</v>
      </c>
      <c r="SK106">
        <v>1312</v>
      </c>
      <c r="SL106" t="s">
        <v>1668</v>
      </c>
      <c r="SM106" t="s">
        <v>1669</v>
      </c>
      <c r="SN106" t="s">
        <v>1670</v>
      </c>
      <c r="SO106" t="s">
        <v>1671</v>
      </c>
      <c r="SP106" t="s">
        <v>1672</v>
      </c>
      <c r="SQ106" t="s">
        <v>1673</v>
      </c>
      <c r="SR106" t="s">
        <v>526</v>
      </c>
      <c r="SS106" t="s">
        <v>1663</v>
      </c>
      <c r="ST106" t="s">
        <v>526</v>
      </c>
      <c r="SU106" t="s">
        <v>526</v>
      </c>
      <c r="SV106" t="s">
        <v>562</v>
      </c>
      <c r="SW106" t="s">
        <v>526</v>
      </c>
    </row>
    <row r="107" spans="1:517" x14ac:dyDescent="0.25">
      <c r="A107" t="s">
        <v>1674</v>
      </c>
      <c r="B107" s="2" t="s">
        <v>1675</v>
      </c>
      <c r="C107" t="s">
        <v>1676</v>
      </c>
      <c r="D107" t="s">
        <v>1677</v>
      </c>
      <c r="E107" t="s">
        <v>627</v>
      </c>
      <c r="F107" t="s">
        <v>627</v>
      </c>
      <c r="G107" t="s">
        <v>627</v>
      </c>
      <c r="H107">
        <v>1</v>
      </c>
      <c r="I107">
        <v>4</v>
      </c>
      <c r="J107">
        <v>4</v>
      </c>
      <c r="K107">
        <v>4</v>
      </c>
      <c r="L107">
        <v>3</v>
      </c>
      <c r="M107">
        <v>0</v>
      </c>
      <c r="N107">
        <v>4</v>
      </c>
      <c r="O107">
        <v>4</v>
      </c>
      <c r="P107">
        <v>3</v>
      </c>
      <c r="Q107">
        <v>2</v>
      </c>
      <c r="R107">
        <v>4</v>
      </c>
      <c r="S107">
        <v>3</v>
      </c>
      <c r="T107">
        <v>4</v>
      </c>
      <c r="U107">
        <v>4</v>
      </c>
      <c r="V107">
        <v>1</v>
      </c>
      <c r="W107">
        <v>4</v>
      </c>
      <c r="X107">
        <v>4</v>
      </c>
      <c r="Y107">
        <v>4</v>
      </c>
      <c r="Z107">
        <v>4</v>
      </c>
      <c r="AA107">
        <v>3</v>
      </c>
      <c r="AB107">
        <v>3</v>
      </c>
      <c r="AC107">
        <v>1</v>
      </c>
      <c r="AD107">
        <v>0</v>
      </c>
      <c r="AE107">
        <v>4</v>
      </c>
      <c r="AF107">
        <v>0</v>
      </c>
      <c r="AG107">
        <v>1</v>
      </c>
      <c r="AH107">
        <v>3</v>
      </c>
      <c r="AI107">
        <v>3</v>
      </c>
      <c r="AJ107">
        <v>4</v>
      </c>
      <c r="AK107">
        <v>3</v>
      </c>
      <c r="AL107">
        <v>2</v>
      </c>
      <c r="AM107">
        <v>1</v>
      </c>
      <c r="AN107">
        <v>0</v>
      </c>
      <c r="AO107">
        <v>0</v>
      </c>
      <c r="AP107">
        <v>1</v>
      </c>
      <c r="AQ107">
        <v>3</v>
      </c>
      <c r="AR107">
        <v>0</v>
      </c>
      <c r="AS107">
        <v>4</v>
      </c>
      <c r="AT107">
        <v>0</v>
      </c>
      <c r="AU107">
        <v>3</v>
      </c>
      <c r="AV107">
        <v>3</v>
      </c>
      <c r="AW107">
        <v>0</v>
      </c>
      <c r="AX107">
        <v>2</v>
      </c>
      <c r="AY107">
        <v>0</v>
      </c>
      <c r="AZ107">
        <v>3</v>
      </c>
      <c r="BA107">
        <v>3</v>
      </c>
      <c r="BB107">
        <v>3</v>
      </c>
      <c r="BC107">
        <v>2</v>
      </c>
      <c r="BD107">
        <v>3</v>
      </c>
      <c r="BE107">
        <v>3</v>
      </c>
      <c r="BF107">
        <v>3</v>
      </c>
      <c r="BG107">
        <v>3</v>
      </c>
      <c r="BH107">
        <v>3</v>
      </c>
      <c r="BI107">
        <v>3</v>
      </c>
      <c r="BJ107">
        <v>3</v>
      </c>
      <c r="BK107">
        <v>3</v>
      </c>
      <c r="BL107">
        <v>2</v>
      </c>
      <c r="BM107">
        <v>3</v>
      </c>
      <c r="BN107">
        <v>2</v>
      </c>
      <c r="BO107">
        <v>3</v>
      </c>
      <c r="BP107">
        <v>2</v>
      </c>
      <c r="BQ107">
        <v>4</v>
      </c>
      <c r="BR107">
        <v>3</v>
      </c>
      <c r="BS107">
        <v>1</v>
      </c>
      <c r="BT107">
        <v>3</v>
      </c>
      <c r="BU107">
        <v>0</v>
      </c>
      <c r="BV107">
        <v>4</v>
      </c>
      <c r="BW107">
        <v>4</v>
      </c>
      <c r="BX107">
        <v>3</v>
      </c>
      <c r="BY107">
        <v>2</v>
      </c>
      <c r="BZ107">
        <v>4</v>
      </c>
      <c r="CA107">
        <v>3</v>
      </c>
      <c r="CB107">
        <v>4</v>
      </c>
      <c r="CC107">
        <v>4</v>
      </c>
      <c r="CD107">
        <v>1</v>
      </c>
      <c r="CE107">
        <v>4</v>
      </c>
      <c r="CF107">
        <v>4</v>
      </c>
      <c r="CG107">
        <v>4</v>
      </c>
      <c r="CH107">
        <v>4</v>
      </c>
      <c r="CI107">
        <v>3</v>
      </c>
      <c r="CJ107">
        <v>3</v>
      </c>
      <c r="CK107">
        <v>1</v>
      </c>
      <c r="CL107">
        <v>0</v>
      </c>
      <c r="CM107">
        <v>4</v>
      </c>
      <c r="CN107">
        <v>0</v>
      </c>
      <c r="CO107">
        <v>1</v>
      </c>
      <c r="CP107">
        <v>3</v>
      </c>
      <c r="CQ107">
        <v>3</v>
      </c>
      <c r="CR107">
        <v>4</v>
      </c>
      <c r="CS107">
        <v>3</v>
      </c>
      <c r="CT107">
        <v>2</v>
      </c>
      <c r="CU107">
        <v>1</v>
      </c>
      <c r="CV107">
        <v>0</v>
      </c>
      <c r="CW107">
        <v>0</v>
      </c>
      <c r="CX107">
        <v>1</v>
      </c>
      <c r="CY107">
        <v>3</v>
      </c>
      <c r="CZ107">
        <v>0</v>
      </c>
      <c r="DA107">
        <v>4</v>
      </c>
      <c r="DB107">
        <v>0</v>
      </c>
      <c r="DC107">
        <v>3</v>
      </c>
      <c r="DD107">
        <v>3</v>
      </c>
      <c r="DE107">
        <v>0</v>
      </c>
      <c r="DF107">
        <v>2</v>
      </c>
      <c r="DG107">
        <v>0</v>
      </c>
      <c r="DH107">
        <v>3</v>
      </c>
      <c r="DI107">
        <v>3</v>
      </c>
      <c r="DJ107">
        <v>3</v>
      </c>
      <c r="DK107">
        <v>2</v>
      </c>
      <c r="DL107">
        <v>3</v>
      </c>
      <c r="DM107">
        <v>3</v>
      </c>
      <c r="DN107">
        <v>3</v>
      </c>
      <c r="DO107">
        <v>3</v>
      </c>
      <c r="DP107">
        <v>3</v>
      </c>
      <c r="DQ107">
        <v>3</v>
      </c>
      <c r="DR107">
        <v>3</v>
      </c>
      <c r="DS107">
        <v>3</v>
      </c>
      <c r="DT107">
        <v>2</v>
      </c>
      <c r="DU107">
        <v>3</v>
      </c>
      <c r="DV107">
        <v>2</v>
      </c>
      <c r="DW107">
        <v>3</v>
      </c>
      <c r="DX107">
        <v>2</v>
      </c>
      <c r="DY107">
        <v>4</v>
      </c>
      <c r="DZ107">
        <v>3</v>
      </c>
      <c r="EA107">
        <v>1</v>
      </c>
      <c r="EB107">
        <v>3</v>
      </c>
      <c r="EC107">
        <v>0</v>
      </c>
      <c r="ED107">
        <v>4</v>
      </c>
      <c r="EE107">
        <v>4</v>
      </c>
      <c r="EF107">
        <v>3</v>
      </c>
      <c r="EG107">
        <v>2</v>
      </c>
      <c r="EH107">
        <v>4</v>
      </c>
      <c r="EI107">
        <v>3</v>
      </c>
      <c r="EJ107">
        <v>4</v>
      </c>
      <c r="EK107">
        <v>4</v>
      </c>
      <c r="EL107">
        <v>1</v>
      </c>
      <c r="EM107">
        <v>4</v>
      </c>
      <c r="EN107">
        <v>4</v>
      </c>
      <c r="EO107">
        <v>4</v>
      </c>
      <c r="EP107">
        <v>4</v>
      </c>
      <c r="EQ107">
        <v>3</v>
      </c>
      <c r="ER107">
        <v>3</v>
      </c>
      <c r="ES107">
        <v>1</v>
      </c>
      <c r="ET107">
        <v>0</v>
      </c>
      <c r="EU107">
        <v>4</v>
      </c>
      <c r="EV107">
        <v>0</v>
      </c>
      <c r="EW107">
        <v>1</v>
      </c>
      <c r="EX107">
        <v>3</v>
      </c>
      <c r="EY107">
        <v>3</v>
      </c>
      <c r="EZ107">
        <v>4</v>
      </c>
      <c r="FA107">
        <v>3</v>
      </c>
      <c r="FB107">
        <v>2</v>
      </c>
      <c r="FC107">
        <v>1</v>
      </c>
      <c r="FD107">
        <v>0</v>
      </c>
      <c r="FE107">
        <v>0</v>
      </c>
      <c r="FF107">
        <v>1</v>
      </c>
      <c r="FG107">
        <v>3</v>
      </c>
      <c r="FH107">
        <v>0</v>
      </c>
      <c r="FI107">
        <v>4</v>
      </c>
      <c r="FJ107">
        <v>0</v>
      </c>
      <c r="FK107">
        <v>3</v>
      </c>
      <c r="FL107">
        <v>3</v>
      </c>
      <c r="FM107">
        <v>0</v>
      </c>
      <c r="FN107">
        <v>2</v>
      </c>
      <c r="FO107">
        <v>0</v>
      </c>
      <c r="FP107">
        <v>3</v>
      </c>
      <c r="FQ107">
        <v>3</v>
      </c>
      <c r="FR107">
        <v>3</v>
      </c>
      <c r="FS107">
        <v>2</v>
      </c>
      <c r="FT107">
        <v>3</v>
      </c>
      <c r="FU107">
        <v>3</v>
      </c>
      <c r="FV107">
        <v>3</v>
      </c>
      <c r="FW107">
        <v>3</v>
      </c>
      <c r="FX107">
        <v>3</v>
      </c>
      <c r="FY107">
        <v>3</v>
      </c>
      <c r="FZ107">
        <v>3</v>
      </c>
      <c r="GA107">
        <v>3</v>
      </c>
      <c r="GB107">
        <v>2</v>
      </c>
      <c r="GC107">
        <v>3</v>
      </c>
      <c r="GD107">
        <v>2</v>
      </c>
      <c r="GE107">
        <v>3</v>
      </c>
      <c r="GF107">
        <v>2</v>
      </c>
      <c r="GG107">
        <v>4</v>
      </c>
      <c r="GH107">
        <v>3</v>
      </c>
      <c r="GI107">
        <v>1</v>
      </c>
      <c r="GJ107">
        <v>33.1</v>
      </c>
      <c r="GK107">
        <v>33.1</v>
      </c>
      <c r="GL107">
        <v>33.1</v>
      </c>
      <c r="GM107">
        <v>20.082000000000001</v>
      </c>
      <c r="GN107">
        <v>175</v>
      </c>
      <c r="GO107" t="s">
        <v>1678</v>
      </c>
      <c r="GP107">
        <v>0</v>
      </c>
      <c r="GQ107">
        <v>65.143000000000001</v>
      </c>
      <c r="GR107" t="s">
        <v>525</v>
      </c>
      <c r="GS107" t="s">
        <v>526</v>
      </c>
      <c r="GT107" t="s">
        <v>525</v>
      </c>
      <c r="GU107" t="s">
        <v>525</v>
      </c>
      <c r="GV107" t="s">
        <v>525</v>
      </c>
      <c r="GW107" t="s">
        <v>524</v>
      </c>
      <c r="GX107" t="s">
        <v>525</v>
      </c>
      <c r="GY107" t="s">
        <v>524</v>
      </c>
      <c r="GZ107" t="s">
        <v>525</v>
      </c>
      <c r="HA107" t="s">
        <v>525</v>
      </c>
      <c r="HB107" t="s">
        <v>524</v>
      </c>
      <c r="HC107" t="s">
        <v>525</v>
      </c>
      <c r="HD107" t="s">
        <v>524</v>
      </c>
      <c r="HE107" t="s">
        <v>525</v>
      </c>
      <c r="HF107" t="s">
        <v>525</v>
      </c>
      <c r="HG107" t="s">
        <v>525</v>
      </c>
      <c r="HH107" t="s">
        <v>524</v>
      </c>
      <c r="HI107" t="s">
        <v>524</v>
      </c>
      <c r="HJ107" t="s">
        <v>526</v>
      </c>
      <c r="HK107" t="s">
        <v>525</v>
      </c>
      <c r="HL107" t="s">
        <v>526</v>
      </c>
      <c r="HM107" t="s">
        <v>524</v>
      </c>
      <c r="HN107" t="s">
        <v>525</v>
      </c>
      <c r="HO107" t="s">
        <v>524</v>
      </c>
      <c r="HP107" t="s">
        <v>525</v>
      </c>
      <c r="HQ107" t="s">
        <v>525</v>
      </c>
      <c r="HR107" t="s">
        <v>524</v>
      </c>
      <c r="HS107" t="s">
        <v>524</v>
      </c>
      <c r="HT107" t="s">
        <v>526</v>
      </c>
      <c r="HU107" t="s">
        <v>526</v>
      </c>
      <c r="HV107" t="s">
        <v>524</v>
      </c>
      <c r="HW107" t="s">
        <v>524</v>
      </c>
      <c r="HX107" t="s">
        <v>526</v>
      </c>
      <c r="HY107" t="s">
        <v>524</v>
      </c>
      <c r="HZ107" t="s">
        <v>526</v>
      </c>
      <c r="IA107" t="s">
        <v>525</v>
      </c>
      <c r="IB107" t="s">
        <v>525</v>
      </c>
      <c r="IC107" t="s">
        <v>526</v>
      </c>
      <c r="ID107" t="s">
        <v>524</v>
      </c>
      <c r="IE107" t="s">
        <v>526</v>
      </c>
      <c r="IF107" t="s">
        <v>524</v>
      </c>
      <c r="IG107" t="s">
        <v>525</v>
      </c>
      <c r="IH107" t="s">
        <v>525</v>
      </c>
      <c r="II107" t="s">
        <v>524</v>
      </c>
      <c r="IJ107" t="s">
        <v>524</v>
      </c>
      <c r="IK107" t="s">
        <v>524</v>
      </c>
      <c r="IL107" t="s">
        <v>525</v>
      </c>
      <c r="IM107" t="s">
        <v>525</v>
      </c>
      <c r="IN107" t="s">
        <v>525</v>
      </c>
      <c r="IO107" t="s">
        <v>525</v>
      </c>
      <c r="IP107" t="s">
        <v>525</v>
      </c>
      <c r="IQ107" t="s">
        <v>525</v>
      </c>
      <c r="IR107" t="s">
        <v>525</v>
      </c>
      <c r="IS107" t="s">
        <v>524</v>
      </c>
      <c r="IT107" t="s">
        <v>524</v>
      </c>
      <c r="IU107" t="s">
        <v>525</v>
      </c>
      <c r="IV107" t="s">
        <v>524</v>
      </c>
      <c r="IW107" t="s">
        <v>525</v>
      </c>
      <c r="IX107" t="s">
        <v>524</v>
      </c>
      <c r="IY107" t="s">
        <v>524</v>
      </c>
      <c r="IZ107">
        <v>24.6</v>
      </c>
      <c r="JA107">
        <v>0</v>
      </c>
      <c r="JB107">
        <v>33.1</v>
      </c>
      <c r="JC107">
        <v>33.1</v>
      </c>
      <c r="JD107">
        <v>24.6</v>
      </c>
      <c r="JE107">
        <v>12.6</v>
      </c>
      <c r="JF107">
        <v>33.1</v>
      </c>
      <c r="JG107">
        <v>26.9</v>
      </c>
      <c r="JH107">
        <v>33.1</v>
      </c>
      <c r="JI107">
        <v>33.1</v>
      </c>
      <c r="JJ107">
        <v>6.3</v>
      </c>
      <c r="JK107">
        <v>33.1</v>
      </c>
      <c r="JL107">
        <v>33.1</v>
      </c>
      <c r="JM107">
        <v>33.1</v>
      </c>
      <c r="JN107">
        <v>33.1</v>
      </c>
      <c r="JO107">
        <v>24.6</v>
      </c>
      <c r="JP107">
        <v>24.6</v>
      </c>
      <c r="JQ107">
        <v>6.3</v>
      </c>
      <c r="JR107">
        <v>0</v>
      </c>
      <c r="JS107">
        <v>33.1</v>
      </c>
      <c r="JT107">
        <v>0</v>
      </c>
      <c r="JU107">
        <v>6.3</v>
      </c>
      <c r="JV107">
        <v>26.9</v>
      </c>
      <c r="JW107">
        <v>24.6</v>
      </c>
      <c r="JX107">
        <v>33.1</v>
      </c>
      <c r="JY107">
        <v>24.6</v>
      </c>
      <c r="JZ107">
        <v>12.6</v>
      </c>
      <c r="KA107">
        <v>12</v>
      </c>
      <c r="KB107">
        <v>0</v>
      </c>
      <c r="KC107">
        <v>0</v>
      </c>
      <c r="KD107">
        <v>6.3</v>
      </c>
      <c r="KE107">
        <v>24.6</v>
      </c>
      <c r="KF107">
        <v>0</v>
      </c>
      <c r="KG107">
        <v>33.1</v>
      </c>
      <c r="KH107">
        <v>0</v>
      </c>
      <c r="KI107">
        <v>24.6</v>
      </c>
      <c r="KJ107">
        <v>24.6</v>
      </c>
      <c r="KK107">
        <v>0</v>
      </c>
      <c r="KL107">
        <v>18.3</v>
      </c>
      <c r="KM107">
        <v>0</v>
      </c>
      <c r="KN107">
        <v>24.6</v>
      </c>
      <c r="KO107">
        <v>24.6</v>
      </c>
      <c r="KP107">
        <v>21.1</v>
      </c>
      <c r="KQ107">
        <v>18.3</v>
      </c>
      <c r="KR107">
        <v>26.9</v>
      </c>
      <c r="KS107">
        <v>24.6</v>
      </c>
      <c r="KT107">
        <v>24.6</v>
      </c>
      <c r="KU107">
        <v>24.6</v>
      </c>
      <c r="KV107">
        <v>24.6</v>
      </c>
      <c r="KW107">
        <v>24.6</v>
      </c>
      <c r="KX107">
        <v>24.6</v>
      </c>
      <c r="KY107">
        <v>24.6</v>
      </c>
      <c r="KZ107">
        <v>18.3</v>
      </c>
      <c r="LA107">
        <v>26.9</v>
      </c>
      <c r="LB107">
        <v>12.6</v>
      </c>
      <c r="LC107">
        <v>24.6</v>
      </c>
      <c r="LD107">
        <v>18.3</v>
      </c>
      <c r="LE107">
        <v>33.1</v>
      </c>
      <c r="LF107">
        <v>21.1</v>
      </c>
      <c r="LG107">
        <v>6.3</v>
      </c>
      <c r="LH107">
        <v>679410000</v>
      </c>
      <c r="LI107">
        <v>50665000</v>
      </c>
      <c r="LJ107">
        <v>0</v>
      </c>
      <c r="LK107">
        <v>53046000</v>
      </c>
      <c r="LL107">
        <v>28316000</v>
      </c>
      <c r="LM107">
        <v>33050000</v>
      </c>
      <c r="LN107">
        <v>1028900</v>
      </c>
      <c r="LO107">
        <v>8463000</v>
      </c>
      <c r="LP107">
        <v>2962500</v>
      </c>
      <c r="LQ107">
        <v>55906000</v>
      </c>
      <c r="LR107">
        <v>10921000</v>
      </c>
      <c r="LS107">
        <v>100410</v>
      </c>
      <c r="LT107">
        <v>35461000</v>
      </c>
      <c r="LU107">
        <v>1197500</v>
      </c>
      <c r="LV107">
        <v>30026000</v>
      </c>
      <c r="LW107">
        <v>39661000</v>
      </c>
      <c r="LX107">
        <v>9087400</v>
      </c>
      <c r="LY107">
        <v>1188300</v>
      </c>
      <c r="LZ107">
        <v>46606</v>
      </c>
      <c r="MA107">
        <v>0</v>
      </c>
      <c r="MB107">
        <v>8476900</v>
      </c>
      <c r="MC107">
        <v>0</v>
      </c>
      <c r="MD107">
        <v>72675</v>
      </c>
      <c r="ME107">
        <v>4252200</v>
      </c>
      <c r="MF107">
        <v>318550</v>
      </c>
      <c r="MG107">
        <v>4468400</v>
      </c>
      <c r="MH107">
        <v>6077200</v>
      </c>
      <c r="MI107">
        <v>1033700</v>
      </c>
      <c r="MJ107">
        <v>773950</v>
      </c>
      <c r="MK107">
        <v>0</v>
      </c>
      <c r="ML107">
        <v>0</v>
      </c>
      <c r="MM107">
        <v>662530</v>
      </c>
      <c r="MN107">
        <v>1089000</v>
      </c>
      <c r="MO107">
        <v>0</v>
      </c>
      <c r="MP107">
        <v>3637900</v>
      </c>
      <c r="MQ107">
        <v>0</v>
      </c>
      <c r="MR107">
        <v>19324000</v>
      </c>
      <c r="MS107">
        <v>9519600</v>
      </c>
      <c r="MT107">
        <v>0</v>
      </c>
      <c r="MU107">
        <v>2529000</v>
      </c>
      <c r="MV107">
        <v>0</v>
      </c>
      <c r="MW107">
        <v>2292100</v>
      </c>
      <c r="MX107">
        <v>13651000</v>
      </c>
      <c r="MY107">
        <v>4610000</v>
      </c>
      <c r="MZ107">
        <v>731020</v>
      </c>
      <c r="NA107">
        <v>2052900</v>
      </c>
      <c r="NB107">
        <v>276020</v>
      </c>
      <c r="NC107">
        <v>20117000</v>
      </c>
      <c r="ND107">
        <v>78556000</v>
      </c>
      <c r="NE107">
        <v>41989000</v>
      </c>
      <c r="NF107">
        <v>17463000</v>
      </c>
      <c r="NG107">
        <v>18718000</v>
      </c>
      <c r="NH107">
        <v>9791400</v>
      </c>
      <c r="NI107">
        <v>4929800</v>
      </c>
      <c r="NJ107">
        <v>1403200</v>
      </c>
      <c r="NK107">
        <v>310270</v>
      </c>
      <c r="NL107">
        <v>9521500</v>
      </c>
      <c r="NM107">
        <v>638250</v>
      </c>
      <c r="NN107">
        <v>28272000</v>
      </c>
      <c r="NO107">
        <v>522250</v>
      </c>
      <c r="NP107">
        <v>206150</v>
      </c>
      <c r="NQ107">
        <v>49761000</v>
      </c>
      <c r="NR107">
        <v>31161000</v>
      </c>
      <c r="NS107">
        <v>1573500</v>
      </c>
      <c r="NT107">
        <v>1309100</v>
      </c>
      <c r="NU107">
        <v>804400</v>
      </c>
      <c r="NV107">
        <v>4176200</v>
      </c>
      <c r="NW107">
        <v>28169000</v>
      </c>
      <c r="NX107">
        <v>318280</v>
      </c>
      <c r="NY107">
        <v>0</v>
      </c>
      <c r="NZ107">
        <v>0</v>
      </c>
      <c r="OA107">
        <v>52180000</v>
      </c>
      <c r="OB107">
        <v>28291000</v>
      </c>
      <c r="OC107">
        <v>33776000</v>
      </c>
      <c r="OD107">
        <v>519360</v>
      </c>
      <c r="OE107">
        <v>2851600</v>
      </c>
      <c r="OF107">
        <v>1244600</v>
      </c>
      <c r="OG107">
        <v>46895000</v>
      </c>
      <c r="OH107">
        <v>8673900</v>
      </c>
      <c r="OI107">
        <v>0</v>
      </c>
      <c r="OJ107">
        <v>511320</v>
      </c>
      <c r="OK107">
        <v>30724000</v>
      </c>
      <c r="OL107">
        <v>42933000</v>
      </c>
      <c r="OM107">
        <v>8654700</v>
      </c>
      <c r="ON107">
        <v>720920</v>
      </c>
      <c r="OO107">
        <v>0</v>
      </c>
      <c r="OP107">
        <v>0</v>
      </c>
      <c r="OQ107">
        <v>11980000</v>
      </c>
      <c r="OR107">
        <v>0</v>
      </c>
      <c r="OS107">
        <v>0</v>
      </c>
      <c r="OT107">
        <v>201770</v>
      </c>
      <c r="OU107">
        <v>1502900</v>
      </c>
      <c r="OV107">
        <v>7423900</v>
      </c>
      <c r="OW107">
        <v>591100</v>
      </c>
      <c r="OX107">
        <v>0</v>
      </c>
      <c r="OY107">
        <v>0</v>
      </c>
      <c r="OZ107">
        <v>0</v>
      </c>
      <c r="PA107">
        <v>0</v>
      </c>
      <c r="PB107">
        <v>725110</v>
      </c>
      <c r="PC107">
        <v>0</v>
      </c>
      <c r="PD107">
        <v>0</v>
      </c>
      <c r="PE107">
        <v>29772000</v>
      </c>
      <c r="PF107">
        <v>13970000</v>
      </c>
      <c r="PG107">
        <v>0</v>
      </c>
      <c r="PH107">
        <v>1986400</v>
      </c>
      <c r="PI107">
        <v>0</v>
      </c>
      <c r="PJ107">
        <v>1185100</v>
      </c>
      <c r="PK107">
        <v>21109000</v>
      </c>
      <c r="PL107">
        <v>7475200</v>
      </c>
      <c r="PM107">
        <v>576800</v>
      </c>
      <c r="PN107">
        <v>159860</v>
      </c>
      <c r="PO107">
        <v>25468000</v>
      </c>
      <c r="PP107">
        <v>76764000</v>
      </c>
      <c r="PQ107">
        <v>53762000</v>
      </c>
      <c r="PR107">
        <v>17568000</v>
      </c>
      <c r="PS107">
        <v>14884000</v>
      </c>
      <c r="PT107">
        <v>10221000</v>
      </c>
      <c r="PU107">
        <v>2144400</v>
      </c>
      <c r="PV107">
        <v>541450</v>
      </c>
      <c r="PW107">
        <v>267200</v>
      </c>
      <c r="PX107">
        <v>531620</v>
      </c>
      <c r="PY107">
        <v>5</v>
      </c>
      <c r="PZ107">
        <v>0</v>
      </c>
      <c r="QA107">
        <v>4</v>
      </c>
      <c r="QB107">
        <v>4</v>
      </c>
      <c r="QC107">
        <v>4</v>
      </c>
      <c r="QD107">
        <v>0</v>
      </c>
      <c r="QE107">
        <v>1</v>
      </c>
      <c r="QF107">
        <v>0</v>
      </c>
      <c r="QG107">
        <v>5</v>
      </c>
      <c r="QH107">
        <v>2</v>
      </c>
      <c r="QI107">
        <v>0</v>
      </c>
      <c r="QJ107">
        <v>3</v>
      </c>
      <c r="QK107">
        <v>0</v>
      </c>
      <c r="QL107">
        <v>5</v>
      </c>
      <c r="QM107">
        <v>5</v>
      </c>
      <c r="QN107">
        <v>3</v>
      </c>
      <c r="QO107">
        <v>0</v>
      </c>
      <c r="QP107">
        <v>0</v>
      </c>
      <c r="QQ107">
        <v>0</v>
      </c>
      <c r="QR107">
        <v>2</v>
      </c>
      <c r="QS107">
        <v>0</v>
      </c>
      <c r="QT107">
        <v>0</v>
      </c>
      <c r="QU107">
        <v>1</v>
      </c>
      <c r="QV107">
        <v>0</v>
      </c>
      <c r="QW107">
        <v>3</v>
      </c>
      <c r="QX107">
        <v>3</v>
      </c>
      <c r="QY107">
        <v>0</v>
      </c>
      <c r="QZ107">
        <v>0</v>
      </c>
      <c r="RA107">
        <v>0</v>
      </c>
      <c r="RB107">
        <v>0</v>
      </c>
      <c r="RC107">
        <v>0</v>
      </c>
      <c r="RD107">
        <v>0</v>
      </c>
      <c r="RE107">
        <v>0</v>
      </c>
      <c r="RF107">
        <v>0</v>
      </c>
      <c r="RG107">
        <v>0</v>
      </c>
      <c r="RH107">
        <v>4</v>
      </c>
      <c r="RI107">
        <v>3</v>
      </c>
      <c r="RJ107">
        <v>0</v>
      </c>
      <c r="RK107">
        <v>0</v>
      </c>
      <c r="RL107">
        <v>0</v>
      </c>
      <c r="RM107">
        <v>0</v>
      </c>
      <c r="RN107">
        <v>3</v>
      </c>
      <c r="RO107">
        <v>2</v>
      </c>
      <c r="RP107">
        <v>0</v>
      </c>
      <c r="RQ107">
        <v>0</v>
      </c>
      <c r="RR107">
        <v>0</v>
      </c>
      <c r="RS107">
        <v>3</v>
      </c>
      <c r="RT107">
        <v>4</v>
      </c>
      <c r="RU107">
        <v>3</v>
      </c>
      <c r="RV107">
        <v>4</v>
      </c>
      <c r="RW107">
        <v>3</v>
      </c>
      <c r="RX107">
        <v>3</v>
      </c>
      <c r="RY107">
        <v>1</v>
      </c>
      <c r="RZ107">
        <v>0</v>
      </c>
      <c r="SA107">
        <v>0</v>
      </c>
      <c r="SB107">
        <v>1</v>
      </c>
      <c r="SC107">
        <v>0</v>
      </c>
      <c r="SD107">
        <v>3</v>
      </c>
      <c r="SE107">
        <v>0</v>
      </c>
      <c r="SF107">
        <v>0</v>
      </c>
      <c r="SG107">
        <v>87</v>
      </c>
      <c r="SH107" t="s">
        <v>526</v>
      </c>
      <c r="SI107" t="s">
        <v>526</v>
      </c>
      <c r="SJ107" t="s">
        <v>526</v>
      </c>
      <c r="SK107">
        <v>1237</v>
      </c>
      <c r="SL107" t="s">
        <v>1679</v>
      </c>
      <c r="SM107" t="s">
        <v>680</v>
      </c>
      <c r="SN107" t="s">
        <v>1680</v>
      </c>
      <c r="SO107" t="s">
        <v>1681</v>
      </c>
      <c r="SP107" t="s">
        <v>1682</v>
      </c>
      <c r="SQ107" t="s">
        <v>1683</v>
      </c>
      <c r="SR107" t="s">
        <v>526</v>
      </c>
      <c r="SS107" t="s">
        <v>1684</v>
      </c>
      <c r="ST107" t="s">
        <v>526</v>
      </c>
      <c r="SU107" t="s">
        <v>526</v>
      </c>
      <c r="SV107" t="s">
        <v>1685</v>
      </c>
      <c r="SW107" t="s">
        <v>526</v>
      </c>
    </row>
    <row r="108" spans="1:517" x14ac:dyDescent="0.25">
      <c r="A108" t="s">
        <v>1686</v>
      </c>
      <c r="B108" s="2" t="s">
        <v>1687</v>
      </c>
      <c r="C108" t="s">
        <v>1688</v>
      </c>
      <c r="D108" t="s">
        <v>1689</v>
      </c>
      <c r="E108" t="s">
        <v>521</v>
      </c>
      <c r="F108" t="s">
        <v>521</v>
      </c>
      <c r="G108" t="s">
        <v>521</v>
      </c>
      <c r="H108">
        <v>1</v>
      </c>
      <c r="I108">
        <v>12</v>
      </c>
      <c r="J108">
        <v>12</v>
      </c>
      <c r="K108">
        <v>12</v>
      </c>
      <c r="L108">
        <v>10</v>
      </c>
      <c r="M108">
        <v>7</v>
      </c>
      <c r="N108">
        <v>11</v>
      </c>
      <c r="O108">
        <v>9</v>
      </c>
      <c r="P108">
        <v>10</v>
      </c>
      <c r="Q108">
        <v>4</v>
      </c>
      <c r="R108">
        <v>10</v>
      </c>
      <c r="S108">
        <v>8</v>
      </c>
      <c r="T108">
        <v>10</v>
      </c>
      <c r="U108">
        <v>9</v>
      </c>
      <c r="V108">
        <v>7</v>
      </c>
      <c r="W108">
        <v>10</v>
      </c>
      <c r="X108">
        <v>8</v>
      </c>
      <c r="Y108">
        <v>7</v>
      </c>
      <c r="Z108">
        <v>8</v>
      </c>
      <c r="AA108">
        <v>7</v>
      </c>
      <c r="AB108">
        <v>7</v>
      </c>
      <c r="AC108">
        <v>5</v>
      </c>
      <c r="AD108">
        <v>7</v>
      </c>
      <c r="AE108">
        <v>10</v>
      </c>
      <c r="AF108">
        <v>8</v>
      </c>
      <c r="AG108">
        <v>5</v>
      </c>
      <c r="AH108">
        <v>8</v>
      </c>
      <c r="AI108">
        <v>8</v>
      </c>
      <c r="AJ108">
        <v>5</v>
      </c>
      <c r="AK108">
        <v>3</v>
      </c>
      <c r="AL108">
        <v>7</v>
      </c>
      <c r="AM108">
        <v>3</v>
      </c>
      <c r="AN108">
        <v>4</v>
      </c>
      <c r="AO108">
        <v>4</v>
      </c>
      <c r="AP108">
        <v>3</v>
      </c>
      <c r="AQ108">
        <v>9</v>
      </c>
      <c r="AR108">
        <v>7</v>
      </c>
      <c r="AS108">
        <v>9</v>
      </c>
      <c r="AT108">
        <v>5</v>
      </c>
      <c r="AU108">
        <v>11</v>
      </c>
      <c r="AV108">
        <v>11</v>
      </c>
      <c r="AW108">
        <v>5</v>
      </c>
      <c r="AX108">
        <v>11</v>
      </c>
      <c r="AY108">
        <v>7</v>
      </c>
      <c r="AZ108">
        <v>10</v>
      </c>
      <c r="BA108">
        <v>8</v>
      </c>
      <c r="BB108">
        <v>9</v>
      </c>
      <c r="BC108">
        <v>9</v>
      </c>
      <c r="BD108">
        <v>10</v>
      </c>
      <c r="BE108">
        <v>9</v>
      </c>
      <c r="BF108">
        <v>8</v>
      </c>
      <c r="BG108">
        <v>9</v>
      </c>
      <c r="BH108">
        <v>11</v>
      </c>
      <c r="BI108">
        <v>10</v>
      </c>
      <c r="BJ108">
        <v>8</v>
      </c>
      <c r="BK108">
        <v>8</v>
      </c>
      <c r="BL108">
        <v>10</v>
      </c>
      <c r="BM108">
        <v>11</v>
      </c>
      <c r="BN108">
        <v>11</v>
      </c>
      <c r="BO108">
        <v>10</v>
      </c>
      <c r="BP108">
        <v>10</v>
      </c>
      <c r="BQ108">
        <v>10</v>
      </c>
      <c r="BR108">
        <v>6</v>
      </c>
      <c r="BS108">
        <v>7</v>
      </c>
      <c r="BT108">
        <v>10</v>
      </c>
      <c r="BU108">
        <v>7</v>
      </c>
      <c r="BV108">
        <v>11</v>
      </c>
      <c r="BW108">
        <v>9</v>
      </c>
      <c r="BX108">
        <v>10</v>
      </c>
      <c r="BY108">
        <v>4</v>
      </c>
      <c r="BZ108">
        <v>10</v>
      </c>
      <c r="CA108">
        <v>8</v>
      </c>
      <c r="CB108">
        <v>10</v>
      </c>
      <c r="CC108">
        <v>9</v>
      </c>
      <c r="CD108">
        <v>7</v>
      </c>
      <c r="CE108">
        <v>10</v>
      </c>
      <c r="CF108">
        <v>8</v>
      </c>
      <c r="CG108">
        <v>7</v>
      </c>
      <c r="CH108">
        <v>8</v>
      </c>
      <c r="CI108">
        <v>7</v>
      </c>
      <c r="CJ108">
        <v>7</v>
      </c>
      <c r="CK108">
        <v>5</v>
      </c>
      <c r="CL108">
        <v>7</v>
      </c>
      <c r="CM108">
        <v>10</v>
      </c>
      <c r="CN108">
        <v>8</v>
      </c>
      <c r="CO108">
        <v>5</v>
      </c>
      <c r="CP108">
        <v>8</v>
      </c>
      <c r="CQ108">
        <v>8</v>
      </c>
      <c r="CR108">
        <v>5</v>
      </c>
      <c r="CS108">
        <v>3</v>
      </c>
      <c r="CT108">
        <v>7</v>
      </c>
      <c r="CU108">
        <v>3</v>
      </c>
      <c r="CV108">
        <v>4</v>
      </c>
      <c r="CW108">
        <v>4</v>
      </c>
      <c r="CX108">
        <v>3</v>
      </c>
      <c r="CY108">
        <v>9</v>
      </c>
      <c r="CZ108">
        <v>7</v>
      </c>
      <c r="DA108">
        <v>9</v>
      </c>
      <c r="DB108">
        <v>5</v>
      </c>
      <c r="DC108">
        <v>11</v>
      </c>
      <c r="DD108">
        <v>11</v>
      </c>
      <c r="DE108">
        <v>5</v>
      </c>
      <c r="DF108">
        <v>11</v>
      </c>
      <c r="DG108">
        <v>7</v>
      </c>
      <c r="DH108">
        <v>10</v>
      </c>
      <c r="DI108">
        <v>8</v>
      </c>
      <c r="DJ108">
        <v>9</v>
      </c>
      <c r="DK108">
        <v>9</v>
      </c>
      <c r="DL108">
        <v>10</v>
      </c>
      <c r="DM108">
        <v>9</v>
      </c>
      <c r="DN108">
        <v>8</v>
      </c>
      <c r="DO108">
        <v>9</v>
      </c>
      <c r="DP108">
        <v>11</v>
      </c>
      <c r="DQ108">
        <v>10</v>
      </c>
      <c r="DR108">
        <v>8</v>
      </c>
      <c r="DS108">
        <v>8</v>
      </c>
      <c r="DT108">
        <v>10</v>
      </c>
      <c r="DU108">
        <v>11</v>
      </c>
      <c r="DV108">
        <v>11</v>
      </c>
      <c r="DW108">
        <v>10</v>
      </c>
      <c r="DX108">
        <v>10</v>
      </c>
      <c r="DY108">
        <v>10</v>
      </c>
      <c r="DZ108">
        <v>6</v>
      </c>
      <c r="EA108">
        <v>7</v>
      </c>
      <c r="EB108">
        <v>10</v>
      </c>
      <c r="EC108">
        <v>7</v>
      </c>
      <c r="ED108">
        <v>11</v>
      </c>
      <c r="EE108">
        <v>9</v>
      </c>
      <c r="EF108">
        <v>10</v>
      </c>
      <c r="EG108">
        <v>4</v>
      </c>
      <c r="EH108">
        <v>10</v>
      </c>
      <c r="EI108">
        <v>8</v>
      </c>
      <c r="EJ108">
        <v>10</v>
      </c>
      <c r="EK108">
        <v>9</v>
      </c>
      <c r="EL108">
        <v>7</v>
      </c>
      <c r="EM108">
        <v>10</v>
      </c>
      <c r="EN108">
        <v>8</v>
      </c>
      <c r="EO108">
        <v>7</v>
      </c>
      <c r="EP108">
        <v>8</v>
      </c>
      <c r="EQ108">
        <v>7</v>
      </c>
      <c r="ER108">
        <v>7</v>
      </c>
      <c r="ES108">
        <v>5</v>
      </c>
      <c r="ET108">
        <v>7</v>
      </c>
      <c r="EU108">
        <v>10</v>
      </c>
      <c r="EV108">
        <v>8</v>
      </c>
      <c r="EW108">
        <v>5</v>
      </c>
      <c r="EX108">
        <v>8</v>
      </c>
      <c r="EY108">
        <v>8</v>
      </c>
      <c r="EZ108">
        <v>5</v>
      </c>
      <c r="FA108">
        <v>3</v>
      </c>
      <c r="FB108">
        <v>7</v>
      </c>
      <c r="FC108">
        <v>3</v>
      </c>
      <c r="FD108">
        <v>4</v>
      </c>
      <c r="FE108">
        <v>4</v>
      </c>
      <c r="FF108">
        <v>3</v>
      </c>
      <c r="FG108">
        <v>9</v>
      </c>
      <c r="FH108">
        <v>7</v>
      </c>
      <c r="FI108">
        <v>9</v>
      </c>
      <c r="FJ108">
        <v>5</v>
      </c>
      <c r="FK108">
        <v>11</v>
      </c>
      <c r="FL108">
        <v>11</v>
      </c>
      <c r="FM108">
        <v>5</v>
      </c>
      <c r="FN108">
        <v>11</v>
      </c>
      <c r="FO108">
        <v>7</v>
      </c>
      <c r="FP108">
        <v>10</v>
      </c>
      <c r="FQ108">
        <v>8</v>
      </c>
      <c r="FR108">
        <v>9</v>
      </c>
      <c r="FS108">
        <v>9</v>
      </c>
      <c r="FT108">
        <v>10</v>
      </c>
      <c r="FU108">
        <v>9</v>
      </c>
      <c r="FV108">
        <v>8</v>
      </c>
      <c r="FW108">
        <v>9</v>
      </c>
      <c r="FX108">
        <v>11</v>
      </c>
      <c r="FY108">
        <v>10</v>
      </c>
      <c r="FZ108">
        <v>8</v>
      </c>
      <c r="GA108">
        <v>8</v>
      </c>
      <c r="GB108">
        <v>10</v>
      </c>
      <c r="GC108">
        <v>11</v>
      </c>
      <c r="GD108">
        <v>11</v>
      </c>
      <c r="GE108">
        <v>10</v>
      </c>
      <c r="GF108">
        <v>10</v>
      </c>
      <c r="GG108">
        <v>10</v>
      </c>
      <c r="GH108">
        <v>6</v>
      </c>
      <c r="GI108">
        <v>7</v>
      </c>
      <c r="GJ108">
        <v>43.5</v>
      </c>
      <c r="GK108">
        <v>43.5</v>
      </c>
      <c r="GL108">
        <v>43.5</v>
      </c>
      <c r="GM108">
        <v>34.734999999999999</v>
      </c>
      <c r="GN108">
        <v>322</v>
      </c>
      <c r="GO108" t="s">
        <v>1690</v>
      </c>
      <c r="GP108">
        <v>0</v>
      </c>
      <c r="GQ108">
        <v>222.09</v>
      </c>
      <c r="GR108" t="s">
        <v>525</v>
      </c>
      <c r="GS108" t="s">
        <v>525</v>
      </c>
      <c r="GT108" t="s">
        <v>525</v>
      </c>
      <c r="GU108" t="s">
        <v>525</v>
      </c>
      <c r="GV108" t="s">
        <v>525</v>
      </c>
      <c r="GW108" t="s">
        <v>525</v>
      </c>
      <c r="GX108" t="s">
        <v>525</v>
      </c>
      <c r="GY108" t="s">
        <v>525</v>
      </c>
      <c r="GZ108" t="s">
        <v>525</v>
      </c>
      <c r="HA108" t="s">
        <v>525</v>
      </c>
      <c r="HB108" t="s">
        <v>525</v>
      </c>
      <c r="HC108" t="s">
        <v>525</v>
      </c>
      <c r="HD108" t="s">
        <v>525</v>
      </c>
      <c r="HE108" t="s">
        <v>525</v>
      </c>
      <c r="HF108" t="s">
        <v>525</v>
      </c>
      <c r="HG108" t="s">
        <v>525</v>
      </c>
      <c r="HH108" t="s">
        <v>525</v>
      </c>
      <c r="HI108" t="s">
        <v>525</v>
      </c>
      <c r="HJ108" t="s">
        <v>525</v>
      </c>
      <c r="HK108" t="s">
        <v>525</v>
      </c>
      <c r="HL108" t="s">
        <v>525</v>
      </c>
      <c r="HM108" t="s">
        <v>525</v>
      </c>
      <c r="HN108" t="s">
        <v>525</v>
      </c>
      <c r="HO108" t="s">
        <v>525</v>
      </c>
      <c r="HP108" t="s">
        <v>525</v>
      </c>
      <c r="HQ108" t="s">
        <v>525</v>
      </c>
      <c r="HR108" t="s">
        <v>525</v>
      </c>
      <c r="HS108" t="s">
        <v>524</v>
      </c>
      <c r="HT108" t="s">
        <v>525</v>
      </c>
      <c r="HU108" t="s">
        <v>525</v>
      </c>
      <c r="HV108" t="s">
        <v>525</v>
      </c>
      <c r="HW108" t="s">
        <v>525</v>
      </c>
      <c r="HX108" t="s">
        <v>525</v>
      </c>
      <c r="HY108" t="s">
        <v>525</v>
      </c>
      <c r="HZ108" t="s">
        <v>525</v>
      </c>
      <c r="IA108" t="s">
        <v>525</v>
      </c>
      <c r="IB108" t="s">
        <v>525</v>
      </c>
      <c r="IC108" t="s">
        <v>525</v>
      </c>
      <c r="ID108" t="s">
        <v>525</v>
      </c>
      <c r="IE108" t="s">
        <v>525</v>
      </c>
      <c r="IF108" t="s">
        <v>525</v>
      </c>
      <c r="IG108" t="s">
        <v>525</v>
      </c>
      <c r="IH108" t="s">
        <v>525</v>
      </c>
      <c r="II108" t="s">
        <v>525</v>
      </c>
      <c r="IJ108" t="s">
        <v>525</v>
      </c>
      <c r="IK108" t="s">
        <v>525</v>
      </c>
      <c r="IL108" t="s">
        <v>525</v>
      </c>
      <c r="IM108" t="s">
        <v>525</v>
      </c>
      <c r="IN108" t="s">
        <v>525</v>
      </c>
      <c r="IO108" t="s">
        <v>525</v>
      </c>
      <c r="IP108" t="s">
        <v>525</v>
      </c>
      <c r="IQ108" t="s">
        <v>525</v>
      </c>
      <c r="IR108" t="s">
        <v>525</v>
      </c>
      <c r="IS108" t="s">
        <v>525</v>
      </c>
      <c r="IT108" t="s">
        <v>525</v>
      </c>
      <c r="IU108" t="s">
        <v>525</v>
      </c>
      <c r="IV108" t="s">
        <v>525</v>
      </c>
      <c r="IW108" t="s">
        <v>525</v>
      </c>
      <c r="IX108" t="s">
        <v>525</v>
      </c>
      <c r="IY108" t="s">
        <v>525</v>
      </c>
      <c r="IZ108">
        <v>41</v>
      </c>
      <c r="JA108">
        <v>22.7</v>
      </c>
      <c r="JB108">
        <v>43.2</v>
      </c>
      <c r="JC108">
        <v>38.200000000000003</v>
      </c>
      <c r="JD108">
        <v>41</v>
      </c>
      <c r="JE108">
        <v>12.7</v>
      </c>
      <c r="JF108">
        <v>38.5</v>
      </c>
      <c r="JG108">
        <v>31.7</v>
      </c>
      <c r="JH108">
        <v>36.6</v>
      </c>
      <c r="JI108">
        <v>34.5</v>
      </c>
      <c r="JJ108">
        <v>24.8</v>
      </c>
      <c r="JK108">
        <v>41</v>
      </c>
      <c r="JL108">
        <v>31.4</v>
      </c>
      <c r="JM108">
        <v>25.5</v>
      </c>
      <c r="JN108">
        <v>28.3</v>
      </c>
      <c r="JO108">
        <v>25.8</v>
      </c>
      <c r="JP108">
        <v>25.5</v>
      </c>
      <c r="JQ108">
        <v>17.7</v>
      </c>
      <c r="JR108">
        <v>24.8</v>
      </c>
      <c r="JS108">
        <v>34.799999999999997</v>
      </c>
      <c r="JT108">
        <v>28.9</v>
      </c>
      <c r="JU108">
        <v>18.600000000000001</v>
      </c>
      <c r="JV108">
        <v>31.7</v>
      </c>
      <c r="JW108">
        <v>32</v>
      </c>
      <c r="JX108">
        <v>18.3</v>
      </c>
      <c r="JY108">
        <v>11.5</v>
      </c>
      <c r="JZ108">
        <v>23.6</v>
      </c>
      <c r="KA108">
        <v>9.3000000000000007</v>
      </c>
      <c r="KB108">
        <v>15.8</v>
      </c>
      <c r="KC108">
        <v>13.4</v>
      </c>
      <c r="KD108">
        <v>9.6</v>
      </c>
      <c r="KE108">
        <v>28.6</v>
      </c>
      <c r="KF108">
        <v>24.8</v>
      </c>
      <c r="KG108">
        <v>38.200000000000003</v>
      </c>
      <c r="KH108">
        <v>16.5</v>
      </c>
      <c r="KI108">
        <v>37.299999999999997</v>
      </c>
      <c r="KJ108">
        <v>37.299999999999997</v>
      </c>
      <c r="KK108">
        <v>15.8</v>
      </c>
      <c r="KL108">
        <v>37.299999999999997</v>
      </c>
      <c r="KM108">
        <v>24.8</v>
      </c>
      <c r="KN108">
        <v>35.1</v>
      </c>
      <c r="KO108">
        <v>31.4</v>
      </c>
      <c r="KP108">
        <v>33.5</v>
      </c>
      <c r="KQ108">
        <v>29.5</v>
      </c>
      <c r="KR108">
        <v>41</v>
      </c>
      <c r="KS108">
        <v>30.4</v>
      </c>
      <c r="KT108">
        <v>29.2</v>
      </c>
      <c r="KU108">
        <v>34.799999999999997</v>
      </c>
      <c r="KV108">
        <v>37.299999999999997</v>
      </c>
      <c r="KW108">
        <v>30.7</v>
      </c>
      <c r="KX108">
        <v>28.3</v>
      </c>
      <c r="KY108">
        <v>30.4</v>
      </c>
      <c r="KZ108">
        <v>30.7</v>
      </c>
      <c r="LA108">
        <v>37</v>
      </c>
      <c r="LB108">
        <v>37</v>
      </c>
      <c r="LC108">
        <v>41</v>
      </c>
      <c r="LD108">
        <v>40.4</v>
      </c>
      <c r="LE108">
        <v>41</v>
      </c>
      <c r="LF108">
        <v>21.7</v>
      </c>
      <c r="LG108">
        <v>24.5</v>
      </c>
      <c r="LH108">
        <v>3094600000</v>
      </c>
      <c r="LI108">
        <v>57799000</v>
      </c>
      <c r="LJ108">
        <v>17705000</v>
      </c>
      <c r="LK108">
        <v>85536000</v>
      </c>
      <c r="LL108">
        <v>42733000</v>
      </c>
      <c r="LM108">
        <v>67307000</v>
      </c>
      <c r="LN108">
        <v>6561500</v>
      </c>
      <c r="LO108">
        <v>71421000</v>
      </c>
      <c r="LP108">
        <v>53885000</v>
      </c>
      <c r="LQ108">
        <v>68650000</v>
      </c>
      <c r="LR108">
        <v>73874000</v>
      </c>
      <c r="LS108">
        <v>20756000</v>
      </c>
      <c r="LT108">
        <v>94935000</v>
      </c>
      <c r="LU108">
        <v>22581000</v>
      </c>
      <c r="LV108">
        <v>34381000</v>
      </c>
      <c r="LW108">
        <v>82777000</v>
      </c>
      <c r="LX108">
        <v>56236000</v>
      </c>
      <c r="LY108">
        <v>65905000</v>
      </c>
      <c r="LZ108">
        <v>5481400</v>
      </c>
      <c r="MA108">
        <v>21703000</v>
      </c>
      <c r="MB108">
        <v>39771000</v>
      </c>
      <c r="MC108">
        <v>19683000</v>
      </c>
      <c r="MD108">
        <v>13769000</v>
      </c>
      <c r="ME108">
        <v>70477000</v>
      </c>
      <c r="MF108">
        <v>41141000</v>
      </c>
      <c r="MG108">
        <v>15427000</v>
      </c>
      <c r="MH108">
        <v>7451100</v>
      </c>
      <c r="MI108">
        <v>11836000</v>
      </c>
      <c r="MJ108">
        <v>3840900</v>
      </c>
      <c r="MK108">
        <v>10470000</v>
      </c>
      <c r="ML108">
        <v>5176800</v>
      </c>
      <c r="MM108">
        <v>5388600</v>
      </c>
      <c r="MN108">
        <v>24924000</v>
      </c>
      <c r="MO108">
        <v>33087000</v>
      </c>
      <c r="MP108">
        <v>104280000</v>
      </c>
      <c r="MQ108">
        <v>5980100</v>
      </c>
      <c r="MR108">
        <v>122300000</v>
      </c>
      <c r="MS108">
        <v>91134000</v>
      </c>
      <c r="MT108">
        <v>5755600</v>
      </c>
      <c r="MU108">
        <v>124850000</v>
      </c>
      <c r="MV108">
        <v>36200000</v>
      </c>
      <c r="MW108">
        <v>103890000</v>
      </c>
      <c r="MX108">
        <v>65888000</v>
      </c>
      <c r="MY108">
        <v>88424000</v>
      </c>
      <c r="MZ108">
        <v>77279000</v>
      </c>
      <c r="NA108">
        <v>69808000</v>
      </c>
      <c r="NB108">
        <v>40319000</v>
      </c>
      <c r="NC108">
        <v>89575000</v>
      </c>
      <c r="ND108">
        <v>65880000</v>
      </c>
      <c r="NE108">
        <v>85150000</v>
      </c>
      <c r="NF108">
        <v>88511000</v>
      </c>
      <c r="NG108">
        <v>67033000</v>
      </c>
      <c r="NH108">
        <v>23196000</v>
      </c>
      <c r="NI108">
        <v>45876000</v>
      </c>
      <c r="NJ108">
        <v>35838000</v>
      </c>
      <c r="NK108">
        <v>82124000</v>
      </c>
      <c r="NL108">
        <v>95454000</v>
      </c>
      <c r="NM108">
        <v>48523000</v>
      </c>
      <c r="NN108">
        <v>100700000</v>
      </c>
      <c r="NO108">
        <v>21764000</v>
      </c>
      <c r="NP108">
        <v>56187000</v>
      </c>
      <c r="NQ108">
        <v>48988000</v>
      </c>
      <c r="NR108">
        <v>76771000</v>
      </c>
      <c r="NS108">
        <v>68927000</v>
      </c>
      <c r="NT108">
        <v>97712000</v>
      </c>
      <c r="NU108">
        <v>60479000</v>
      </c>
      <c r="NV108">
        <v>81394000</v>
      </c>
      <c r="NW108">
        <v>88863000</v>
      </c>
      <c r="NX108">
        <v>28667000</v>
      </c>
      <c r="NY108">
        <v>57782000</v>
      </c>
      <c r="NZ108">
        <v>16809000</v>
      </c>
      <c r="OA108">
        <v>70226000</v>
      </c>
      <c r="OB108">
        <v>41718000</v>
      </c>
      <c r="OC108">
        <v>57249000</v>
      </c>
      <c r="OD108">
        <v>11841000</v>
      </c>
      <c r="OE108">
        <v>70597000</v>
      </c>
      <c r="OF108">
        <v>58107000</v>
      </c>
      <c r="OG108">
        <v>56139000</v>
      </c>
      <c r="OH108">
        <v>68400000</v>
      </c>
      <c r="OI108">
        <v>18974000</v>
      </c>
      <c r="OJ108">
        <v>22261000</v>
      </c>
      <c r="OK108">
        <v>36229000</v>
      </c>
      <c r="OL108">
        <v>79830000</v>
      </c>
      <c r="OM108">
        <v>55222000</v>
      </c>
      <c r="ON108">
        <v>77303000</v>
      </c>
      <c r="OO108">
        <v>7789400</v>
      </c>
      <c r="OP108">
        <v>25828000</v>
      </c>
      <c r="OQ108">
        <v>38663000</v>
      </c>
      <c r="OR108">
        <v>20959000</v>
      </c>
      <c r="OS108">
        <v>17909000</v>
      </c>
      <c r="OT108">
        <v>40224000</v>
      </c>
      <c r="OU108">
        <v>18743000</v>
      </c>
      <c r="OV108">
        <v>13617000</v>
      </c>
      <c r="OW108">
        <v>19478000</v>
      </c>
      <c r="OX108">
        <v>6303600</v>
      </c>
      <c r="OY108">
        <v>17684000</v>
      </c>
      <c r="OZ108">
        <v>8690400</v>
      </c>
      <c r="PA108">
        <v>10192000</v>
      </c>
      <c r="PB108">
        <v>32927000</v>
      </c>
      <c r="PC108">
        <v>29225000</v>
      </c>
      <c r="PD108">
        <v>8998200</v>
      </c>
      <c r="PE108">
        <v>119700000</v>
      </c>
      <c r="PF108">
        <v>84389000</v>
      </c>
      <c r="PG108">
        <v>7200100</v>
      </c>
      <c r="PH108">
        <v>120020000</v>
      </c>
      <c r="PI108">
        <v>35143000</v>
      </c>
      <c r="PJ108">
        <v>104880000</v>
      </c>
      <c r="PK108">
        <v>77945000</v>
      </c>
      <c r="PL108">
        <v>99870000</v>
      </c>
      <c r="PM108">
        <v>92595000</v>
      </c>
      <c r="PN108">
        <v>37435000</v>
      </c>
      <c r="PO108">
        <v>113120000</v>
      </c>
      <c r="PP108">
        <v>64828000</v>
      </c>
      <c r="PQ108">
        <v>77064000</v>
      </c>
      <c r="PR108">
        <v>76831000</v>
      </c>
      <c r="PS108">
        <v>62886000</v>
      </c>
      <c r="PT108">
        <v>24544000</v>
      </c>
      <c r="PU108">
        <v>38384000</v>
      </c>
      <c r="PV108">
        <v>30582000</v>
      </c>
      <c r="PW108">
        <v>72441000</v>
      </c>
      <c r="PX108">
        <v>50795000</v>
      </c>
      <c r="PY108">
        <v>8</v>
      </c>
      <c r="PZ108">
        <v>9</v>
      </c>
      <c r="QA108">
        <v>11</v>
      </c>
      <c r="QB108">
        <v>7</v>
      </c>
      <c r="QC108">
        <v>10</v>
      </c>
      <c r="QD108">
        <v>1</v>
      </c>
      <c r="QE108">
        <v>11</v>
      </c>
      <c r="QF108">
        <v>12</v>
      </c>
      <c r="QG108">
        <v>7</v>
      </c>
      <c r="QH108">
        <v>11</v>
      </c>
      <c r="QI108">
        <v>4</v>
      </c>
      <c r="QJ108">
        <v>11</v>
      </c>
      <c r="QK108">
        <v>6</v>
      </c>
      <c r="QL108">
        <v>8</v>
      </c>
      <c r="QM108">
        <v>14</v>
      </c>
      <c r="QN108">
        <v>9</v>
      </c>
      <c r="QO108">
        <v>14</v>
      </c>
      <c r="QP108">
        <v>7</v>
      </c>
      <c r="QQ108">
        <v>17</v>
      </c>
      <c r="QR108">
        <v>5</v>
      </c>
      <c r="QS108">
        <v>7</v>
      </c>
      <c r="QT108">
        <v>14</v>
      </c>
      <c r="QU108">
        <v>10</v>
      </c>
      <c r="QV108">
        <v>10</v>
      </c>
      <c r="QW108">
        <v>2</v>
      </c>
      <c r="QX108">
        <v>2</v>
      </c>
      <c r="QY108">
        <v>3</v>
      </c>
      <c r="QZ108">
        <v>0</v>
      </c>
      <c r="RA108">
        <v>7</v>
      </c>
      <c r="RB108">
        <v>3</v>
      </c>
      <c r="RC108">
        <v>3</v>
      </c>
      <c r="RD108">
        <v>7</v>
      </c>
      <c r="RE108">
        <v>16</v>
      </c>
      <c r="RF108">
        <v>9</v>
      </c>
      <c r="RG108">
        <v>4</v>
      </c>
      <c r="RH108">
        <v>16</v>
      </c>
      <c r="RI108">
        <v>13</v>
      </c>
      <c r="RJ108">
        <v>4</v>
      </c>
      <c r="RK108">
        <v>15</v>
      </c>
      <c r="RL108">
        <v>12</v>
      </c>
      <c r="RM108">
        <v>13</v>
      </c>
      <c r="RN108">
        <v>8</v>
      </c>
      <c r="RO108">
        <v>12</v>
      </c>
      <c r="RP108">
        <v>13</v>
      </c>
      <c r="RQ108">
        <v>12</v>
      </c>
      <c r="RR108">
        <v>7</v>
      </c>
      <c r="RS108">
        <v>11</v>
      </c>
      <c r="RT108">
        <v>10</v>
      </c>
      <c r="RU108">
        <v>12</v>
      </c>
      <c r="RV108">
        <v>13</v>
      </c>
      <c r="RW108">
        <v>8</v>
      </c>
      <c r="RX108">
        <v>3</v>
      </c>
      <c r="RY108">
        <v>7</v>
      </c>
      <c r="RZ108">
        <v>9</v>
      </c>
      <c r="SA108">
        <v>11</v>
      </c>
      <c r="SB108">
        <v>10</v>
      </c>
      <c r="SC108">
        <v>7</v>
      </c>
      <c r="SD108">
        <v>11</v>
      </c>
      <c r="SE108">
        <v>11</v>
      </c>
      <c r="SF108">
        <v>23</v>
      </c>
      <c r="SG108">
        <v>550</v>
      </c>
      <c r="SH108" t="s">
        <v>526</v>
      </c>
      <c r="SI108" t="s">
        <v>526</v>
      </c>
      <c r="SJ108" t="s">
        <v>526</v>
      </c>
      <c r="SK108">
        <v>453</v>
      </c>
      <c r="SL108" t="s">
        <v>1691</v>
      </c>
      <c r="SM108" t="s">
        <v>541</v>
      </c>
      <c r="SN108" t="s">
        <v>1692</v>
      </c>
      <c r="SO108" t="s">
        <v>1693</v>
      </c>
      <c r="SP108" t="s">
        <v>1694</v>
      </c>
      <c r="SQ108" t="s">
        <v>1695</v>
      </c>
      <c r="SR108" t="s">
        <v>526</v>
      </c>
      <c r="SS108" t="s">
        <v>1696</v>
      </c>
      <c r="ST108" t="s">
        <v>526</v>
      </c>
      <c r="SU108" t="s">
        <v>526</v>
      </c>
      <c r="SV108" t="s">
        <v>1697</v>
      </c>
      <c r="SW108" t="s">
        <v>526</v>
      </c>
    </row>
    <row r="109" spans="1:517" x14ac:dyDescent="0.25">
      <c r="A109" t="s">
        <v>1698</v>
      </c>
      <c r="B109" s="1" t="s">
        <v>1699</v>
      </c>
      <c r="C109" t="s">
        <v>1700</v>
      </c>
      <c r="D109" t="s">
        <v>1701</v>
      </c>
      <c r="E109" t="s">
        <v>1123</v>
      </c>
      <c r="F109" t="s">
        <v>1123</v>
      </c>
      <c r="G109" t="s">
        <v>1123</v>
      </c>
      <c r="H109">
        <v>1</v>
      </c>
      <c r="I109">
        <v>8</v>
      </c>
      <c r="J109">
        <v>8</v>
      </c>
      <c r="K109">
        <v>8</v>
      </c>
      <c r="L109">
        <v>8</v>
      </c>
      <c r="M109">
        <v>0</v>
      </c>
      <c r="N109">
        <v>7</v>
      </c>
      <c r="O109">
        <v>6</v>
      </c>
      <c r="P109">
        <v>7</v>
      </c>
      <c r="Q109">
        <v>1</v>
      </c>
      <c r="R109">
        <v>5</v>
      </c>
      <c r="S109">
        <v>3</v>
      </c>
      <c r="T109">
        <v>6</v>
      </c>
      <c r="U109">
        <v>6</v>
      </c>
      <c r="V109">
        <v>1</v>
      </c>
      <c r="W109">
        <v>7</v>
      </c>
      <c r="X109">
        <v>3</v>
      </c>
      <c r="Y109">
        <v>7</v>
      </c>
      <c r="Z109">
        <v>6</v>
      </c>
      <c r="AA109">
        <v>6</v>
      </c>
      <c r="AB109">
        <v>2</v>
      </c>
      <c r="AC109">
        <v>0</v>
      </c>
      <c r="AD109">
        <v>0</v>
      </c>
      <c r="AE109">
        <v>1</v>
      </c>
      <c r="AF109">
        <v>1</v>
      </c>
      <c r="AG109">
        <v>0</v>
      </c>
      <c r="AH109">
        <v>5</v>
      </c>
      <c r="AI109">
        <v>0</v>
      </c>
      <c r="AJ109">
        <v>2</v>
      </c>
      <c r="AK109">
        <v>1</v>
      </c>
      <c r="AL109">
        <v>1</v>
      </c>
      <c r="AM109">
        <v>0</v>
      </c>
      <c r="AN109">
        <v>0</v>
      </c>
      <c r="AO109">
        <v>0</v>
      </c>
      <c r="AP109">
        <v>0</v>
      </c>
      <c r="AQ109">
        <v>1</v>
      </c>
      <c r="AR109">
        <v>0</v>
      </c>
      <c r="AS109">
        <v>5</v>
      </c>
      <c r="AT109">
        <v>0</v>
      </c>
      <c r="AU109">
        <v>5</v>
      </c>
      <c r="AV109">
        <v>4</v>
      </c>
      <c r="AW109">
        <v>0</v>
      </c>
      <c r="AX109">
        <v>3</v>
      </c>
      <c r="AY109">
        <v>0</v>
      </c>
      <c r="AZ109">
        <v>3</v>
      </c>
      <c r="BA109">
        <v>2</v>
      </c>
      <c r="BB109">
        <v>2</v>
      </c>
      <c r="BC109">
        <v>3</v>
      </c>
      <c r="BD109">
        <v>6</v>
      </c>
      <c r="BE109">
        <v>1</v>
      </c>
      <c r="BF109">
        <v>3</v>
      </c>
      <c r="BG109">
        <v>5</v>
      </c>
      <c r="BH109">
        <v>3</v>
      </c>
      <c r="BI109">
        <v>4</v>
      </c>
      <c r="BJ109">
        <v>3</v>
      </c>
      <c r="BK109">
        <v>3</v>
      </c>
      <c r="BL109">
        <v>3</v>
      </c>
      <c r="BM109">
        <v>1</v>
      </c>
      <c r="BN109">
        <v>1</v>
      </c>
      <c r="BO109">
        <v>6</v>
      </c>
      <c r="BP109">
        <v>1</v>
      </c>
      <c r="BQ109">
        <v>6</v>
      </c>
      <c r="BR109">
        <v>0</v>
      </c>
      <c r="BS109">
        <v>0</v>
      </c>
      <c r="BT109">
        <v>8</v>
      </c>
      <c r="BU109">
        <v>0</v>
      </c>
      <c r="BV109">
        <v>7</v>
      </c>
      <c r="BW109">
        <v>6</v>
      </c>
      <c r="BX109">
        <v>7</v>
      </c>
      <c r="BY109">
        <v>1</v>
      </c>
      <c r="BZ109">
        <v>5</v>
      </c>
      <c r="CA109">
        <v>3</v>
      </c>
      <c r="CB109">
        <v>6</v>
      </c>
      <c r="CC109">
        <v>6</v>
      </c>
      <c r="CD109">
        <v>1</v>
      </c>
      <c r="CE109">
        <v>7</v>
      </c>
      <c r="CF109">
        <v>3</v>
      </c>
      <c r="CG109">
        <v>7</v>
      </c>
      <c r="CH109">
        <v>6</v>
      </c>
      <c r="CI109">
        <v>6</v>
      </c>
      <c r="CJ109">
        <v>2</v>
      </c>
      <c r="CK109">
        <v>0</v>
      </c>
      <c r="CL109">
        <v>0</v>
      </c>
      <c r="CM109">
        <v>1</v>
      </c>
      <c r="CN109">
        <v>1</v>
      </c>
      <c r="CO109">
        <v>0</v>
      </c>
      <c r="CP109">
        <v>5</v>
      </c>
      <c r="CQ109">
        <v>0</v>
      </c>
      <c r="CR109">
        <v>2</v>
      </c>
      <c r="CS109">
        <v>1</v>
      </c>
      <c r="CT109">
        <v>1</v>
      </c>
      <c r="CU109">
        <v>0</v>
      </c>
      <c r="CV109">
        <v>0</v>
      </c>
      <c r="CW109">
        <v>0</v>
      </c>
      <c r="CX109">
        <v>0</v>
      </c>
      <c r="CY109">
        <v>1</v>
      </c>
      <c r="CZ109">
        <v>0</v>
      </c>
      <c r="DA109">
        <v>5</v>
      </c>
      <c r="DB109">
        <v>0</v>
      </c>
      <c r="DC109">
        <v>5</v>
      </c>
      <c r="DD109">
        <v>4</v>
      </c>
      <c r="DE109">
        <v>0</v>
      </c>
      <c r="DF109">
        <v>3</v>
      </c>
      <c r="DG109">
        <v>0</v>
      </c>
      <c r="DH109">
        <v>3</v>
      </c>
      <c r="DI109">
        <v>2</v>
      </c>
      <c r="DJ109">
        <v>2</v>
      </c>
      <c r="DK109">
        <v>3</v>
      </c>
      <c r="DL109">
        <v>6</v>
      </c>
      <c r="DM109">
        <v>1</v>
      </c>
      <c r="DN109">
        <v>3</v>
      </c>
      <c r="DO109">
        <v>5</v>
      </c>
      <c r="DP109">
        <v>3</v>
      </c>
      <c r="DQ109">
        <v>4</v>
      </c>
      <c r="DR109">
        <v>3</v>
      </c>
      <c r="DS109">
        <v>3</v>
      </c>
      <c r="DT109">
        <v>3</v>
      </c>
      <c r="DU109">
        <v>1</v>
      </c>
      <c r="DV109">
        <v>1</v>
      </c>
      <c r="DW109">
        <v>6</v>
      </c>
      <c r="DX109">
        <v>1</v>
      </c>
      <c r="DY109">
        <v>6</v>
      </c>
      <c r="DZ109">
        <v>0</v>
      </c>
      <c r="EA109">
        <v>0</v>
      </c>
      <c r="EB109">
        <v>8</v>
      </c>
      <c r="EC109">
        <v>0</v>
      </c>
      <c r="ED109">
        <v>7</v>
      </c>
      <c r="EE109">
        <v>6</v>
      </c>
      <c r="EF109">
        <v>7</v>
      </c>
      <c r="EG109">
        <v>1</v>
      </c>
      <c r="EH109">
        <v>5</v>
      </c>
      <c r="EI109">
        <v>3</v>
      </c>
      <c r="EJ109">
        <v>6</v>
      </c>
      <c r="EK109">
        <v>6</v>
      </c>
      <c r="EL109">
        <v>1</v>
      </c>
      <c r="EM109">
        <v>7</v>
      </c>
      <c r="EN109">
        <v>3</v>
      </c>
      <c r="EO109">
        <v>7</v>
      </c>
      <c r="EP109">
        <v>6</v>
      </c>
      <c r="EQ109">
        <v>6</v>
      </c>
      <c r="ER109">
        <v>2</v>
      </c>
      <c r="ES109">
        <v>0</v>
      </c>
      <c r="ET109">
        <v>0</v>
      </c>
      <c r="EU109">
        <v>1</v>
      </c>
      <c r="EV109">
        <v>1</v>
      </c>
      <c r="EW109">
        <v>0</v>
      </c>
      <c r="EX109">
        <v>5</v>
      </c>
      <c r="EY109">
        <v>0</v>
      </c>
      <c r="EZ109">
        <v>2</v>
      </c>
      <c r="FA109">
        <v>1</v>
      </c>
      <c r="FB109">
        <v>1</v>
      </c>
      <c r="FC109">
        <v>0</v>
      </c>
      <c r="FD109">
        <v>0</v>
      </c>
      <c r="FE109">
        <v>0</v>
      </c>
      <c r="FF109">
        <v>0</v>
      </c>
      <c r="FG109">
        <v>1</v>
      </c>
      <c r="FH109">
        <v>0</v>
      </c>
      <c r="FI109">
        <v>5</v>
      </c>
      <c r="FJ109">
        <v>0</v>
      </c>
      <c r="FK109">
        <v>5</v>
      </c>
      <c r="FL109">
        <v>4</v>
      </c>
      <c r="FM109">
        <v>0</v>
      </c>
      <c r="FN109">
        <v>3</v>
      </c>
      <c r="FO109">
        <v>0</v>
      </c>
      <c r="FP109">
        <v>3</v>
      </c>
      <c r="FQ109">
        <v>2</v>
      </c>
      <c r="FR109">
        <v>2</v>
      </c>
      <c r="FS109">
        <v>3</v>
      </c>
      <c r="FT109">
        <v>6</v>
      </c>
      <c r="FU109">
        <v>1</v>
      </c>
      <c r="FV109">
        <v>3</v>
      </c>
      <c r="FW109">
        <v>5</v>
      </c>
      <c r="FX109">
        <v>3</v>
      </c>
      <c r="FY109">
        <v>4</v>
      </c>
      <c r="FZ109">
        <v>3</v>
      </c>
      <c r="GA109">
        <v>3</v>
      </c>
      <c r="GB109">
        <v>3</v>
      </c>
      <c r="GC109">
        <v>1</v>
      </c>
      <c r="GD109">
        <v>1</v>
      </c>
      <c r="GE109">
        <v>6</v>
      </c>
      <c r="GF109">
        <v>1</v>
      </c>
      <c r="GG109">
        <v>6</v>
      </c>
      <c r="GH109">
        <v>0</v>
      </c>
      <c r="GI109">
        <v>0</v>
      </c>
      <c r="GJ109">
        <v>25.1</v>
      </c>
      <c r="GK109">
        <v>25.1</v>
      </c>
      <c r="GL109">
        <v>25.1</v>
      </c>
      <c r="GM109">
        <v>50.435000000000002</v>
      </c>
      <c r="GN109">
        <v>439</v>
      </c>
      <c r="GO109" t="s">
        <v>1702</v>
      </c>
      <c r="GP109">
        <v>0</v>
      </c>
      <c r="GQ109">
        <v>58.869</v>
      </c>
      <c r="GR109" t="s">
        <v>525</v>
      </c>
      <c r="GS109" t="s">
        <v>526</v>
      </c>
      <c r="GT109" t="s">
        <v>524</v>
      </c>
      <c r="GU109" t="s">
        <v>524</v>
      </c>
      <c r="GV109" t="s">
        <v>524</v>
      </c>
      <c r="GW109" t="s">
        <v>524</v>
      </c>
      <c r="GX109" t="s">
        <v>525</v>
      </c>
      <c r="GY109" t="s">
        <v>524</v>
      </c>
      <c r="GZ109" t="s">
        <v>525</v>
      </c>
      <c r="HA109" t="s">
        <v>525</v>
      </c>
      <c r="HB109" t="s">
        <v>524</v>
      </c>
      <c r="HC109" t="s">
        <v>525</v>
      </c>
      <c r="HD109" t="s">
        <v>524</v>
      </c>
      <c r="HE109" t="s">
        <v>525</v>
      </c>
      <c r="HF109" t="s">
        <v>525</v>
      </c>
      <c r="HG109" t="s">
        <v>525</v>
      </c>
      <c r="HH109" t="s">
        <v>524</v>
      </c>
      <c r="HI109" t="s">
        <v>526</v>
      </c>
      <c r="HJ109" t="s">
        <v>526</v>
      </c>
      <c r="HK109" t="s">
        <v>524</v>
      </c>
      <c r="HL109" t="s">
        <v>524</v>
      </c>
      <c r="HM109" t="s">
        <v>526</v>
      </c>
      <c r="HN109" t="s">
        <v>524</v>
      </c>
      <c r="HO109" t="s">
        <v>526</v>
      </c>
      <c r="HP109" t="s">
        <v>524</v>
      </c>
      <c r="HQ109" t="s">
        <v>524</v>
      </c>
      <c r="HR109" t="s">
        <v>524</v>
      </c>
      <c r="HS109" t="s">
        <v>526</v>
      </c>
      <c r="HT109" t="s">
        <v>526</v>
      </c>
      <c r="HU109" t="s">
        <v>526</v>
      </c>
      <c r="HV109" t="s">
        <v>526</v>
      </c>
      <c r="HW109" t="s">
        <v>524</v>
      </c>
      <c r="HX109" t="s">
        <v>526</v>
      </c>
      <c r="HY109" t="s">
        <v>524</v>
      </c>
      <c r="HZ109" t="s">
        <v>526</v>
      </c>
      <c r="IA109" t="s">
        <v>525</v>
      </c>
      <c r="IB109" t="s">
        <v>525</v>
      </c>
      <c r="IC109" t="s">
        <v>526</v>
      </c>
      <c r="ID109" t="s">
        <v>524</v>
      </c>
      <c r="IE109" t="s">
        <v>526</v>
      </c>
      <c r="IF109" t="s">
        <v>524</v>
      </c>
      <c r="IG109" t="s">
        <v>524</v>
      </c>
      <c r="IH109" t="s">
        <v>524</v>
      </c>
      <c r="II109" t="s">
        <v>524</v>
      </c>
      <c r="IJ109" t="s">
        <v>524</v>
      </c>
      <c r="IK109" t="s">
        <v>524</v>
      </c>
      <c r="IL109" t="s">
        <v>524</v>
      </c>
      <c r="IM109" t="s">
        <v>525</v>
      </c>
      <c r="IN109" t="s">
        <v>524</v>
      </c>
      <c r="IO109" t="s">
        <v>524</v>
      </c>
      <c r="IP109" t="s">
        <v>524</v>
      </c>
      <c r="IQ109" t="s">
        <v>524</v>
      </c>
      <c r="IR109" t="s">
        <v>524</v>
      </c>
      <c r="IS109" t="s">
        <v>524</v>
      </c>
      <c r="IT109" t="s">
        <v>524</v>
      </c>
      <c r="IU109" t="s">
        <v>524</v>
      </c>
      <c r="IV109" t="s">
        <v>524</v>
      </c>
      <c r="IW109" t="s">
        <v>524</v>
      </c>
      <c r="IX109" t="s">
        <v>526</v>
      </c>
      <c r="IY109" t="s">
        <v>526</v>
      </c>
      <c r="IZ109">
        <v>25.1</v>
      </c>
      <c r="JA109">
        <v>0</v>
      </c>
      <c r="JB109">
        <v>21</v>
      </c>
      <c r="JC109">
        <v>17.8</v>
      </c>
      <c r="JD109">
        <v>21</v>
      </c>
      <c r="JE109">
        <v>1.8</v>
      </c>
      <c r="JF109">
        <v>13.2</v>
      </c>
      <c r="JG109">
        <v>6.4</v>
      </c>
      <c r="JH109">
        <v>18.2</v>
      </c>
      <c r="JI109">
        <v>16.399999999999999</v>
      </c>
      <c r="JJ109">
        <v>1.8</v>
      </c>
      <c r="JK109">
        <v>22.3</v>
      </c>
      <c r="JL109">
        <v>6.4</v>
      </c>
      <c r="JM109">
        <v>21.9</v>
      </c>
      <c r="JN109">
        <v>19.600000000000001</v>
      </c>
      <c r="JO109">
        <v>19.100000000000001</v>
      </c>
      <c r="JP109">
        <v>4.0999999999999996</v>
      </c>
      <c r="JQ109">
        <v>0</v>
      </c>
      <c r="JR109">
        <v>0</v>
      </c>
      <c r="JS109">
        <v>2.2999999999999998</v>
      </c>
      <c r="JT109">
        <v>1.8</v>
      </c>
      <c r="JU109">
        <v>0</v>
      </c>
      <c r="JV109">
        <v>16.899999999999999</v>
      </c>
      <c r="JW109">
        <v>0</v>
      </c>
      <c r="JX109">
        <v>4.0999999999999996</v>
      </c>
      <c r="JY109">
        <v>2.2999999999999998</v>
      </c>
      <c r="JZ109">
        <v>1.8</v>
      </c>
      <c r="KA109">
        <v>0</v>
      </c>
      <c r="KB109">
        <v>0</v>
      </c>
      <c r="KC109">
        <v>0</v>
      </c>
      <c r="KD109">
        <v>0</v>
      </c>
      <c r="KE109">
        <v>1.8</v>
      </c>
      <c r="KF109">
        <v>0</v>
      </c>
      <c r="KG109">
        <v>15.9</v>
      </c>
      <c r="KH109">
        <v>0</v>
      </c>
      <c r="KI109">
        <v>15</v>
      </c>
      <c r="KJ109">
        <v>10.9</v>
      </c>
      <c r="KK109">
        <v>0</v>
      </c>
      <c r="KL109">
        <v>10.5</v>
      </c>
      <c r="KM109">
        <v>0</v>
      </c>
      <c r="KN109">
        <v>10.5</v>
      </c>
      <c r="KO109">
        <v>5.9</v>
      </c>
      <c r="KP109">
        <v>6.4</v>
      </c>
      <c r="KQ109">
        <v>8.6999999999999993</v>
      </c>
      <c r="KR109">
        <v>20</v>
      </c>
      <c r="KS109">
        <v>2.2999999999999998</v>
      </c>
      <c r="KT109">
        <v>8.6999999999999993</v>
      </c>
      <c r="KU109">
        <v>15</v>
      </c>
      <c r="KV109">
        <v>9.1</v>
      </c>
      <c r="KW109">
        <v>13.2</v>
      </c>
      <c r="KX109">
        <v>9.1</v>
      </c>
      <c r="KY109">
        <v>9.1</v>
      </c>
      <c r="KZ109">
        <v>9.1</v>
      </c>
      <c r="LA109">
        <v>4.0999999999999996</v>
      </c>
      <c r="LB109">
        <v>4.0999999999999996</v>
      </c>
      <c r="LC109">
        <v>18.7</v>
      </c>
      <c r="LD109">
        <v>4.0999999999999996</v>
      </c>
      <c r="LE109">
        <v>18.2</v>
      </c>
      <c r="LF109">
        <v>0</v>
      </c>
      <c r="LG109">
        <v>0</v>
      </c>
      <c r="LH109">
        <v>196690000</v>
      </c>
      <c r="LI109">
        <v>20601000</v>
      </c>
      <c r="LJ109">
        <v>0</v>
      </c>
      <c r="LK109">
        <v>8913500</v>
      </c>
      <c r="LL109">
        <v>4890400</v>
      </c>
      <c r="LM109">
        <v>10432000</v>
      </c>
      <c r="LN109">
        <v>145070</v>
      </c>
      <c r="LO109">
        <v>3990900</v>
      </c>
      <c r="LP109">
        <v>1720800</v>
      </c>
      <c r="LQ109">
        <v>27814000</v>
      </c>
      <c r="LR109">
        <v>7524100</v>
      </c>
      <c r="LS109">
        <v>60780</v>
      </c>
      <c r="LT109">
        <v>15597000</v>
      </c>
      <c r="LU109">
        <v>287180</v>
      </c>
      <c r="LV109">
        <v>9507100</v>
      </c>
      <c r="LW109">
        <v>10484000</v>
      </c>
      <c r="LX109">
        <v>3525700</v>
      </c>
      <c r="LY109">
        <v>436290</v>
      </c>
      <c r="LZ109">
        <v>0</v>
      </c>
      <c r="MA109">
        <v>0</v>
      </c>
      <c r="MB109">
        <v>721300</v>
      </c>
      <c r="MC109">
        <v>179230</v>
      </c>
      <c r="MD109">
        <v>0</v>
      </c>
      <c r="ME109">
        <v>2064300</v>
      </c>
      <c r="MF109">
        <v>0</v>
      </c>
      <c r="MG109">
        <v>741920</v>
      </c>
      <c r="MH109">
        <v>512400</v>
      </c>
      <c r="MI109">
        <v>225550</v>
      </c>
      <c r="MJ109">
        <v>0</v>
      </c>
      <c r="MK109">
        <v>0</v>
      </c>
      <c r="ML109">
        <v>0</v>
      </c>
      <c r="MM109">
        <v>0</v>
      </c>
      <c r="MN109">
        <v>313820</v>
      </c>
      <c r="MO109">
        <v>0</v>
      </c>
      <c r="MP109">
        <v>1693200</v>
      </c>
      <c r="MQ109">
        <v>0</v>
      </c>
      <c r="MR109">
        <v>12615000</v>
      </c>
      <c r="MS109">
        <v>4955400</v>
      </c>
      <c r="MT109">
        <v>0</v>
      </c>
      <c r="MU109">
        <v>1969700</v>
      </c>
      <c r="MV109">
        <v>0</v>
      </c>
      <c r="MW109">
        <v>1216000</v>
      </c>
      <c r="MX109">
        <v>1732800</v>
      </c>
      <c r="MY109">
        <v>2000800</v>
      </c>
      <c r="MZ109">
        <v>334080</v>
      </c>
      <c r="NA109">
        <v>2062900</v>
      </c>
      <c r="NB109">
        <v>46213</v>
      </c>
      <c r="NC109">
        <v>1761200</v>
      </c>
      <c r="ND109">
        <v>6396100</v>
      </c>
      <c r="NE109">
        <v>5536300</v>
      </c>
      <c r="NF109">
        <v>1607700</v>
      </c>
      <c r="NG109">
        <v>2516900</v>
      </c>
      <c r="NH109">
        <v>1746300</v>
      </c>
      <c r="NI109">
        <v>2765000</v>
      </c>
      <c r="NJ109">
        <v>285660</v>
      </c>
      <c r="NK109">
        <v>166170</v>
      </c>
      <c r="NL109">
        <v>5472400</v>
      </c>
      <c r="NM109">
        <v>210100</v>
      </c>
      <c r="NN109">
        <v>8911800</v>
      </c>
      <c r="NO109">
        <v>0</v>
      </c>
      <c r="NP109">
        <v>0</v>
      </c>
      <c r="NQ109">
        <v>26248000</v>
      </c>
      <c r="NR109">
        <v>18519000</v>
      </c>
      <c r="NS109">
        <v>1284200</v>
      </c>
      <c r="NT109">
        <v>1608000</v>
      </c>
      <c r="NU109">
        <v>1324500</v>
      </c>
      <c r="NV109">
        <v>3703600</v>
      </c>
      <c r="NW109">
        <v>4567100</v>
      </c>
      <c r="NX109">
        <v>0</v>
      </c>
      <c r="NY109">
        <v>0</v>
      </c>
      <c r="NZ109">
        <v>0</v>
      </c>
      <c r="OA109">
        <v>4257400</v>
      </c>
      <c r="OB109">
        <v>2941800</v>
      </c>
      <c r="OC109">
        <v>4177600</v>
      </c>
      <c r="OD109">
        <v>0</v>
      </c>
      <c r="OE109">
        <v>2747000</v>
      </c>
      <c r="OF109">
        <v>2315300</v>
      </c>
      <c r="OG109">
        <v>21777000</v>
      </c>
      <c r="OH109">
        <v>3857000</v>
      </c>
      <c r="OI109">
        <v>0</v>
      </c>
      <c r="OJ109">
        <v>749400</v>
      </c>
      <c r="OK109">
        <v>10616000</v>
      </c>
      <c r="OL109">
        <v>19762000</v>
      </c>
      <c r="OM109">
        <v>2090100</v>
      </c>
      <c r="ON109">
        <v>1161500</v>
      </c>
      <c r="OO109">
        <v>0</v>
      </c>
      <c r="OP109">
        <v>0</v>
      </c>
      <c r="OQ109">
        <v>0</v>
      </c>
      <c r="OR109">
        <v>0</v>
      </c>
      <c r="OS109">
        <v>0</v>
      </c>
      <c r="OT109">
        <v>0</v>
      </c>
      <c r="OU109">
        <v>1758000</v>
      </c>
      <c r="OV109">
        <v>0</v>
      </c>
      <c r="OW109">
        <v>0</v>
      </c>
      <c r="OX109">
        <v>0</v>
      </c>
      <c r="OY109">
        <v>0</v>
      </c>
      <c r="OZ109">
        <v>0</v>
      </c>
      <c r="PA109">
        <v>0</v>
      </c>
      <c r="PB109">
        <v>0</v>
      </c>
      <c r="PC109">
        <v>0</v>
      </c>
      <c r="PD109">
        <v>0</v>
      </c>
      <c r="PE109">
        <v>20051000</v>
      </c>
      <c r="PF109">
        <v>3946100</v>
      </c>
      <c r="PG109">
        <v>0</v>
      </c>
      <c r="PH109">
        <v>1892400</v>
      </c>
      <c r="PI109">
        <v>0</v>
      </c>
      <c r="PJ109">
        <v>1330900</v>
      </c>
      <c r="PK109">
        <v>3428700</v>
      </c>
      <c r="PL109">
        <v>2302300</v>
      </c>
      <c r="PM109">
        <v>684630</v>
      </c>
      <c r="PN109">
        <v>0</v>
      </c>
      <c r="PO109">
        <v>2410100</v>
      </c>
      <c r="PP109">
        <v>4537600</v>
      </c>
      <c r="PQ109">
        <v>3639200</v>
      </c>
      <c r="PR109">
        <v>1372100</v>
      </c>
      <c r="PS109">
        <v>2401200</v>
      </c>
      <c r="PT109">
        <v>1790400</v>
      </c>
      <c r="PU109">
        <v>2353700</v>
      </c>
      <c r="PV109">
        <v>0</v>
      </c>
      <c r="PW109">
        <v>0</v>
      </c>
      <c r="PX109">
        <v>0</v>
      </c>
      <c r="PY109">
        <v>7</v>
      </c>
      <c r="PZ109">
        <v>0</v>
      </c>
      <c r="QA109">
        <v>0</v>
      </c>
      <c r="QB109">
        <v>0</v>
      </c>
      <c r="QC109">
        <v>0</v>
      </c>
      <c r="QD109">
        <v>0</v>
      </c>
      <c r="QE109">
        <v>1</v>
      </c>
      <c r="QF109">
        <v>0</v>
      </c>
      <c r="QG109">
        <v>2</v>
      </c>
      <c r="QH109">
        <v>0</v>
      </c>
      <c r="QI109">
        <v>0</v>
      </c>
      <c r="QJ109">
        <v>4</v>
      </c>
      <c r="QK109">
        <v>0</v>
      </c>
      <c r="QL109">
        <v>3</v>
      </c>
      <c r="QM109">
        <v>5</v>
      </c>
      <c r="QN109">
        <v>1</v>
      </c>
      <c r="QO109">
        <v>0</v>
      </c>
      <c r="QP109">
        <v>0</v>
      </c>
      <c r="QQ109">
        <v>0</v>
      </c>
      <c r="QR109">
        <v>0</v>
      </c>
      <c r="QS109">
        <v>0</v>
      </c>
      <c r="QT109">
        <v>0</v>
      </c>
      <c r="QU109">
        <v>0</v>
      </c>
      <c r="QV109">
        <v>0</v>
      </c>
      <c r="QW109">
        <v>0</v>
      </c>
      <c r="QX109">
        <v>0</v>
      </c>
      <c r="QY109">
        <v>0</v>
      </c>
      <c r="QZ109">
        <v>0</v>
      </c>
      <c r="RA109">
        <v>0</v>
      </c>
      <c r="RB109">
        <v>0</v>
      </c>
      <c r="RC109">
        <v>0</v>
      </c>
      <c r="RD109">
        <v>0</v>
      </c>
      <c r="RE109">
        <v>0</v>
      </c>
      <c r="RF109">
        <v>0</v>
      </c>
      <c r="RG109">
        <v>0</v>
      </c>
      <c r="RH109">
        <v>6</v>
      </c>
      <c r="RI109">
        <v>1</v>
      </c>
      <c r="RJ109">
        <v>0</v>
      </c>
      <c r="RK109">
        <v>0</v>
      </c>
      <c r="RL109">
        <v>0</v>
      </c>
      <c r="RM109">
        <v>0</v>
      </c>
      <c r="RN109">
        <v>0</v>
      </c>
      <c r="RO109">
        <v>0</v>
      </c>
      <c r="RP109">
        <v>0</v>
      </c>
      <c r="RQ109">
        <v>0</v>
      </c>
      <c r="RR109">
        <v>0</v>
      </c>
      <c r="RS109">
        <v>0</v>
      </c>
      <c r="RT109">
        <v>1</v>
      </c>
      <c r="RU109">
        <v>0</v>
      </c>
      <c r="RV109">
        <v>0</v>
      </c>
      <c r="RW109">
        <v>0</v>
      </c>
      <c r="RX109">
        <v>0</v>
      </c>
      <c r="RY109">
        <v>0</v>
      </c>
      <c r="RZ109">
        <v>0</v>
      </c>
      <c r="SA109">
        <v>0</v>
      </c>
      <c r="SB109">
        <v>0</v>
      </c>
      <c r="SC109">
        <v>0</v>
      </c>
      <c r="SD109">
        <v>0</v>
      </c>
      <c r="SE109">
        <v>0</v>
      </c>
      <c r="SF109">
        <v>0</v>
      </c>
      <c r="SG109">
        <v>31</v>
      </c>
      <c r="SH109" t="s">
        <v>526</v>
      </c>
      <c r="SI109" t="s">
        <v>526</v>
      </c>
      <c r="SJ109" t="s">
        <v>526</v>
      </c>
      <c r="SK109">
        <v>1368</v>
      </c>
      <c r="SL109" t="s">
        <v>1703</v>
      </c>
      <c r="SM109" t="s">
        <v>1126</v>
      </c>
      <c r="SN109" t="s">
        <v>1704</v>
      </c>
      <c r="SO109" t="s">
        <v>1705</v>
      </c>
      <c r="SP109" t="s">
        <v>1706</v>
      </c>
      <c r="SQ109" t="s">
        <v>1707</v>
      </c>
      <c r="SR109" t="s">
        <v>526</v>
      </c>
      <c r="SS109" t="s">
        <v>526</v>
      </c>
      <c r="ST109" t="s">
        <v>526</v>
      </c>
      <c r="SU109" t="s">
        <v>526</v>
      </c>
      <c r="SV109" t="s">
        <v>526</v>
      </c>
      <c r="SW109" t="s">
        <v>526</v>
      </c>
    </row>
    <row r="110" spans="1:517" x14ac:dyDescent="0.25">
      <c r="A110" t="s">
        <v>1708</v>
      </c>
      <c r="B110" s="2" t="s">
        <v>1709</v>
      </c>
      <c r="C110" t="s">
        <v>1710</v>
      </c>
      <c r="D110" t="s">
        <v>1711</v>
      </c>
      <c r="E110" t="s">
        <v>604</v>
      </c>
      <c r="F110" t="s">
        <v>604</v>
      </c>
      <c r="G110" t="s">
        <v>604</v>
      </c>
      <c r="H110">
        <v>1</v>
      </c>
      <c r="I110">
        <v>9</v>
      </c>
      <c r="J110">
        <v>9</v>
      </c>
      <c r="K110">
        <v>9</v>
      </c>
      <c r="L110">
        <v>8</v>
      </c>
      <c r="M110">
        <v>1</v>
      </c>
      <c r="N110">
        <v>7</v>
      </c>
      <c r="O110">
        <v>7</v>
      </c>
      <c r="P110">
        <v>8</v>
      </c>
      <c r="Q110">
        <v>5</v>
      </c>
      <c r="R110">
        <v>7</v>
      </c>
      <c r="S110">
        <v>7</v>
      </c>
      <c r="T110">
        <v>8</v>
      </c>
      <c r="U110">
        <v>7</v>
      </c>
      <c r="V110">
        <v>2</v>
      </c>
      <c r="W110">
        <v>7</v>
      </c>
      <c r="X110">
        <v>5</v>
      </c>
      <c r="Y110">
        <v>4</v>
      </c>
      <c r="Z110">
        <v>4</v>
      </c>
      <c r="AA110">
        <v>4</v>
      </c>
      <c r="AB110">
        <v>4</v>
      </c>
      <c r="AC110">
        <v>1</v>
      </c>
      <c r="AD110">
        <v>1</v>
      </c>
      <c r="AE110">
        <v>4</v>
      </c>
      <c r="AF110">
        <v>0</v>
      </c>
      <c r="AG110">
        <v>0</v>
      </c>
      <c r="AH110">
        <v>7</v>
      </c>
      <c r="AI110">
        <v>1</v>
      </c>
      <c r="AJ110">
        <v>4</v>
      </c>
      <c r="AK110">
        <v>3</v>
      </c>
      <c r="AL110">
        <v>4</v>
      </c>
      <c r="AM110">
        <v>3</v>
      </c>
      <c r="AN110">
        <v>1</v>
      </c>
      <c r="AO110">
        <v>0</v>
      </c>
      <c r="AP110">
        <v>1</v>
      </c>
      <c r="AQ110">
        <v>3</v>
      </c>
      <c r="AR110">
        <v>1</v>
      </c>
      <c r="AS110">
        <v>7</v>
      </c>
      <c r="AT110">
        <v>0</v>
      </c>
      <c r="AU110">
        <v>8</v>
      </c>
      <c r="AV110">
        <v>7</v>
      </c>
      <c r="AW110">
        <v>1</v>
      </c>
      <c r="AX110">
        <v>6</v>
      </c>
      <c r="AY110">
        <v>1</v>
      </c>
      <c r="AZ110">
        <v>3</v>
      </c>
      <c r="BA110">
        <v>3</v>
      </c>
      <c r="BB110">
        <v>3</v>
      </c>
      <c r="BC110">
        <v>1</v>
      </c>
      <c r="BD110">
        <v>6</v>
      </c>
      <c r="BE110">
        <v>0</v>
      </c>
      <c r="BF110">
        <v>8</v>
      </c>
      <c r="BG110">
        <v>8</v>
      </c>
      <c r="BH110">
        <v>8</v>
      </c>
      <c r="BI110">
        <v>7</v>
      </c>
      <c r="BJ110">
        <v>7</v>
      </c>
      <c r="BK110">
        <v>7</v>
      </c>
      <c r="BL110">
        <v>7</v>
      </c>
      <c r="BM110">
        <v>4</v>
      </c>
      <c r="BN110">
        <v>1</v>
      </c>
      <c r="BO110">
        <v>5</v>
      </c>
      <c r="BP110">
        <v>2</v>
      </c>
      <c r="BQ110">
        <v>4</v>
      </c>
      <c r="BR110">
        <v>4</v>
      </c>
      <c r="BS110">
        <v>3</v>
      </c>
      <c r="BT110">
        <v>8</v>
      </c>
      <c r="BU110">
        <v>1</v>
      </c>
      <c r="BV110">
        <v>7</v>
      </c>
      <c r="BW110">
        <v>7</v>
      </c>
      <c r="BX110">
        <v>8</v>
      </c>
      <c r="BY110">
        <v>5</v>
      </c>
      <c r="BZ110">
        <v>7</v>
      </c>
      <c r="CA110">
        <v>7</v>
      </c>
      <c r="CB110">
        <v>8</v>
      </c>
      <c r="CC110">
        <v>7</v>
      </c>
      <c r="CD110">
        <v>2</v>
      </c>
      <c r="CE110">
        <v>7</v>
      </c>
      <c r="CF110">
        <v>5</v>
      </c>
      <c r="CG110">
        <v>4</v>
      </c>
      <c r="CH110">
        <v>4</v>
      </c>
      <c r="CI110">
        <v>4</v>
      </c>
      <c r="CJ110">
        <v>4</v>
      </c>
      <c r="CK110">
        <v>1</v>
      </c>
      <c r="CL110">
        <v>1</v>
      </c>
      <c r="CM110">
        <v>4</v>
      </c>
      <c r="CN110">
        <v>0</v>
      </c>
      <c r="CO110">
        <v>0</v>
      </c>
      <c r="CP110">
        <v>7</v>
      </c>
      <c r="CQ110">
        <v>1</v>
      </c>
      <c r="CR110">
        <v>4</v>
      </c>
      <c r="CS110">
        <v>3</v>
      </c>
      <c r="CT110">
        <v>4</v>
      </c>
      <c r="CU110">
        <v>3</v>
      </c>
      <c r="CV110">
        <v>1</v>
      </c>
      <c r="CW110">
        <v>0</v>
      </c>
      <c r="CX110">
        <v>1</v>
      </c>
      <c r="CY110">
        <v>3</v>
      </c>
      <c r="CZ110">
        <v>1</v>
      </c>
      <c r="DA110">
        <v>7</v>
      </c>
      <c r="DB110">
        <v>0</v>
      </c>
      <c r="DC110">
        <v>8</v>
      </c>
      <c r="DD110">
        <v>7</v>
      </c>
      <c r="DE110">
        <v>1</v>
      </c>
      <c r="DF110">
        <v>6</v>
      </c>
      <c r="DG110">
        <v>1</v>
      </c>
      <c r="DH110">
        <v>3</v>
      </c>
      <c r="DI110">
        <v>3</v>
      </c>
      <c r="DJ110">
        <v>3</v>
      </c>
      <c r="DK110">
        <v>1</v>
      </c>
      <c r="DL110">
        <v>6</v>
      </c>
      <c r="DM110">
        <v>0</v>
      </c>
      <c r="DN110">
        <v>8</v>
      </c>
      <c r="DO110">
        <v>8</v>
      </c>
      <c r="DP110">
        <v>8</v>
      </c>
      <c r="DQ110">
        <v>7</v>
      </c>
      <c r="DR110">
        <v>7</v>
      </c>
      <c r="DS110">
        <v>7</v>
      </c>
      <c r="DT110">
        <v>7</v>
      </c>
      <c r="DU110">
        <v>4</v>
      </c>
      <c r="DV110">
        <v>1</v>
      </c>
      <c r="DW110">
        <v>5</v>
      </c>
      <c r="DX110">
        <v>2</v>
      </c>
      <c r="DY110">
        <v>4</v>
      </c>
      <c r="DZ110">
        <v>4</v>
      </c>
      <c r="EA110">
        <v>3</v>
      </c>
      <c r="EB110">
        <v>8</v>
      </c>
      <c r="EC110">
        <v>1</v>
      </c>
      <c r="ED110">
        <v>7</v>
      </c>
      <c r="EE110">
        <v>7</v>
      </c>
      <c r="EF110">
        <v>8</v>
      </c>
      <c r="EG110">
        <v>5</v>
      </c>
      <c r="EH110">
        <v>7</v>
      </c>
      <c r="EI110">
        <v>7</v>
      </c>
      <c r="EJ110">
        <v>8</v>
      </c>
      <c r="EK110">
        <v>7</v>
      </c>
      <c r="EL110">
        <v>2</v>
      </c>
      <c r="EM110">
        <v>7</v>
      </c>
      <c r="EN110">
        <v>5</v>
      </c>
      <c r="EO110">
        <v>4</v>
      </c>
      <c r="EP110">
        <v>4</v>
      </c>
      <c r="EQ110">
        <v>4</v>
      </c>
      <c r="ER110">
        <v>4</v>
      </c>
      <c r="ES110">
        <v>1</v>
      </c>
      <c r="ET110">
        <v>1</v>
      </c>
      <c r="EU110">
        <v>4</v>
      </c>
      <c r="EV110">
        <v>0</v>
      </c>
      <c r="EW110">
        <v>0</v>
      </c>
      <c r="EX110">
        <v>7</v>
      </c>
      <c r="EY110">
        <v>1</v>
      </c>
      <c r="EZ110">
        <v>4</v>
      </c>
      <c r="FA110">
        <v>3</v>
      </c>
      <c r="FB110">
        <v>4</v>
      </c>
      <c r="FC110">
        <v>3</v>
      </c>
      <c r="FD110">
        <v>1</v>
      </c>
      <c r="FE110">
        <v>0</v>
      </c>
      <c r="FF110">
        <v>1</v>
      </c>
      <c r="FG110">
        <v>3</v>
      </c>
      <c r="FH110">
        <v>1</v>
      </c>
      <c r="FI110">
        <v>7</v>
      </c>
      <c r="FJ110">
        <v>0</v>
      </c>
      <c r="FK110">
        <v>8</v>
      </c>
      <c r="FL110">
        <v>7</v>
      </c>
      <c r="FM110">
        <v>1</v>
      </c>
      <c r="FN110">
        <v>6</v>
      </c>
      <c r="FO110">
        <v>1</v>
      </c>
      <c r="FP110">
        <v>3</v>
      </c>
      <c r="FQ110">
        <v>3</v>
      </c>
      <c r="FR110">
        <v>3</v>
      </c>
      <c r="FS110">
        <v>1</v>
      </c>
      <c r="FT110">
        <v>6</v>
      </c>
      <c r="FU110">
        <v>0</v>
      </c>
      <c r="FV110">
        <v>8</v>
      </c>
      <c r="FW110">
        <v>8</v>
      </c>
      <c r="FX110">
        <v>8</v>
      </c>
      <c r="FY110">
        <v>7</v>
      </c>
      <c r="FZ110">
        <v>7</v>
      </c>
      <c r="GA110">
        <v>7</v>
      </c>
      <c r="GB110">
        <v>7</v>
      </c>
      <c r="GC110">
        <v>4</v>
      </c>
      <c r="GD110">
        <v>1</v>
      </c>
      <c r="GE110">
        <v>5</v>
      </c>
      <c r="GF110">
        <v>2</v>
      </c>
      <c r="GG110">
        <v>4</v>
      </c>
      <c r="GH110">
        <v>4</v>
      </c>
      <c r="GI110">
        <v>3</v>
      </c>
      <c r="GJ110">
        <v>65.7</v>
      </c>
      <c r="GK110">
        <v>65.7</v>
      </c>
      <c r="GL110">
        <v>65.7</v>
      </c>
      <c r="GM110">
        <v>23.207000000000001</v>
      </c>
      <c r="GN110">
        <v>204</v>
      </c>
      <c r="GO110" t="s">
        <v>1087</v>
      </c>
      <c r="GP110">
        <v>0</v>
      </c>
      <c r="GQ110">
        <v>241.14</v>
      </c>
      <c r="GR110" t="s">
        <v>525</v>
      </c>
      <c r="GS110" t="s">
        <v>524</v>
      </c>
      <c r="GT110" t="s">
        <v>525</v>
      </c>
      <c r="GU110" t="s">
        <v>525</v>
      </c>
      <c r="GV110" t="s">
        <v>525</v>
      </c>
      <c r="GW110" t="s">
        <v>525</v>
      </c>
      <c r="GX110" t="s">
        <v>525</v>
      </c>
      <c r="GY110" t="s">
        <v>525</v>
      </c>
      <c r="GZ110" t="s">
        <v>525</v>
      </c>
      <c r="HA110" t="s">
        <v>525</v>
      </c>
      <c r="HB110" t="s">
        <v>524</v>
      </c>
      <c r="HC110" t="s">
        <v>525</v>
      </c>
      <c r="HD110" t="s">
        <v>524</v>
      </c>
      <c r="HE110" t="s">
        <v>525</v>
      </c>
      <c r="HF110" t="s">
        <v>525</v>
      </c>
      <c r="HG110" t="s">
        <v>525</v>
      </c>
      <c r="HH110" t="s">
        <v>525</v>
      </c>
      <c r="HI110" t="s">
        <v>524</v>
      </c>
      <c r="HJ110" t="s">
        <v>524</v>
      </c>
      <c r="HK110" t="s">
        <v>524</v>
      </c>
      <c r="HL110" t="s">
        <v>526</v>
      </c>
      <c r="HM110" t="s">
        <v>526</v>
      </c>
      <c r="HN110" t="s">
        <v>525</v>
      </c>
      <c r="HO110" t="s">
        <v>524</v>
      </c>
      <c r="HP110" t="s">
        <v>525</v>
      </c>
      <c r="HQ110" t="s">
        <v>525</v>
      </c>
      <c r="HR110" t="s">
        <v>525</v>
      </c>
      <c r="HS110" t="s">
        <v>525</v>
      </c>
      <c r="HT110" t="s">
        <v>525</v>
      </c>
      <c r="HU110" t="s">
        <v>526</v>
      </c>
      <c r="HV110" t="s">
        <v>525</v>
      </c>
      <c r="HW110" t="s">
        <v>524</v>
      </c>
      <c r="HX110" t="s">
        <v>524</v>
      </c>
      <c r="HY110" t="s">
        <v>524</v>
      </c>
      <c r="HZ110" t="s">
        <v>526</v>
      </c>
      <c r="IA110" t="s">
        <v>525</v>
      </c>
      <c r="IB110" t="s">
        <v>525</v>
      </c>
      <c r="IC110" t="s">
        <v>524</v>
      </c>
      <c r="ID110" t="s">
        <v>525</v>
      </c>
      <c r="IE110" t="s">
        <v>524</v>
      </c>
      <c r="IF110" t="s">
        <v>524</v>
      </c>
      <c r="IG110" t="s">
        <v>524</v>
      </c>
      <c r="IH110" t="s">
        <v>524</v>
      </c>
      <c r="II110" t="s">
        <v>524</v>
      </c>
      <c r="IJ110" t="s">
        <v>524</v>
      </c>
      <c r="IK110" t="s">
        <v>526</v>
      </c>
      <c r="IL110" t="s">
        <v>525</v>
      </c>
      <c r="IM110" t="s">
        <v>525</v>
      </c>
      <c r="IN110" t="s">
        <v>525</v>
      </c>
      <c r="IO110" t="s">
        <v>525</v>
      </c>
      <c r="IP110" t="s">
        <v>525</v>
      </c>
      <c r="IQ110" t="s">
        <v>525</v>
      </c>
      <c r="IR110" t="s">
        <v>525</v>
      </c>
      <c r="IS110" t="s">
        <v>525</v>
      </c>
      <c r="IT110" t="s">
        <v>524</v>
      </c>
      <c r="IU110" t="s">
        <v>525</v>
      </c>
      <c r="IV110" t="s">
        <v>524</v>
      </c>
      <c r="IW110" t="s">
        <v>525</v>
      </c>
      <c r="IX110" t="s">
        <v>524</v>
      </c>
      <c r="IY110" t="s">
        <v>524</v>
      </c>
      <c r="IZ110">
        <v>61.8</v>
      </c>
      <c r="JA110">
        <v>5.4</v>
      </c>
      <c r="JB110">
        <v>58.3</v>
      </c>
      <c r="JC110">
        <v>61.8</v>
      </c>
      <c r="JD110">
        <v>61.8</v>
      </c>
      <c r="JE110">
        <v>33.299999999999997</v>
      </c>
      <c r="JF110">
        <v>61.8</v>
      </c>
      <c r="JG110">
        <v>61.8</v>
      </c>
      <c r="JH110">
        <v>61.8</v>
      </c>
      <c r="JI110">
        <v>41.7</v>
      </c>
      <c r="JJ110">
        <v>12.7</v>
      </c>
      <c r="JK110">
        <v>61.8</v>
      </c>
      <c r="JL110">
        <v>33.299999999999997</v>
      </c>
      <c r="JM110">
        <v>25.5</v>
      </c>
      <c r="JN110">
        <v>17.600000000000001</v>
      </c>
      <c r="JO110">
        <v>17.600000000000001</v>
      </c>
      <c r="JP110">
        <v>26</v>
      </c>
      <c r="JQ110">
        <v>7.4</v>
      </c>
      <c r="JR110">
        <v>7.4</v>
      </c>
      <c r="JS110">
        <v>26</v>
      </c>
      <c r="JT110">
        <v>0</v>
      </c>
      <c r="JU110">
        <v>0</v>
      </c>
      <c r="JV110">
        <v>41.7</v>
      </c>
      <c r="JW110">
        <v>7.4</v>
      </c>
      <c r="JX110">
        <v>25.5</v>
      </c>
      <c r="JY110">
        <v>14.2</v>
      </c>
      <c r="JZ110">
        <v>17.600000000000001</v>
      </c>
      <c r="KA110">
        <v>14.2</v>
      </c>
      <c r="KB110">
        <v>7.4</v>
      </c>
      <c r="KC110">
        <v>0</v>
      </c>
      <c r="KD110">
        <v>7.4</v>
      </c>
      <c r="KE110">
        <v>16.2</v>
      </c>
      <c r="KF110">
        <v>7.4</v>
      </c>
      <c r="KG110">
        <v>61.3</v>
      </c>
      <c r="KH110">
        <v>0</v>
      </c>
      <c r="KI110">
        <v>45.6</v>
      </c>
      <c r="KJ110">
        <v>44.1</v>
      </c>
      <c r="KK110">
        <v>7.4</v>
      </c>
      <c r="KL110">
        <v>41.7</v>
      </c>
      <c r="KM110">
        <v>7.4</v>
      </c>
      <c r="KN110">
        <v>24</v>
      </c>
      <c r="KO110">
        <v>30.9</v>
      </c>
      <c r="KP110">
        <v>30.9</v>
      </c>
      <c r="KQ110">
        <v>15.7</v>
      </c>
      <c r="KR110">
        <v>41.7</v>
      </c>
      <c r="KS110">
        <v>0</v>
      </c>
      <c r="KT110">
        <v>45.6</v>
      </c>
      <c r="KU110">
        <v>45.6</v>
      </c>
      <c r="KV110">
        <v>45.6</v>
      </c>
      <c r="KW110">
        <v>45.1</v>
      </c>
      <c r="KX110">
        <v>29.9</v>
      </c>
      <c r="KY110">
        <v>45.1</v>
      </c>
      <c r="KZ110">
        <v>44.1</v>
      </c>
      <c r="LA110">
        <v>22.1</v>
      </c>
      <c r="LB110">
        <v>15.7</v>
      </c>
      <c r="LC110">
        <v>26</v>
      </c>
      <c r="LD110">
        <v>19.100000000000001</v>
      </c>
      <c r="LE110">
        <v>25.5</v>
      </c>
      <c r="LF110">
        <v>17.600000000000001</v>
      </c>
      <c r="LG110">
        <v>10.3</v>
      </c>
      <c r="LH110">
        <v>2419700000</v>
      </c>
      <c r="LI110">
        <v>107240000</v>
      </c>
      <c r="LJ110">
        <v>40625</v>
      </c>
      <c r="LK110">
        <v>435250000</v>
      </c>
      <c r="LL110">
        <v>115180000</v>
      </c>
      <c r="LM110">
        <v>283450000</v>
      </c>
      <c r="LN110">
        <v>12839000</v>
      </c>
      <c r="LO110">
        <v>53427000</v>
      </c>
      <c r="LP110">
        <v>22709000</v>
      </c>
      <c r="LQ110">
        <v>91833000</v>
      </c>
      <c r="LR110">
        <v>31037000</v>
      </c>
      <c r="LS110">
        <v>441120</v>
      </c>
      <c r="LT110">
        <v>77717000</v>
      </c>
      <c r="LU110">
        <v>1548400</v>
      </c>
      <c r="LV110">
        <v>23271000</v>
      </c>
      <c r="LW110">
        <v>43351000</v>
      </c>
      <c r="LX110">
        <v>7472000</v>
      </c>
      <c r="LY110">
        <v>2960200</v>
      </c>
      <c r="LZ110">
        <v>731990</v>
      </c>
      <c r="MA110">
        <v>552480</v>
      </c>
      <c r="MB110">
        <v>3115000</v>
      </c>
      <c r="MC110">
        <v>0</v>
      </c>
      <c r="MD110">
        <v>0</v>
      </c>
      <c r="ME110">
        <v>12076000</v>
      </c>
      <c r="MF110">
        <v>397790</v>
      </c>
      <c r="MG110">
        <v>18273000</v>
      </c>
      <c r="MH110">
        <v>24940000</v>
      </c>
      <c r="MI110">
        <v>12328000</v>
      </c>
      <c r="MJ110">
        <v>8199800</v>
      </c>
      <c r="MK110">
        <v>6132300</v>
      </c>
      <c r="ML110">
        <v>0</v>
      </c>
      <c r="MM110">
        <v>3051000</v>
      </c>
      <c r="MN110">
        <v>1295100</v>
      </c>
      <c r="MO110">
        <v>540800</v>
      </c>
      <c r="MP110">
        <v>7570700</v>
      </c>
      <c r="MQ110">
        <v>0</v>
      </c>
      <c r="MR110">
        <v>81015000</v>
      </c>
      <c r="MS110">
        <v>45001000</v>
      </c>
      <c r="MT110">
        <v>506300</v>
      </c>
      <c r="MU110">
        <v>13633000</v>
      </c>
      <c r="MV110">
        <v>914110</v>
      </c>
      <c r="MW110">
        <v>2634200</v>
      </c>
      <c r="MX110">
        <v>5328200</v>
      </c>
      <c r="MY110">
        <v>4842100</v>
      </c>
      <c r="MZ110">
        <v>262710</v>
      </c>
      <c r="NA110">
        <v>7793500</v>
      </c>
      <c r="NB110">
        <v>0</v>
      </c>
      <c r="NC110">
        <v>104670000</v>
      </c>
      <c r="ND110">
        <v>374410000</v>
      </c>
      <c r="NE110">
        <v>216910000</v>
      </c>
      <c r="NF110">
        <v>41779000</v>
      </c>
      <c r="NG110">
        <v>50089000</v>
      </c>
      <c r="NH110">
        <v>18372000</v>
      </c>
      <c r="NI110">
        <v>20406000</v>
      </c>
      <c r="NJ110">
        <v>3639300</v>
      </c>
      <c r="NK110">
        <v>577750</v>
      </c>
      <c r="NL110">
        <v>6264900</v>
      </c>
      <c r="NM110">
        <v>549020</v>
      </c>
      <c r="NN110">
        <v>9952700</v>
      </c>
      <c r="NO110">
        <v>643050</v>
      </c>
      <c r="NP110">
        <v>507970</v>
      </c>
      <c r="NQ110">
        <v>95789000</v>
      </c>
      <c r="NR110">
        <v>70638000</v>
      </c>
      <c r="NS110">
        <v>2822900</v>
      </c>
      <c r="NT110">
        <v>2469300</v>
      </c>
      <c r="NU110">
        <v>2266900</v>
      </c>
      <c r="NV110">
        <v>2678800</v>
      </c>
      <c r="NW110">
        <v>4759900</v>
      </c>
      <c r="NX110">
        <v>437280</v>
      </c>
      <c r="NY110">
        <v>362840</v>
      </c>
      <c r="NZ110">
        <v>0</v>
      </c>
      <c r="OA110">
        <v>443750000</v>
      </c>
      <c r="OB110">
        <v>100910000</v>
      </c>
      <c r="OC110">
        <v>290590000</v>
      </c>
      <c r="OD110">
        <v>4957400</v>
      </c>
      <c r="OE110">
        <v>48393000</v>
      </c>
      <c r="OF110">
        <v>17006000</v>
      </c>
      <c r="OG110">
        <v>87798000</v>
      </c>
      <c r="OH110">
        <v>21887000</v>
      </c>
      <c r="OI110">
        <v>129580</v>
      </c>
      <c r="OJ110">
        <v>712680</v>
      </c>
      <c r="OK110">
        <v>20785000</v>
      </c>
      <c r="OL110">
        <v>53603000</v>
      </c>
      <c r="OM110">
        <v>2586600</v>
      </c>
      <c r="ON110">
        <v>1407000</v>
      </c>
      <c r="OO110">
        <v>0</v>
      </c>
      <c r="OP110">
        <v>0</v>
      </c>
      <c r="OQ110">
        <v>1491800</v>
      </c>
      <c r="OR110">
        <v>0</v>
      </c>
      <c r="OS110">
        <v>0</v>
      </c>
      <c r="OT110">
        <v>0</v>
      </c>
      <c r="OU110">
        <v>27655000</v>
      </c>
      <c r="OV110">
        <v>28861000</v>
      </c>
      <c r="OW110">
        <v>5093100</v>
      </c>
      <c r="OX110">
        <v>1997900</v>
      </c>
      <c r="OY110">
        <v>0</v>
      </c>
      <c r="OZ110">
        <v>0</v>
      </c>
      <c r="PA110">
        <v>0</v>
      </c>
      <c r="PB110">
        <v>541250</v>
      </c>
      <c r="PC110">
        <v>0</v>
      </c>
      <c r="PD110">
        <v>0</v>
      </c>
      <c r="PE110">
        <v>93770000</v>
      </c>
      <c r="PF110">
        <v>31448000</v>
      </c>
      <c r="PG110">
        <v>0</v>
      </c>
      <c r="PH110">
        <v>3885400</v>
      </c>
      <c r="PI110">
        <v>0</v>
      </c>
      <c r="PJ110">
        <v>865740</v>
      </c>
      <c r="PK110">
        <v>1602000</v>
      </c>
      <c r="PL110">
        <v>1248100</v>
      </c>
      <c r="PM110">
        <v>77084</v>
      </c>
      <c r="PN110">
        <v>0</v>
      </c>
      <c r="PO110">
        <v>116660000</v>
      </c>
      <c r="PP110">
        <v>445800000</v>
      </c>
      <c r="PQ110">
        <v>241480000</v>
      </c>
      <c r="PR110">
        <v>42126000</v>
      </c>
      <c r="PS110">
        <v>55386000</v>
      </c>
      <c r="PT110">
        <v>15576000</v>
      </c>
      <c r="PU110">
        <v>5324100</v>
      </c>
      <c r="PV110">
        <v>1570000</v>
      </c>
      <c r="PW110">
        <v>0</v>
      </c>
      <c r="PX110">
        <v>211610</v>
      </c>
      <c r="PY110">
        <v>12</v>
      </c>
      <c r="PZ110">
        <v>0</v>
      </c>
      <c r="QA110">
        <v>19</v>
      </c>
      <c r="QB110">
        <v>11</v>
      </c>
      <c r="QC110">
        <v>18</v>
      </c>
      <c r="QD110">
        <v>7</v>
      </c>
      <c r="QE110">
        <v>7</v>
      </c>
      <c r="QF110">
        <v>4</v>
      </c>
      <c r="QG110">
        <v>6</v>
      </c>
      <c r="QH110">
        <v>3</v>
      </c>
      <c r="QI110">
        <v>0</v>
      </c>
      <c r="QJ110">
        <v>10</v>
      </c>
      <c r="QK110">
        <v>0</v>
      </c>
      <c r="QL110">
        <v>4</v>
      </c>
      <c r="QM110">
        <v>3</v>
      </c>
      <c r="QN110">
        <v>1</v>
      </c>
      <c r="QO110">
        <v>1</v>
      </c>
      <c r="QP110">
        <v>0</v>
      </c>
      <c r="QQ110">
        <v>0</v>
      </c>
      <c r="QR110">
        <v>0</v>
      </c>
      <c r="QS110">
        <v>0</v>
      </c>
      <c r="QT110">
        <v>0</v>
      </c>
      <c r="QU110">
        <v>2</v>
      </c>
      <c r="QV110">
        <v>0</v>
      </c>
      <c r="QW110">
        <v>11</v>
      </c>
      <c r="QX110">
        <v>11</v>
      </c>
      <c r="QY110">
        <v>6</v>
      </c>
      <c r="QZ110">
        <v>6</v>
      </c>
      <c r="RA110">
        <v>5</v>
      </c>
      <c r="RB110">
        <v>0</v>
      </c>
      <c r="RC110">
        <v>4</v>
      </c>
      <c r="RD110">
        <v>0</v>
      </c>
      <c r="RE110">
        <v>0</v>
      </c>
      <c r="RF110">
        <v>0</v>
      </c>
      <c r="RG110">
        <v>0</v>
      </c>
      <c r="RH110">
        <v>10</v>
      </c>
      <c r="RI110">
        <v>4</v>
      </c>
      <c r="RJ110">
        <v>0</v>
      </c>
      <c r="RK110">
        <v>1</v>
      </c>
      <c r="RL110">
        <v>0</v>
      </c>
      <c r="RM110">
        <v>0</v>
      </c>
      <c r="RN110">
        <v>0</v>
      </c>
      <c r="RO110">
        <v>0</v>
      </c>
      <c r="RP110">
        <v>0</v>
      </c>
      <c r="RQ110">
        <v>0</v>
      </c>
      <c r="RR110">
        <v>0</v>
      </c>
      <c r="RS110">
        <v>10</v>
      </c>
      <c r="RT110">
        <v>22</v>
      </c>
      <c r="RU110">
        <v>14</v>
      </c>
      <c r="RV110">
        <v>5</v>
      </c>
      <c r="RW110">
        <v>6</v>
      </c>
      <c r="RX110">
        <v>3</v>
      </c>
      <c r="RY110">
        <v>2</v>
      </c>
      <c r="RZ110">
        <v>1</v>
      </c>
      <c r="SA110">
        <v>0</v>
      </c>
      <c r="SB110">
        <v>1</v>
      </c>
      <c r="SC110">
        <v>0</v>
      </c>
      <c r="SD110">
        <v>1</v>
      </c>
      <c r="SE110">
        <v>0</v>
      </c>
      <c r="SF110">
        <v>0</v>
      </c>
      <c r="SG110">
        <v>231</v>
      </c>
      <c r="SH110" t="s">
        <v>526</v>
      </c>
      <c r="SI110" t="s">
        <v>526</v>
      </c>
      <c r="SJ110" t="s">
        <v>526</v>
      </c>
      <c r="SK110">
        <v>1101</v>
      </c>
      <c r="SL110" t="s">
        <v>1712</v>
      </c>
      <c r="SM110" t="s">
        <v>607</v>
      </c>
      <c r="SN110" t="s">
        <v>1713</v>
      </c>
      <c r="SO110" t="s">
        <v>1714</v>
      </c>
      <c r="SP110" t="s">
        <v>1715</v>
      </c>
      <c r="SQ110" t="s">
        <v>1716</v>
      </c>
      <c r="SR110" t="s">
        <v>526</v>
      </c>
      <c r="SS110" t="s">
        <v>1717</v>
      </c>
      <c r="ST110" t="s">
        <v>526</v>
      </c>
      <c r="SU110" t="s">
        <v>526</v>
      </c>
      <c r="SV110" t="s">
        <v>1718</v>
      </c>
      <c r="SW110" t="s">
        <v>526</v>
      </c>
    </row>
    <row r="111" spans="1:517" x14ac:dyDescent="0.25">
      <c r="A111" t="s">
        <v>1719</v>
      </c>
      <c r="B111" s="1" t="s">
        <v>1720</v>
      </c>
      <c r="C111" t="s">
        <v>1721</v>
      </c>
      <c r="D111" t="s">
        <v>1722</v>
      </c>
      <c r="E111" t="s">
        <v>546</v>
      </c>
      <c r="F111" t="s">
        <v>546</v>
      </c>
      <c r="G111" t="s">
        <v>546</v>
      </c>
      <c r="H111">
        <v>1</v>
      </c>
      <c r="I111">
        <v>2</v>
      </c>
      <c r="J111">
        <v>2</v>
      </c>
      <c r="K111">
        <v>2</v>
      </c>
      <c r="L111">
        <v>1</v>
      </c>
      <c r="M111">
        <v>0</v>
      </c>
      <c r="N111">
        <v>1</v>
      </c>
      <c r="O111">
        <v>1</v>
      </c>
      <c r="P111">
        <v>1</v>
      </c>
      <c r="Q111">
        <v>0</v>
      </c>
      <c r="R111">
        <v>1</v>
      </c>
      <c r="S111">
        <v>0</v>
      </c>
      <c r="T111">
        <v>2</v>
      </c>
      <c r="U111">
        <v>0</v>
      </c>
      <c r="V111">
        <v>0</v>
      </c>
      <c r="W111">
        <v>1</v>
      </c>
      <c r="X111">
        <v>1</v>
      </c>
      <c r="Y111">
        <v>1</v>
      </c>
      <c r="Z111">
        <v>1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1</v>
      </c>
      <c r="BG111">
        <v>1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1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1</v>
      </c>
      <c r="BU111">
        <v>0</v>
      </c>
      <c r="BV111">
        <v>1</v>
      </c>
      <c r="BW111">
        <v>1</v>
      </c>
      <c r="BX111">
        <v>1</v>
      </c>
      <c r="BY111">
        <v>0</v>
      </c>
      <c r="BZ111">
        <v>1</v>
      </c>
      <c r="CA111">
        <v>0</v>
      </c>
      <c r="CB111">
        <v>2</v>
      </c>
      <c r="CC111">
        <v>0</v>
      </c>
      <c r="CD111">
        <v>0</v>
      </c>
      <c r="CE111">
        <v>1</v>
      </c>
      <c r="CF111">
        <v>1</v>
      </c>
      <c r="CG111">
        <v>1</v>
      </c>
      <c r="CH111">
        <v>1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0</v>
      </c>
      <c r="DF111">
        <v>0</v>
      </c>
      <c r="DG111">
        <v>0</v>
      </c>
      <c r="DH111">
        <v>0</v>
      </c>
      <c r="DI111">
        <v>0</v>
      </c>
      <c r="DJ111">
        <v>0</v>
      </c>
      <c r="DK111">
        <v>0</v>
      </c>
      <c r="DL111">
        <v>0</v>
      </c>
      <c r="DM111">
        <v>0</v>
      </c>
      <c r="DN111">
        <v>1</v>
      </c>
      <c r="DO111">
        <v>1</v>
      </c>
      <c r="DP111">
        <v>0</v>
      </c>
      <c r="DQ111">
        <v>0</v>
      </c>
      <c r="DR111">
        <v>0</v>
      </c>
      <c r="DS111">
        <v>0</v>
      </c>
      <c r="DT111">
        <v>0</v>
      </c>
      <c r="DU111">
        <v>1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1</v>
      </c>
      <c r="EC111">
        <v>0</v>
      </c>
      <c r="ED111">
        <v>1</v>
      </c>
      <c r="EE111">
        <v>1</v>
      </c>
      <c r="EF111">
        <v>1</v>
      </c>
      <c r="EG111">
        <v>0</v>
      </c>
      <c r="EH111">
        <v>1</v>
      </c>
      <c r="EI111">
        <v>0</v>
      </c>
      <c r="EJ111">
        <v>2</v>
      </c>
      <c r="EK111">
        <v>0</v>
      </c>
      <c r="EL111">
        <v>0</v>
      </c>
      <c r="EM111">
        <v>1</v>
      </c>
      <c r="EN111">
        <v>1</v>
      </c>
      <c r="EO111">
        <v>1</v>
      </c>
      <c r="EP111">
        <v>1</v>
      </c>
      <c r="EQ111">
        <v>0</v>
      </c>
      <c r="ER111">
        <v>0</v>
      </c>
      <c r="ES111">
        <v>0</v>
      </c>
      <c r="ET111">
        <v>0</v>
      </c>
      <c r="EU111">
        <v>0</v>
      </c>
      <c r="EV111">
        <v>0</v>
      </c>
      <c r="EW111">
        <v>0</v>
      </c>
      <c r="EX111">
        <v>0</v>
      </c>
      <c r="EY111">
        <v>0</v>
      </c>
      <c r="EZ111">
        <v>0</v>
      </c>
      <c r="FA111">
        <v>0</v>
      </c>
      <c r="FB111">
        <v>0</v>
      </c>
      <c r="FC111">
        <v>0</v>
      </c>
      <c r="FD111">
        <v>0</v>
      </c>
      <c r="FE111">
        <v>0</v>
      </c>
      <c r="FF111">
        <v>0</v>
      </c>
      <c r="FG111">
        <v>0</v>
      </c>
      <c r="FH111">
        <v>0</v>
      </c>
      <c r="FI111">
        <v>0</v>
      </c>
      <c r="FJ111">
        <v>0</v>
      </c>
      <c r="FK111">
        <v>0</v>
      </c>
      <c r="FL111">
        <v>0</v>
      </c>
      <c r="FM111">
        <v>0</v>
      </c>
      <c r="FN111">
        <v>0</v>
      </c>
      <c r="FO111">
        <v>0</v>
      </c>
      <c r="FP111">
        <v>0</v>
      </c>
      <c r="FQ111">
        <v>0</v>
      </c>
      <c r="FR111">
        <v>0</v>
      </c>
      <c r="FS111">
        <v>0</v>
      </c>
      <c r="FT111">
        <v>0</v>
      </c>
      <c r="FU111">
        <v>0</v>
      </c>
      <c r="FV111">
        <v>1</v>
      </c>
      <c r="FW111">
        <v>1</v>
      </c>
      <c r="FX111">
        <v>0</v>
      </c>
      <c r="FY111">
        <v>0</v>
      </c>
      <c r="FZ111">
        <v>0</v>
      </c>
      <c r="GA111">
        <v>0</v>
      </c>
      <c r="GB111">
        <v>0</v>
      </c>
      <c r="GC111">
        <v>1</v>
      </c>
      <c r="GD111">
        <v>0</v>
      </c>
      <c r="GE111">
        <v>0</v>
      </c>
      <c r="GF111">
        <v>0</v>
      </c>
      <c r="GG111">
        <v>0</v>
      </c>
      <c r="GH111">
        <v>0</v>
      </c>
      <c r="GI111">
        <v>0</v>
      </c>
      <c r="GJ111">
        <v>2.7</v>
      </c>
      <c r="GK111">
        <v>2.7</v>
      </c>
      <c r="GL111">
        <v>2.7</v>
      </c>
      <c r="GM111">
        <v>102.43</v>
      </c>
      <c r="GN111">
        <v>912</v>
      </c>
      <c r="GO111" t="s">
        <v>1723</v>
      </c>
      <c r="GP111">
        <v>0</v>
      </c>
      <c r="GQ111">
        <v>15.331</v>
      </c>
      <c r="GR111" t="s">
        <v>524</v>
      </c>
      <c r="GS111" t="s">
        <v>526</v>
      </c>
      <c r="GT111" t="s">
        <v>524</v>
      </c>
      <c r="GU111" t="s">
        <v>524</v>
      </c>
      <c r="GV111" t="s">
        <v>524</v>
      </c>
      <c r="GW111" t="s">
        <v>526</v>
      </c>
      <c r="GX111" t="s">
        <v>524</v>
      </c>
      <c r="GY111" t="s">
        <v>526</v>
      </c>
      <c r="GZ111" t="s">
        <v>525</v>
      </c>
      <c r="HA111" t="s">
        <v>526</v>
      </c>
      <c r="HB111" t="s">
        <v>526</v>
      </c>
      <c r="HC111" t="s">
        <v>524</v>
      </c>
      <c r="HD111" t="s">
        <v>524</v>
      </c>
      <c r="HE111" t="s">
        <v>524</v>
      </c>
      <c r="HF111" t="s">
        <v>524</v>
      </c>
      <c r="HG111" t="s">
        <v>526</v>
      </c>
      <c r="HH111" t="s">
        <v>526</v>
      </c>
      <c r="HI111" t="s">
        <v>526</v>
      </c>
      <c r="HJ111" t="s">
        <v>526</v>
      </c>
      <c r="HK111" t="s">
        <v>526</v>
      </c>
      <c r="HL111" t="s">
        <v>526</v>
      </c>
      <c r="HM111" t="s">
        <v>526</v>
      </c>
      <c r="HN111" t="s">
        <v>526</v>
      </c>
      <c r="HO111" t="s">
        <v>526</v>
      </c>
      <c r="HP111" t="s">
        <v>526</v>
      </c>
      <c r="HQ111" t="s">
        <v>526</v>
      </c>
      <c r="HR111" t="s">
        <v>526</v>
      </c>
      <c r="HS111" t="s">
        <v>526</v>
      </c>
      <c r="HT111" t="s">
        <v>526</v>
      </c>
      <c r="HU111" t="s">
        <v>526</v>
      </c>
      <c r="HV111" t="s">
        <v>526</v>
      </c>
      <c r="HW111" t="s">
        <v>526</v>
      </c>
      <c r="HX111" t="s">
        <v>526</v>
      </c>
      <c r="HY111" t="s">
        <v>526</v>
      </c>
      <c r="HZ111" t="s">
        <v>526</v>
      </c>
      <c r="IA111" t="s">
        <v>526</v>
      </c>
      <c r="IB111" t="s">
        <v>526</v>
      </c>
      <c r="IC111" t="s">
        <v>526</v>
      </c>
      <c r="ID111" t="s">
        <v>526</v>
      </c>
      <c r="IE111" t="s">
        <v>526</v>
      </c>
      <c r="IF111" t="s">
        <v>526</v>
      </c>
      <c r="IG111" t="s">
        <v>526</v>
      </c>
      <c r="IH111" t="s">
        <v>526</v>
      </c>
      <c r="II111" t="s">
        <v>526</v>
      </c>
      <c r="IJ111" t="s">
        <v>526</v>
      </c>
      <c r="IK111" t="s">
        <v>526</v>
      </c>
      <c r="IL111" t="s">
        <v>524</v>
      </c>
      <c r="IM111" t="s">
        <v>524</v>
      </c>
      <c r="IN111" t="s">
        <v>526</v>
      </c>
      <c r="IO111" t="s">
        <v>526</v>
      </c>
      <c r="IP111" t="s">
        <v>526</v>
      </c>
      <c r="IQ111" t="s">
        <v>526</v>
      </c>
      <c r="IR111" t="s">
        <v>526</v>
      </c>
      <c r="IS111" t="s">
        <v>524</v>
      </c>
      <c r="IT111" t="s">
        <v>526</v>
      </c>
      <c r="IU111" t="s">
        <v>526</v>
      </c>
      <c r="IV111" t="s">
        <v>526</v>
      </c>
      <c r="IW111" t="s">
        <v>526</v>
      </c>
      <c r="IX111" t="s">
        <v>526</v>
      </c>
      <c r="IY111" t="s">
        <v>526</v>
      </c>
      <c r="IZ111">
        <v>1.2</v>
      </c>
      <c r="JA111">
        <v>0</v>
      </c>
      <c r="JB111">
        <v>1.2</v>
      </c>
      <c r="JC111">
        <v>1.2</v>
      </c>
      <c r="JD111">
        <v>1.2</v>
      </c>
      <c r="JE111">
        <v>0</v>
      </c>
      <c r="JF111">
        <v>1.2</v>
      </c>
      <c r="JG111">
        <v>0</v>
      </c>
      <c r="JH111">
        <v>2.7</v>
      </c>
      <c r="JI111">
        <v>0</v>
      </c>
      <c r="JJ111">
        <v>0</v>
      </c>
      <c r="JK111">
        <v>1.2</v>
      </c>
      <c r="JL111">
        <v>1.5</v>
      </c>
      <c r="JM111">
        <v>1.2</v>
      </c>
      <c r="JN111">
        <v>1.2</v>
      </c>
      <c r="JO111">
        <v>0</v>
      </c>
      <c r="JP111">
        <v>0</v>
      </c>
      <c r="JQ111">
        <v>0</v>
      </c>
      <c r="JR111">
        <v>0</v>
      </c>
      <c r="JS111">
        <v>0</v>
      </c>
      <c r="JT111">
        <v>0</v>
      </c>
      <c r="JU111">
        <v>0</v>
      </c>
      <c r="JV111">
        <v>0</v>
      </c>
      <c r="JW111">
        <v>0</v>
      </c>
      <c r="JX111">
        <v>0</v>
      </c>
      <c r="JY111">
        <v>0</v>
      </c>
      <c r="JZ111">
        <v>0</v>
      </c>
      <c r="KA111">
        <v>0</v>
      </c>
      <c r="KB111">
        <v>0</v>
      </c>
      <c r="KC111">
        <v>0</v>
      </c>
      <c r="KD111">
        <v>0</v>
      </c>
      <c r="KE111">
        <v>0</v>
      </c>
      <c r="KF111">
        <v>0</v>
      </c>
      <c r="KG111">
        <v>0</v>
      </c>
      <c r="KH111">
        <v>0</v>
      </c>
      <c r="KI111">
        <v>0</v>
      </c>
      <c r="KJ111">
        <v>0</v>
      </c>
      <c r="KK111">
        <v>0</v>
      </c>
      <c r="KL111">
        <v>0</v>
      </c>
      <c r="KM111">
        <v>0</v>
      </c>
      <c r="KN111">
        <v>0</v>
      </c>
      <c r="KO111">
        <v>0</v>
      </c>
      <c r="KP111">
        <v>0</v>
      </c>
      <c r="KQ111">
        <v>0</v>
      </c>
      <c r="KR111">
        <v>0</v>
      </c>
      <c r="KS111">
        <v>0</v>
      </c>
      <c r="KT111">
        <v>1.2</v>
      </c>
      <c r="KU111">
        <v>1.2</v>
      </c>
      <c r="KV111">
        <v>0</v>
      </c>
      <c r="KW111">
        <v>0</v>
      </c>
      <c r="KX111">
        <v>0</v>
      </c>
      <c r="KY111">
        <v>0</v>
      </c>
      <c r="KZ111">
        <v>0</v>
      </c>
      <c r="LA111">
        <v>1.2</v>
      </c>
      <c r="LB111">
        <v>0</v>
      </c>
      <c r="LC111">
        <v>0</v>
      </c>
      <c r="LD111">
        <v>0</v>
      </c>
      <c r="LE111">
        <v>0</v>
      </c>
      <c r="LF111">
        <v>0</v>
      </c>
      <c r="LG111">
        <v>0</v>
      </c>
      <c r="LH111">
        <v>10989000</v>
      </c>
      <c r="LI111">
        <v>304750</v>
      </c>
      <c r="LJ111">
        <v>0</v>
      </c>
      <c r="LK111">
        <v>315330</v>
      </c>
      <c r="LL111">
        <v>141940</v>
      </c>
      <c r="LM111">
        <v>205000</v>
      </c>
      <c r="LN111">
        <v>0</v>
      </c>
      <c r="LO111">
        <v>91582</v>
      </c>
      <c r="LP111">
        <v>0</v>
      </c>
      <c r="LQ111">
        <v>8508000</v>
      </c>
      <c r="LR111">
        <v>0</v>
      </c>
      <c r="LS111">
        <v>0</v>
      </c>
      <c r="LT111">
        <v>202750</v>
      </c>
      <c r="LU111">
        <v>57406</v>
      </c>
      <c r="LV111">
        <v>114600</v>
      </c>
      <c r="LW111">
        <v>262660</v>
      </c>
      <c r="LX111">
        <v>0</v>
      </c>
      <c r="LY111">
        <v>0</v>
      </c>
      <c r="LZ111">
        <v>0</v>
      </c>
      <c r="MA111">
        <v>0</v>
      </c>
      <c r="MB111">
        <v>0</v>
      </c>
      <c r="MC111">
        <v>0</v>
      </c>
      <c r="MD111">
        <v>0</v>
      </c>
      <c r="ME111">
        <v>0</v>
      </c>
      <c r="MF111">
        <v>0</v>
      </c>
      <c r="MG111">
        <v>0</v>
      </c>
      <c r="MH111">
        <v>0</v>
      </c>
      <c r="MI111">
        <v>0</v>
      </c>
      <c r="MJ111">
        <v>0</v>
      </c>
      <c r="MK111">
        <v>0</v>
      </c>
      <c r="ML111">
        <v>0</v>
      </c>
      <c r="MM111">
        <v>0</v>
      </c>
      <c r="MN111">
        <v>0</v>
      </c>
      <c r="MO111">
        <v>0</v>
      </c>
      <c r="MP111">
        <v>0</v>
      </c>
      <c r="MQ111">
        <v>0</v>
      </c>
      <c r="MR111">
        <v>0</v>
      </c>
      <c r="MS111">
        <v>0</v>
      </c>
      <c r="MT111">
        <v>0</v>
      </c>
      <c r="MU111">
        <v>0</v>
      </c>
      <c r="MV111">
        <v>0</v>
      </c>
      <c r="MW111">
        <v>0</v>
      </c>
      <c r="MX111">
        <v>0</v>
      </c>
      <c r="MY111">
        <v>0</v>
      </c>
      <c r="MZ111">
        <v>0</v>
      </c>
      <c r="NA111">
        <v>0</v>
      </c>
      <c r="NB111">
        <v>0</v>
      </c>
      <c r="NC111">
        <v>148280</v>
      </c>
      <c r="ND111">
        <v>549260</v>
      </c>
      <c r="NE111">
        <v>0</v>
      </c>
      <c r="NF111">
        <v>0</v>
      </c>
      <c r="NG111">
        <v>0</v>
      </c>
      <c r="NH111">
        <v>0</v>
      </c>
      <c r="NI111">
        <v>0</v>
      </c>
      <c r="NJ111">
        <v>87846</v>
      </c>
      <c r="NK111">
        <v>0</v>
      </c>
      <c r="NL111">
        <v>0</v>
      </c>
      <c r="NM111">
        <v>0</v>
      </c>
      <c r="NN111">
        <v>0</v>
      </c>
      <c r="NO111">
        <v>0</v>
      </c>
      <c r="NP111">
        <v>0</v>
      </c>
      <c r="NQ111">
        <v>0</v>
      </c>
      <c r="NR111">
        <v>0</v>
      </c>
      <c r="NS111">
        <v>0</v>
      </c>
      <c r="NT111">
        <v>0</v>
      </c>
      <c r="NU111">
        <v>0</v>
      </c>
      <c r="NV111">
        <v>0</v>
      </c>
      <c r="NW111">
        <v>0</v>
      </c>
      <c r="NX111">
        <v>0</v>
      </c>
      <c r="NY111">
        <v>0</v>
      </c>
      <c r="NZ111">
        <v>0</v>
      </c>
      <c r="OA111">
        <v>0</v>
      </c>
      <c r="OB111">
        <v>0</v>
      </c>
      <c r="OC111">
        <v>0</v>
      </c>
      <c r="OD111">
        <v>0</v>
      </c>
      <c r="OE111">
        <v>0</v>
      </c>
      <c r="OF111">
        <v>0</v>
      </c>
      <c r="OG111">
        <v>8508000</v>
      </c>
      <c r="OH111">
        <v>0</v>
      </c>
      <c r="OI111">
        <v>0</v>
      </c>
      <c r="OJ111">
        <v>0</v>
      </c>
      <c r="OK111">
        <v>0</v>
      </c>
      <c r="OL111">
        <v>0</v>
      </c>
      <c r="OM111">
        <v>0</v>
      </c>
      <c r="ON111">
        <v>0</v>
      </c>
      <c r="OO111">
        <v>0</v>
      </c>
      <c r="OP111">
        <v>0</v>
      </c>
      <c r="OQ111">
        <v>0</v>
      </c>
      <c r="OR111">
        <v>0</v>
      </c>
      <c r="OS111">
        <v>0</v>
      </c>
      <c r="OT111">
        <v>0</v>
      </c>
      <c r="OU111">
        <v>0</v>
      </c>
      <c r="OV111">
        <v>0</v>
      </c>
      <c r="OW111">
        <v>0</v>
      </c>
      <c r="OX111">
        <v>0</v>
      </c>
      <c r="OY111">
        <v>0</v>
      </c>
      <c r="OZ111">
        <v>0</v>
      </c>
      <c r="PA111">
        <v>0</v>
      </c>
      <c r="PB111">
        <v>0</v>
      </c>
      <c r="PC111">
        <v>0</v>
      </c>
      <c r="PD111">
        <v>0</v>
      </c>
      <c r="PE111">
        <v>0</v>
      </c>
      <c r="PF111">
        <v>0</v>
      </c>
      <c r="PG111">
        <v>0</v>
      </c>
      <c r="PH111">
        <v>0</v>
      </c>
      <c r="PI111">
        <v>0</v>
      </c>
      <c r="PJ111">
        <v>0</v>
      </c>
      <c r="PK111">
        <v>0</v>
      </c>
      <c r="PL111">
        <v>0</v>
      </c>
      <c r="PM111">
        <v>0</v>
      </c>
      <c r="PN111">
        <v>0</v>
      </c>
      <c r="PO111">
        <v>0</v>
      </c>
      <c r="PP111">
        <v>0</v>
      </c>
      <c r="PQ111">
        <v>0</v>
      </c>
      <c r="PR111">
        <v>0</v>
      </c>
      <c r="PS111">
        <v>0</v>
      </c>
      <c r="PT111">
        <v>0</v>
      </c>
      <c r="PU111">
        <v>0</v>
      </c>
      <c r="PV111">
        <v>0</v>
      </c>
      <c r="PW111">
        <v>0</v>
      </c>
      <c r="PX111">
        <v>0</v>
      </c>
      <c r="PY111">
        <v>0</v>
      </c>
      <c r="PZ111">
        <v>0</v>
      </c>
      <c r="QA111">
        <v>0</v>
      </c>
      <c r="QB111">
        <v>0</v>
      </c>
      <c r="QC111">
        <v>0</v>
      </c>
      <c r="QD111">
        <v>0</v>
      </c>
      <c r="QE111">
        <v>0</v>
      </c>
      <c r="QF111">
        <v>0</v>
      </c>
      <c r="QG111">
        <v>1</v>
      </c>
      <c r="QH111">
        <v>0</v>
      </c>
      <c r="QI111">
        <v>0</v>
      </c>
      <c r="QJ111">
        <v>0</v>
      </c>
      <c r="QK111">
        <v>0</v>
      </c>
      <c r="QL111">
        <v>0</v>
      </c>
      <c r="QM111">
        <v>0</v>
      </c>
      <c r="QN111">
        <v>0</v>
      </c>
      <c r="QO111">
        <v>0</v>
      </c>
      <c r="QP111">
        <v>0</v>
      </c>
      <c r="QQ111">
        <v>0</v>
      </c>
      <c r="QR111">
        <v>0</v>
      </c>
      <c r="QS111">
        <v>0</v>
      </c>
      <c r="QT111">
        <v>0</v>
      </c>
      <c r="QU111">
        <v>0</v>
      </c>
      <c r="QV111">
        <v>0</v>
      </c>
      <c r="QW111">
        <v>0</v>
      </c>
      <c r="QX111">
        <v>0</v>
      </c>
      <c r="QY111">
        <v>0</v>
      </c>
      <c r="QZ111">
        <v>0</v>
      </c>
      <c r="RA111">
        <v>0</v>
      </c>
      <c r="RB111">
        <v>0</v>
      </c>
      <c r="RC111">
        <v>0</v>
      </c>
      <c r="RD111">
        <v>0</v>
      </c>
      <c r="RE111">
        <v>0</v>
      </c>
      <c r="RF111">
        <v>0</v>
      </c>
      <c r="RG111">
        <v>0</v>
      </c>
      <c r="RH111">
        <v>0</v>
      </c>
      <c r="RI111">
        <v>0</v>
      </c>
      <c r="RJ111">
        <v>0</v>
      </c>
      <c r="RK111">
        <v>0</v>
      </c>
      <c r="RL111">
        <v>0</v>
      </c>
      <c r="RM111">
        <v>0</v>
      </c>
      <c r="RN111">
        <v>0</v>
      </c>
      <c r="RO111">
        <v>0</v>
      </c>
      <c r="RP111">
        <v>0</v>
      </c>
      <c r="RQ111">
        <v>0</v>
      </c>
      <c r="RR111">
        <v>0</v>
      </c>
      <c r="RS111">
        <v>0</v>
      </c>
      <c r="RT111">
        <v>0</v>
      </c>
      <c r="RU111">
        <v>0</v>
      </c>
      <c r="RV111">
        <v>0</v>
      </c>
      <c r="RW111">
        <v>0</v>
      </c>
      <c r="RX111">
        <v>0</v>
      </c>
      <c r="RY111">
        <v>0</v>
      </c>
      <c r="RZ111">
        <v>0</v>
      </c>
      <c r="SA111">
        <v>0</v>
      </c>
      <c r="SB111">
        <v>0</v>
      </c>
      <c r="SC111">
        <v>0</v>
      </c>
      <c r="SD111">
        <v>0</v>
      </c>
      <c r="SE111">
        <v>0</v>
      </c>
      <c r="SF111">
        <v>0</v>
      </c>
      <c r="SG111">
        <v>1</v>
      </c>
      <c r="SH111" t="s">
        <v>526</v>
      </c>
      <c r="SI111" t="s">
        <v>526</v>
      </c>
      <c r="SJ111" t="s">
        <v>526</v>
      </c>
      <c r="SK111">
        <v>1744</v>
      </c>
      <c r="SL111" t="s">
        <v>1724</v>
      </c>
      <c r="SM111" t="s">
        <v>554</v>
      </c>
      <c r="SN111" t="s">
        <v>1725</v>
      </c>
      <c r="SO111" t="s">
        <v>1726</v>
      </c>
      <c r="SP111" t="s">
        <v>1727</v>
      </c>
      <c r="SQ111" t="s">
        <v>1727</v>
      </c>
      <c r="SR111" t="s">
        <v>526</v>
      </c>
      <c r="SS111" t="s">
        <v>526</v>
      </c>
      <c r="ST111" t="s">
        <v>526</v>
      </c>
      <c r="SU111" t="s">
        <v>526</v>
      </c>
      <c r="SV111" t="s">
        <v>526</v>
      </c>
      <c r="SW111" t="s">
        <v>526</v>
      </c>
    </row>
    <row r="112" spans="1:517" x14ac:dyDescent="0.25">
      <c r="A112" t="s">
        <v>1728</v>
      </c>
      <c r="B112" s="2" t="s">
        <v>1729</v>
      </c>
      <c r="C112" t="s">
        <v>1730</v>
      </c>
      <c r="D112" t="s">
        <v>1731</v>
      </c>
      <c r="E112" t="s">
        <v>627</v>
      </c>
      <c r="F112" t="s">
        <v>627</v>
      </c>
      <c r="G112" t="s">
        <v>627</v>
      </c>
      <c r="H112">
        <v>1</v>
      </c>
      <c r="I112">
        <v>4</v>
      </c>
      <c r="J112">
        <v>4</v>
      </c>
      <c r="K112">
        <v>4</v>
      </c>
      <c r="L112">
        <v>3</v>
      </c>
      <c r="M112">
        <v>0</v>
      </c>
      <c r="N112">
        <v>4</v>
      </c>
      <c r="O112">
        <v>4</v>
      </c>
      <c r="P112">
        <v>4</v>
      </c>
      <c r="Q112">
        <v>1</v>
      </c>
      <c r="R112">
        <v>3</v>
      </c>
      <c r="S112">
        <v>4</v>
      </c>
      <c r="T112">
        <v>3</v>
      </c>
      <c r="U112">
        <v>4</v>
      </c>
      <c r="V112">
        <v>0</v>
      </c>
      <c r="W112">
        <v>3</v>
      </c>
      <c r="X112">
        <v>3</v>
      </c>
      <c r="Y112">
        <v>3</v>
      </c>
      <c r="Z112">
        <v>3</v>
      </c>
      <c r="AA112">
        <v>3</v>
      </c>
      <c r="AB112">
        <v>1</v>
      </c>
      <c r="AC112">
        <v>0</v>
      </c>
      <c r="AD112">
        <v>0</v>
      </c>
      <c r="AE112">
        <v>1</v>
      </c>
      <c r="AF112">
        <v>0</v>
      </c>
      <c r="AG112">
        <v>0</v>
      </c>
      <c r="AH112">
        <v>2</v>
      </c>
      <c r="AI112">
        <v>1</v>
      </c>
      <c r="AJ112">
        <v>2</v>
      </c>
      <c r="AK112">
        <v>1</v>
      </c>
      <c r="AL112">
        <v>1</v>
      </c>
      <c r="AM112">
        <v>1</v>
      </c>
      <c r="AN112">
        <v>0</v>
      </c>
      <c r="AO112">
        <v>0</v>
      </c>
      <c r="AP112">
        <v>1</v>
      </c>
      <c r="AQ112">
        <v>0</v>
      </c>
      <c r="AR112">
        <v>0</v>
      </c>
      <c r="AS112">
        <v>1</v>
      </c>
      <c r="AT112">
        <v>0</v>
      </c>
      <c r="AU112">
        <v>0</v>
      </c>
      <c r="AV112">
        <v>1</v>
      </c>
      <c r="AW112">
        <v>0</v>
      </c>
      <c r="AX112">
        <v>1</v>
      </c>
      <c r="AY112">
        <v>0</v>
      </c>
      <c r="AZ112">
        <v>2</v>
      </c>
      <c r="BA112">
        <v>1</v>
      </c>
      <c r="BB112">
        <v>1</v>
      </c>
      <c r="BC112">
        <v>1</v>
      </c>
      <c r="BD112">
        <v>2</v>
      </c>
      <c r="BE112">
        <v>1</v>
      </c>
      <c r="BF112">
        <v>2</v>
      </c>
      <c r="BG112">
        <v>3</v>
      </c>
      <c r="BH112">
        <v>2</v>
      </c>
      <c r="BI112">
        <v>3</v>
      </c>
      <c r="BJ112">
        <v>2</v>
      </c>
      <c r="BK112">
        <v>2</v>
      </c>
      <c r="BL112">
        <v>2</v>
      </c>
      <c r="BM112">
        <v>1</v>
      </c>
      <c r="BN112">
        <v>1</v>
      </c>
      <c r="BO112">
        <v>2</v>
      </c>
      <c r="BP112">
        <v>1</v>
      </c>
      <c r="BQ112">
        <v>2</v>
      </c>
      <c r="BR112">
        <v>0</v>
      </c>
      <c r="BS112">
        <v>0</v>
      </c>
      <c r="BT112">
        <v>3</v>
      </c>
      <c r="BU112">
        <v>0</v>
      </c>
      <c r="BV112">
        <v>4</v>
      </c>
      <c r="BW112">
        <v>4</v>
      </c>
      <c r="BX112">
        <v>4</v>
      </c>
      <c r="BY112">
        <v>1</v>
      </c>
      <c r="BZ112">
        <v>3</v>
      </c>
      <c r="CA112">
        <v>4</v>
      </c>
      <c r="CB112">
        <v>3</v>
      </c>
      <c r="CC112">
        <v>4</v>
      </c>
      <c r="CD112">
        <v>0</v>
      </c>
      <c r="CE112">
        <v>3</v>
      </c>
      <c r="CF112">
        <v>3</v>
      </c>
      <c r="CG112">
        <v>3</v>
      </c>
      <c r="CH112">
        <v>3</v>
      </c>
      <c r="CI112">
        <v>3</v>
      </c>
      <c r="CJ112">
        <v>1</v>
      </c>
      <c r="CK112">
        <v>0</v>
      </c>
      <c r="CL112">
        <v>0</v>
      </c>
      <c r="CM112">
        <v>1</v>
      </c>
      <c r="CN112">
        <v>0</v>
      </c>
      <c r="CO112">
        <v>0</v>
      </c>
      <c r="CP112">
        <v>2</v>
      </c>
      <c r="CQ112">
        <v>1</v>
      </c>
      <c r="CR112">
        <v>2</v>
      </c>
      <c r="CS112">
        <v>1</v>
      </c>
      <c r="CT112">
        <v>1</v>
      </c>
      <c r="CU112">
        <v>1</v>
      </c>
      <c r="CV112">
        <v>0</v>
      </c>
      <c r="CW112">
        <v>0</v>
      </c>
      <c r="CX112">
        <v>1</v>
      </c>
      <c r="CY112">
        <v>0</v>
      </c>
      <c r="CZ112">
        <v>0</v>
      </c>
      <c r="DA112">
        <v>1</v>
      </c>
      <c r="DB112">
        <v>0</v>
      </c>
      <c r="DC112">
        <v>0</v>
      </c>
      <c r="DD112">
        <v>1</v>
      </c>
      <c r="DE112">
        <v>0</v>
      </c>
      <c r="DF112">
        <v>1</v>
      </c>
      <c r="DG112">
        <v>0</v>
      </c>
      <c r="DH112">
        <v>2</v>
      </c>
      <c r="DI112">
        <v>1</v>
      </c>
      <c r="DJ112">
        <v>1</v>
      </c>
      <c r="DK112">
        <v>1</v>
      </c>
      <c r="DL112">
        <v>2</v>
      </c>
      <c r="DM112">
        <v>1</v>
      </c>
      <c r="DN112">
        <v>2</v>
      </c>
      <c r="DO112">
        <v>3</v>
      </c>
      <c r="DP112">
        <v>2</v>
      </c>
      <c r="DQ112">
        <v>3</v>
      </c>
      <c r="DR112">
        <v>2</v>
      </c>
      <c r="DS112">
        <v>2</v>
      </c>
      <c r="DT112">
        <v>2</v>
      </c>
      <c r="DU112">
        <v>1</v>
      </c>
      <c r="DV112">
        <v>1</v>
      </c>
      <c r="DW112">
        <v>2</v>
      </c>
      <c r="DX112">
        <v>1</v>
      </c>
      <c r="DY112">
        <v>2</v>
      </c>
      <c r="DZ112">
        <v>0</v>
      </c>
      <c r="EA112">
        <v>0</v>
      </c>
      <c r="EB112">
        <v>3</v>
      </c>
      <c r="EC112">
        <v>0</v>
      </c>
      <c r="ED112">
        <v>4</v>
      </c>
      <c r="EE112">
        <v>4</v>
      </c>
      <c r="EF112">
        <v>4</v>
      </c>
      <c r="EG112">
        <v>1</v>
      </c>
      <c r="EH112">
        <v>3</v>
      </c>
      <c r="EI112">
        <v>4</v>
      </c>
      <c r="EJ112">
        <v>3</v>
      </c>
      <c r="EK112">
        <v>4</v>
      </c>
      <c r="EL112">
        <v>0</v>
      </c>
      <c r="EM112">
        <v>3</v>
      </c>
      <c r="EN112">
        <v>3</v>
      </c>
      <c r="EO112">
        <v>3</v>
      </c>
      <c r="EP112">
        <v>3</v>
      </c>
      <c r="EQ112">
        <v>3</v>
      </c>
      <c r="ER112">
        <v>1</v>
      </c>
      <c r="ES112">
        <v>0</v>
      </c>
      <c r="ET112">
        <v>0</v>
      </c>
      <c r="EU112">
        <v>1</v>
      </c>
      <c r="EV112">
        <v>0</v>
      </c>
      <c r="EW112">
        <v>0</v>
      </c>
      <c r="EX112">
        <v>2</v>
      </c>
      <c r="EY112">
        <v>1</v>
      </c>
      <c r="EZ112">
        <v>2</v>
      </c>
      <c r="FA112">
        <v>1</v>
      </c>
      <c r="FB112">
        <v>1</v>
      </c>
      <c r="FC112">
        <v>1</v>
      </c>
      <c r="FD112">
        <v>0</v>
      </c>
      <c r="FE112">
        <v>0</v>
      </c>
      <c r="FF112">
        <v>1</v>
      </c>
      <c r="FG112">
        <v>0</v>
      </c>
      <c r="FH112">
        <v>0</v>
      </c>
      <c r="FI112">
        <v>1</v>
      </c>
      <c r="FJ112">
        <v>0</v>
      </c>
      <c r="FK112">
        <v>0</v>
      </c>
      <c r="FL112">
        <v>1</v>
      </c>
      <c r="FM112">
        <v>0</v>
      </c>
      <c r="FN112">
        <v>1</v>
      </c>
      <c r="FO112">
        <v>0</v>
      </c>
      <c r="FP112">
        <v>2</v>
      </c>
      <c r="FQ112">
        <v>1</v>
      </c>
      <c r="FR112">
        <v>1</v>
      </c>
      <c r="FS112">
        <v>1</v>
      </c>
      <c r="FT112">
        <v>2</v>
      </c>
      <c r="FU112">
        <v>1</v>
      </c>
      <c r="FV112">
        <v>2</v>
      </c>
      <c r="FW112">
        <v>3</v>
      </c>
      <c r="FX112">
        <v>2</v>
      </c>
      <c r="FY112">
        <v>3</v>
      </c>
      <c r="FZ112">
        <v>2</v>
      </c>
      <c r="GA112">
        <v>2</v>
      </c>
      <c r="GB112">
        <v>2</v>
      </c>
      <c r="GC112">
        <v>1</v>
      </c>
      <c r="GD112">
        <v>1</v>
      </c>
      <c r="GE112">
        <v>2</v>
      </c>
      <c r="GF112">
        <v>1</v>
      </c>
      <c r="GG112">
        <v>2</v>
      </c>
      <c r="GH112">
        <v>0</v>
      </c>
      <c r="GI112">
        <v>0</v>
      </c>
      <c r="GJ112">
        <v>31.5</v>
      </c>
      <c r="GK112">
        <v>31.5</v>
      </c>
      <c r="GL112">
        <v>31.5</v>
      </c>
      <c r="GM112">
        <v>20.417000000000002</v>
      </c>
      <c r="GN112">
        <v>181</v>
      </c>
      <c r="GO112" t="s">
        <v>1732</v>
      </c>
      <c r="GP112">
        <v>0</v>
      </c>
      <c r="GQ112">
        <v>37.438000000000002</v>
      </c>
      <c r="GR112" t="s">
        <v>525</v>
      </c>
      <c r="GS112" t="s">
        <v>526</v>
      </c>
      <c r="GT112" t="s">
        <v>525</v>
      </c>
      <c r="GU112" t="s">
        <v>525</v>
      </c>
      <c r="GV112" t="s">
        <v>525</v>
      </c>
      <c r="GW112" t="s">
        <v>524</v>
      </c>
      <c r="GX112" t="s">
        <v>524</v>
      </c>
      <c r="GY112" t="s">
        <v>524</v>
      </c>
      <c r="GZ112" t="s">
        <v>525</v>
      </c>
      <c r="HA112" t="s">
        <v>524</v>
      </c>
      <c r="HB112" t="s">
        <v>526</v>
      </c>
      <c r="HC112" t="s">
        <v>524</v>
      </c>
      <c r="HD112" t="s">
        <v>524</v>
      </c>
      <c r="HE112" t="s">
        <v>525</v>
      </c>
      <c r="HF112" t="s">
        <v>524</v>
      </c>
      <c r="HG112" t="s">
        <v>524</v>
      </c>
      <c r="HH112" t="s">
        <v>524</v>
      </c>
      <c r="HI112" t="s">
        <v>526</v>
      </c>
      <c r="HJ112" t="s">
        <v>526</v>
      </c>
      <c r="HK112" t="s">
        <v>524</v>
      </c>
      <c r="HL112" t="s">
        <v>526</v>
      </c>
      <c r="HM112" t="s">
        <v>526</v>
      </c>
      <c r="HN112" t="s">
        <v>524</v>
      </c>
      <c r="HO112" t="s">
        <v>524</v>
      </c>
      <c r="HP112" t="s">
        <v>525</v>
      </c>
      <c r="HQ112" t="s">
        <v>525</v>
      </c>
      <c r="HR112" t="s">
        <v>524</v>
      </c>
      <c r="HS112" t="s">
        <v>524</v>
      </c>
      <c r="HT112" t="s">
        <v>526</v>
      </c>
      <c r="HU112" t="s">
        <v>526</v>
      </c>
      <c r="HV112" t="s">
        <v>524</v>
      </c>
      <c r="HW112" t="s">
        <v>526</v>
      </c>
      <c r="HX112" t="s">
        <v>526</v>
      </c>
      <c r="HY112" t="s">
        <v>524</v>
      </c>
      <c r="HZ112" t="s">
        <v>526</v>
      </c>
      <c r="IA112" t="s">
        <v>526</v>
      </c>
      <c r="IB112" t="s">
        <v>524</v>
      </c>
      <c r="IC112" t="s">
        <v>526</v>
      </c>
      <c r="ID112" t="s">
        <v>524</v>
      </c>
      <c r="IE112" t="s">
        <v>526</v>
      </c>
      <c r="IF112" t="s">
        <v>524</v>
      </c>
      <c r="IG112" t="s">
        <v>524</v>
      </c>
      <c r="IH112" t="s">
        <v>524</v>
      </c>
      <c r="II112" t="s">
        <v>524</v>
      </c>
      <c r="IJ112" t="s">
        <v>524</v>
      </c>
      <c r="IK112" t="s">
        <v>524</v>
      </c>
      <c r="IL112" t="s">
        <v>525</v>
      </c>
      <c r="IM112" t="s">
        <v>525</v>
      </c>
      <c r="IN112" t="s">
        <v>525</v>
      </c>
      <c r="IO112" t="s">
        <v>525</v>
      </c>
      <c r="IP112" t="s">
        <v>525</v>
      </c>
      <c r="IQ112" t="s">
        <v>524</v>
      </c>
      <c r="IR112" t="s">
        <v>524</v>
      </c>
      <c r="IS112" t="s">
        <v>524</v>
      </c>
      <c r="IT112" t="s">
        <v>524</v>
      </c>
      <c r="IU112" t="s">
        <v>524</v>
      </c>
      <c r="IV112" t="s">
        <v>524</v>
      </c>
      <c r="IW112" t="s">
        <v>524</v>
      </c>
      <c r="IX112" t="s">
        <v>526</v>
      </c>
      <c r="IY112" t="s">
        <v>526</v>
      </c>
      <c r="IZ112">
        <v>25.4</v>
      </c>
      <c r="JA112">
        <v>0</v>
      </c>
      <c r="JB112">
        <v>31.5</v>
      </c>
      <c r="JC112">
        <v>31.5</v>
      </c>
      <c r="JD112">
        <v>31.5</v>
      </c>
      <c r="JE112">
        <v>12.7</v>
      </c>
      <c r="JF112">
        <v>26.5</v>
      </c>
      <c r="JG112">
        <v>31.5</v>
      </c>
      <c r="JH112">
        <v>23.8</v>
      </c>
      <c r="JI112">
        <v>31.5</v>
      </c>
      <c r="JJ112">
        <v>0</v>
      </c>
      <c r="JK112">
        <v>25.4</v>
      </c>
      <c r="JL112">
        <v>23.8</v>
      </c>
      <c r="JM112">
        <v>23.8</v>
      </c>
      <c r="JN112">
        <v>23.8</v>
      </c>
      <c r="JO112">
        <v>23.8</v>
      </c>
      <c r="JP112">
        <v>12.7</v>
      </c>
      <c r="JQ112">
        <v>0</v>
      </c>
      <c r="JR112">
        <v>0</v>
      </c>
      <c r="JS112">
        <v>7.7</v>
      </c>
      <c r="JT112">
        <v>0</v>
      </c>
      <c r="JU112">
        <v>0</v>
      </c>
      <c r="JV112">
        <v>17.7</v>
      </c>
      <c r="JW112">
        <v>6.1</v>
      </c>
      <c r="JX112">
        <v>17.7</v>
      </c>
      <c r="JY112">
        <v>12.7</v>
      </c>
      <c r="JZ112">
        <v>12.7</v>
      </c>
      <c r="KA112">
        <v>12.7</v>
      </c>
      <c r="KB112">
        <v>0</v>
      </c>
      <c r="KC112">
        <v>0</v>
      </c>
      <c r="KD112">
        <v>12.7</v>
      </c>
      <c r="KE112">
        <v>0</v>
      </c>
      <c r="KF112">
        <v>0</v>
      </c>
      <c r="KG112">
        <v>12.7</v>
      </c>
      <c r="KH112">
        <v>0</v>
      </c>
      <c r="KI112">
        <v>0</v>
      </c>
      <c r="KJ112">
        <v>7.7</v>
      </c>
      <c r="KK112">
        <v>0</v>
      </c>
      <c r="KL112">
        <v>7.7</v>
      </c>
      <c r="KM112">
        <v>0</v>
      </c>
      <c r="KN112">
        <v>20.399999999999999</v>
      </c>
      <c r="KO112">
        <v>12.7</v>
      </c>
      <c r="KP112">
        <v>12.7</v>
      </c>
      <c r="KQ112">
        <v>12.7</v>
      </c>
      <c r="KR112">
        <v>20.399999999999999</v>
      </c>
      <c r="KS112">
        <v>12.7</v>
      </c>
      <c r="KT112">
        <v>18.8</v>
      </c>
      <c r="KU112">
        <v>26.5</v>
      </c>
      <c r="KV112">
        <v>18.8</v>
      </c>
      <c r="KW112">
        <v>26.5</v>
      </c>
      <c r="KX112">
        <v>20.399999999999999</v>
      </c>
      <c r="KY112">
        <v>18.8</v>
      </c>
      <c r="KZ112">
        <v>20.399999999999999</v>
      </c>
      <c r="LA112">
        <v>12.7</v>
      </c>
      <c r="LB112">
        <v>12.7</v>
      </c>
      <c r="LC112">
        <v>20.399999999999999</v>
      </c>
      <c r="LD112">
        <v>12.7</v>
      </c>
      <c r="LE112">
        <v>20.399999999999999</v>
      </c>
      <c r="LF112">
        <v>0</v>
      </c>
      <c r="LG112">
        <v>0</v>
      </c>
      <c r="LH112">
        <v>163830000</v>
      </c>
      <c r="LI112">
        <v>2722400</v>
      </c>
      <c r="LJ112">
        <v>0</v>
      </c>
      <c r="LK112">
        <v>20784000</v>
      </c>
      <c r="LL112">
        <v>9171700</v>
      </c>
      <c r="LM112">
        <v>14429000</v>
      </c>
      <c r="LN112">
        <v>682200</v>
      </c>
      <c r="LO112">
        <v>4862700</v>
      </c>
      <c r="LP112">
        <v>3529700</v>
      </c>
      <c r="LQ112">
        <v>21579000</v>
      </c>
      <c r="LR112">
        <v>8575300</v>
      </c>
      <c r="LS112">
        <v>0</v>
      </c>
      <c r="LT112">
        <v>2295800</v>
      </c>
      <c r="LU112">
        <v>654850</v>
      </c>
      <c r="LV112">
        <v>1727600</v>
      </c>
      <c r="LW112">
        <v>2811900</v>
      </c>
      <c r="LX112">
        <v>1160400</v>
      </c>
      <c r="LY112">
        <v>254610</v>
      </c>
      <c r="LZ112">
        <v>0</v>
      </c>
      <c r="MA112">
        <v>0</v>
      </c>
      <c r="MB112">
        <v>470170</v>
      </c>
      <c r="MC112">
        <v>0</v>
      </c>
      <c r="MD112">
        <v>0</v>
      </c>
      <c r="ME112">
        <v>390580</v>
      </c>
      <c r="MF112">
        <v>92232</v>
      </c>
      <c r="MG112">
        <v>2028100</v>
      </c>
      <c r="MH112">
        <v>2545100</v>
      </c>
      <c r="MI112">
        <v>876040</v>
      </c>
      <c r="MJ112">
        <v>452750</v>
      </c>
      <c r="MK112">
        <v>0</v>
      </c>
      <c r="ML112">
        <v>0</v>
      </c>
      <c r="MM112">
        <v>870620</v>
      </c>
      <c r="MN112">
        <v>0</v>
      </c>
      <c r="MO112">
        <v>0</v>
      </c>
      <c r="MP112">
        <v>340830</v>
      </c>
      <c r="MQ112">
        <v>0</v>
      </c>
      <c r="MR112">
        <v>0</v>
      </c>
      <c r="MS112">
        <v>282360</v>
      </c>
      <c r="MT112">
        <v>0</v>
      </c>
      <c r="MU112">
        <v>113000</v>
      </c>
      <c r="MV112">
        <v>0</v>
      </c>
      <c r="MW112">
        <v>503870</v>
      </c>
      <c r="MX112">
        <v>1586200</v>
      </c>
      <c r="MY112">
        <v>604050</v>
      </c>
      <c r="MZ112">
        <v>170300</v>
      </c>
      <c r="NA112">
        <v>526740</v>
      </c>
      <c r="NB112">
        <v>52952</v>
      </c>
      <c r="NC112">
        <v>6379200</v>
      </c>
      <c r="ND112">
        <v>18728000</v>
      </c>
      <c r="NE112">
        <v>12125000</v>
      </c>
      <c r="NF112">
        <v>4595800</v>
      </c>
      <c r="NG112">
        <v>4558300</v>
      </c>
      <c r="NH112">
        <v>2732600</v>
      </c>
      <c r="NI112">
        <v>2846500</v>
      </c>
      <c r="NJ112">
        <v>458990</v>
      </c>
      <c r="NK112">
        <v>343600</v>
      </c>
      <c r="NL112">
        <v>1181900</v>
      </c>
      <c r="NM112">
        <v>269780</v>
      </c>
      <c r="NN112">
        <v>2463200</v>
      </c>
      <c r="NO112">
        <v>0</v>
      </c>
      <c r="NP112">
        <v>0</v>
      </c>
      <c r="NQ112">
        <v>2045800</v>
      </c>
      <c r="NR112">
        <v>1665000</v>
      </c>
      <c r="NS112">
        <v>1224000</v>
      </c>
      <c r="NT112">
        <v>0</v>
      </c>
      <c r="NU112">
        <v>644560</v>
      </c>
      <c r="NV112">
        <v>1181900</v>
      </c>
      <c r="NW112">
        <v>2089300</v>
      </c>
      <c r="NX112">
        <v>0</v>
      </c>
      <c r="NY112">
        <v>0</v>
      </c>
      <c r="NZ112">
        <v>0</v>
      </c>
      <c r="OA112">
        <v>30789000</v>
      </c>
      <c r="OB112">
        <v>6102300</v>
      </c>
      <c r="OC112">
        <v>6569500</v>
      </c>
      <c r="OD112">
        <v>0</v>
      </c>
      <c r="OE112">
        <v>2588100</v>
      </c>
      <c r="OF112">
        <v>1867700</v>
      </c>
      <c r="OG112">
        <v>23218000</v>
      </c>
      <c r="OH112">
        <v>3920100</v>
      </c>
      <c r="OI112">
        <v>0</v>
      </c>
      <c r="OJ112">
        <v>511350</v>
      </c>
      <c r="OK112">
        <v>1190200</v>
      </c>
      <c r="OL112">
        <v>1792700</v>
      </c>
      <c r="OM112">
        <v>794750</v>
      </c>
      <c r="ON112">
        <v>0</v>
      </c>
      <c r="OO112">
        <v>0</v>
      </c>
      <c r="OP112">
        <v>0</v>
      </c>
      <c r="OQ112">
        <v>0</v>
      </c>
      <c r="OR112">
        <v>0</v>
      </c>
      <c r="OS112">
        <v>0</v>
      </c>
      <c r="OT112">
        <v>0</v>
      </c>
      <c r="OU112">
        <v>2264400</v>
      </c>
      <c r="OV112">
        <v>0</v>
      </c>
      <c r="OW112">
        <v>0</v>
      </c>
      <c r="OX112">
        <v>0</v>
      </c>
      <c r="OY112">
        <v>0</v>
      </c>
      <c r="OZ112">
        <v>0</v>
      </c>
      <c r="PA112">
        <v>0</v>
      </c>
      <c r="PB112">
        <v>0</v>
      </c>
      <c r="PC112">
        <v>0</v>
      </c>
      <c r="PD112">
        <v>0</v>
      </c>
      <c r="PE112">
        <v>0</v>
      </c>
      <c r="PF112">
        <v>0</v>
      </c>
      <c r="PG112">
        <v>0</v>
      </c>
      <c r="PH112">
        <v>0</v>
      </c>
      <c r="PI112">
        <v>0</v>
      </c>
      <c r="PJ112">
        <v>676740</v>
      </c>
      <c r="PK112">
        <v>0</v>
      </c>
      <c r="PL112">
        <v>0</v>
      </c>
      <c r="PM112">
        <v>0</v>
      </c>
      <c r="PN112">
        <v>0</v>
      </c>
      <c r="PO112">
        <v>8161900</v>
      </c>
      <c r="PP112">
        <v>26151000</v>
      </c>
      <c r="PQ112">
        <v>15440000</v>
      </c>
      <c r="PR112">
        <v>5368200</v>
      </c>
      <c r="PS112">
        <v>2518400</v>
      </c>
      <c r="PT112">
        <v>1976500</v>
      </c>
      <c r="PU112">
        <v>983540</v>
      </c>
      <c r="PV112">
        <v>0</v>
      </c>
      <c r="PW112">
        <v>0</v>
      </c>
      <c r="PX112">
        <v>0</v>
      </c>
      <c r="PY112">
        <v>1</v>
      </c>
      <c r="PZ112">
        <v>0</v>
      </c>
      <c r="QA112">
        <v>3</v>
      </c>
      <c r="QB112">
        <v>1</v>
      </c>
      <c r="QC112">
        <v>1</v>
      </c>
      <c r="QD112">
        <v>0</v>
      </c>
      <c r="QE112">
        <v>0</v>
      </c>
      <c r="QF112">
        <v>0</v>
      </c>
      <c r="QG112">
        <v>3</v>
      </c>
      <c r="QH112">
        <v>0</v>
      </c>
      <c r="QI112">
        <v>0</v>
      </c>
      <c r="QJ112">
        <v>0</v>
      </c>
      <c r="QK112">
        <v>0</v>
      </c>
      <c r="QL112">
        <v>1</v>
      </c>
      <c r="QM112">
        <v>0</v>
      </c>
      <c r="QN112">
        <v>0</v>
      </c>
      <c r="QO112">
        <v>0</v>
      </c>
      <c r="QP112">
        <v>0</v>
      </c>
      <c r="QQ112">
        <v>0</v>
      </c>
      <c r="QR112">
        <v>0</v>
      </c>
      <c r="QS112">
        <v>0</v>
      </c>
      <c r="QT112">
        <v>0</v>
      </c>
      <c r="QU112">
        <v>0</v>
      </c>
      <c r="QV112">
        <v>0</v>
      </c>
      <c r="QW112">
        <v>2</v>
      </c>
      <c r="QX112">
        <v>2</v>
      </c>
      <c r="QY112">
        <v>0</v>
      </c>
      <c r="QZ112">
        <v>0</v>
      </c>
      <c r="RA112">
        <v>0</v>
      </c>
      <c r="RB112">
        <v>0</v>
      </c>
      <c r="RC112">
        <v>0</v>
      </c>
      <c r="RD112">
        <v>0</v>
      </c>
      <c r="RE112">
        <v>0</v>
      </c>
      <c r="RF112">
        <v>0</v>
      </c>
      <c r="RG112">
        <v>0</v>
      </c>
      <c r="RH112">
        <v>0</v>
      </c>
      <c r="RI112">
        <v>0</v>
      </c>
      <c r="RJ112">
        <v>0</v>
      </c>
      <c r="RK112">
        <v>0</v>
      </c>
      <c r="RL112">
        <v>0</v>
      </c>
      <c r="RM112">
        <v>0</v>
      </c>
      <c r="RN112">
        <v>0</v>
      </c>
      <c r="RO112">
        <v>0</v>
      </c>
      <c r="RP112">
        <v>0</v>
      </c>
      <c r="RQ112">
        <v>0</v>
      </c>
      <c r="RR112">
        <v>0</v>
      </c>
      <c r="RS112">
        <v>2</v>
      </c>
      <c r="RT112">
        <v>3</v>
      </c>
      <c r="RU112">
        <v>2</v>
      </c>
      <c r="RV112">
        <v>2</v>
      </c>
      <c r="RW112">
        <v>1</v>
      </c>
      <c r="RX112">
        <v>0</v>
      </c>
      <c r="RY112">
        <v>0</v>
      </c>
      <c r="RZ112">
        <v>0</v>
      </c>
      <c r="SA112">
        <v>0</v>
      </c>
      <c r="SB112">
        <v>0</v>
      </c>
      <c r="SC112">
        <v>0</v>
      </c>
      <c r="SD112">
        <v>0</v>
      </c>
      <c r="SE112">
        <v>0</v>
      </c>
      <c r="SF112">
        <v>0</v>
      </c>
      <c r="SG112">
        <v>24</v>
      </c>
      <c r="SH112" t="s">
        <v>526</v>
      </c>
      <c r="SI112" t="s">
        <v>526</v>
      </c>
      <c r="SJ112" t="s">
        <v>526</v>
      </c>
      <c r="SK112">
        <v>971</v>
      </c>
      <c r="SL112" t="s">
        <v>1733</v>
      </c>
      <c r="SM112" t="s">
        <v>680</v>
      </c>
      <c r="SN112" t="s">
        <v>1734</v>
      </c>
      <c r="SO112" t="s">
        <v>1735</v>
      </c>
      <c r="SP112" t="s">
        <v>1736</v>
      </c>
      <c r="SQ112" t="s">
        <v>1737</v>
      </c>
      <c r="SR112" t="s">
        <v>526</v>
      </c>
      <c r="SS112" t="s">
        <v>1738</v>
      </c>
      <c r="ST112" t="s">
        <v>526</v>
      </c>
      <c r="SU112" t="s">
        <v>526</v>
      </c>
      <c r="SV112" t="s">
        <v>1739</v>
      </c>
      <c r="SW112" t="s">
        <v>526</v>
      </c>
    </row>
    <row r="113" spans="1:517" x14ac:dyDescent="0.25">
      <c r="A113" t="s">
        <v>1740</v>
      </c>
      <c r="B113" s="1" t="s">
        <v>1741</v>
      </c>
      <c r="C113" t="s">
        <v>1742</v>
      </c>
      <c r="D113" t="s">
        <v>1743</v>
      </c>
      <c r="E113" t="s">
        <v>546</v>
      </c>
      <c r="F113" t="s">
        <v>546</v>
      </c>
      <c r="G113" t="s">
        <v>546</v>
      </c>
      <c r="H113">
        <v>1</v>
      </c>
      <c r="I113">
        <v>2</v>
      </c>
      <c r="J113">
        <v>2</v>
      </c>
      <c r="K113">
        <v>2</v>
      </c>
      <c r="L113">
        <v>2</v>
      </c>
      <c r="M113">
        <v>0</v>
      </c>
      <c r="N113">
        <v>2</v>
      </c>
      <c r="O113">
        <v>2</v>
      </c>
      <c r="P113">
        <v>2</v>
      </c>
      <c r="Q113">
        <v>0</v>
      </c>
      <c r="R113">
        <v>1</v>
      </c>
      <c r="S113">
        <v>0</v>
      </c>
      <c r="T113">
        <v>2</v>
      </c>
      <c r="U113">
        <v>1</v>
      </c>
      <c r="V113">
        <v>0</v>
      </c>
      <c r="W113">
        <v>2</v>
      </c>
      <c r="X113">
        <v>0</v>
      </c>
      <c r="Y113">
        <v>2</v>
      </c>
      <c r="Z113">
        <v>2</v>
      </c>
      <c r="AA113">
        <v>2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1</v>
      </c>
      <c r="AR113">
        <v>0</v>
      </c>
      <c r="AS113">
        <v>0</v>
      </c>
      <c r="AT113">
        <v>0</v>
      </c>
      <c r="AU113">
        <v>1</v>
      </c>
      <c r="AV113">
        <v>1</v>
      </c>
      <c r="AW113">
        <v>0</v>
      </c>
      <c r="AX113">
        <v>1</v>
      </c>
      <c r="AY113">
        <v>0</v>
      </c>
      <c r="AZ113">
        <v>0</v>
      </c>
      <c r="BA113">
        <v>1</v>
      </c>
      <c r="BB113">
        <v>1</v>
      </c>
      <c r="BC113">
        <v>0</v>
      </c>
      <c r="BD113">
        <v>1</v>
      </c>
      <c r="BE113">
        <v>0</v>
      </c>
      <c r="BF113">
        <v>1</v>
      </c>
      <c r="BG113">
        <v>1</v>
      </c>
      <c r="BH113">
        <v>1</v>
      </c>
      <c r="BI113">
        <v>1</v>
      </c>
      <c r="BJ113">
        <v>1</v>
      </c>
      <c r="BK113">
        <v>1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2</v>
      </c>
      <c r="BU113">
        <v>0</v>
      </c>
      <c r="BV113">
        <v>2</v>
      </c>
      <c r="BW113">
        <v>2</v>
      </c>
      <c r="BX113">
        <v>2</v>
      </c>
      <c r="BY113">
        <v>0</v>
      </c>
      <c r="BZ113">
        <v>1</v>
      </c>
      <c r="CA113">
        <v>0</v>
      </c>
      <c r="CB113">
        <v>2</v>
      </c>
      <c r="CC113">
        <v>1</v>
      </c>
      <c r="CD113">
        <v>0</v>
      </c>
      <c r="CE113">
        <v>2</v>
      </c>
      <c r="CF113">
        <v>0</v>
      </c>
      <c r="CG113">
        <v>2</v>
      </c>
      <c r="CH113">
        <v>2</v>
      </c>
      <c r="CI113">
        <v>2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1</v>
      </c>
      <c r="CZ113">
        <v>0</v>
      </c>
      <c r="DA113">
        <v>0</v>
      </c>
      <c r="DB113">
        <v>0</v>
      </c>
      <c r="DC113">
        <v>1</v>
      </c>
      <c r="DD113">
        <v>1</v>
      </c>
      <c r="DE113">
        <v>0</v>
      </c>
      <c r="DF113">
        <v>1</v>
      </c>
      <c r="DG113">
        <v>0</v>
      </c>
      <c r="DH113">
        <v>0</v>
      </c>
      <c r="DI113">
        <v>1</v>
      </c>
      <c r="DJ113">
        <v>1</v>
      </c>
      <c r="DK113">
        <v>0</v>
      </c>
      <c r="DL113">
        <v>1</v>
      </c>
      <c r="DM113">
        <v>0</v>
      </c>
      <c r="DN113">
        <v>1</v>
      </c>
      <c r="DO113">
        <v>1</v>
      </c>
      <c r="DP113">
        <v>1</v>
      </c>
      <c r="DQ113">
        <v>1</v>
      </c>
      <c r="DR113">
        <v>1</v>
      </c>
      <c r="DS113">
        <v>1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2</v>
      </c>
      <c r="EC113">
        <v>0</v>
      </c>
      <c r="ED113">
        <v>2</v>
      </c>
      <c r="EE113">
        <v>2</v>
      </c>
      <c r="EF113">
        <v>2</v>
      </c>
      <c r="EG113">
        <v>0</v>
      </c>
      <c r="EH113">
        <v>1</v>
      </c>
      <c r="EI113">
        <v>0</v>
      </c>
      <c r="EJ113">
        <v>2</v>
      </c>
      <c r="EK113">
        <v>1</v>
      </c>
      <c r="EL113">
        <v>0</v>
      </c>
      <c r="EM113">
        <v>2</v>
      </c>
      <c r="EN113">
        <v>0</v>
      </c>
      <c r="EO113">
        <v>2</v>
      </c>
      <c r="EP113">
        <v>2</v>
      </c>
      <c r="EQ113">
        <v>2</v>
      </c>
      <c r="ER113">
        <v>0</v>
      </c>
      <c r="ES113">
        <v>0</v>
      </c>
      <c r="ET113">
        <v>0</v>
      </c>
      <c r="EU113">
        <v>0</v>
      </c>
      <c r="EV113">
        <v>0</v>
      </c>
      <c r="EW113">
        <v>0</v>
      </c>
      <c r="EX113">
        <v>0</v>
      </c>
      <c r="EY113">
        <v>0</v>
      </c>
      <c r="EZ113">
        <v>0</v>
      </c>
      <c r="FA113">
        <v>0</v>
      </c>
      <c r="FB113">
        <v>0</v>
      </c>
      <c r="FC113">
        <v>0</v>
      </c>
      <c r="FD113">
        <v>0</v>
      </c>
      <c r="FE113">
        <v>0</v>
      </c>
      <c r="FF113">
        <v>0</v>
      </c>
      <c r="FG113">
        <v>1</v>
      </c>
      <c r="FH113">
        <v>0</v>
      </c>
      <c r="FI113">
        <v>0</v>
      </c>
      <c r="FJ113">
        <v>0</v>
      </c>
      <c r="FK113">
        <v>1</v>
      </c>
      <c r="FL113">
        <v>1</v>
      </c>
      <c r="FM113">
        <v>0</v>
      </c>
      <c r="FN113">
        <v>1</v>
      </c>
      <c r="FO113">
        <v>0</v>
      </c>
      <c r="FP113">
        <v>0</v>
      </c>
      <c r="FQ113">
        <v>1</v>
      </c>
      <c r="FR113">
        <v>1</v>
      </c>
      <c r="FS113">
        <v>0</v>
      </c>
      <c r="FT113">
        <v>1</v>
      </c>
      <c r="FU113">
        <v>0</v>
      </c>
      <c r="FV113">
        <v>1</v>
      </c>
      <c r="FW113">
        <v>1</v>
      </c>
      <c r="FX113">
        <v>1</v>
      </c>
      <c r="FY113">
        <v>1</v>
      </c>
      <c r="FZ113">
        <v>1</v>
      </c>
      <c r="GA113">
        <v>1</v>
      </c>
      <c r="GB113">
        <v>0</v>
      </c>
      <c r="GC113">
        <v>0</v>
      </c>
      <c r="GD113">
        <v>0</v>
      </c>
      <c r="GE113">
        <v>0</v>
      </c>
      <c r="GF113">
        <v>0</v>
      </c>
      <c r="GG113">
        <v>0</v>
      </c>
      <c r="GH113">
        <v>0</v>
      </c>
      <c r="GI113">
        <v>0</v>
      </c>
      <c r="GJ113">
        <v>10.3</v>
      </c>
      <c r="GK113">
        <v>10.3</v>
      </c>
      <c r="GL113">
        <v>10.3</v>
      </c>
      <c r="GM113">
        <v>22.876000000000001</v>
      </c>
      <c r="GN113">
        <v>204</v>
      </c>
      <c r="GO113" t="s">
        <v>1087</v>
      </c>
      <c r="GP113">
        <v>0</v>
      </c>
      <c r="GQ113">
        <v>12.667999999999999</v>
      </c>
      <c r="GR113" t="s">
        <v>524</v>
      </c>
      <c r="GS113" t="s">
        <v>526</v>
      </c>
      <c r="GT113" t="s">
        <v>525</v>
      </c>
      <c r="GU113" t="s">
        <v>524</v>
      </c>
      <c r="GV113" t="s">
        <v>525</v>
      </c>
      <c r="GW113" t="s">
        <v>526</v>
      </c>
      <c r="GX113" t="s">
        <v>524</v>
      </c>
      <c r="GY113" t="s">
        <v>526</v>
      </c>
      <c r="GZ113" t="s">
        <v>525</v>
      </c>
      <c r="HA113" t="s">
        <v>524</v>
      </c>
      <c r="HB113" t="s">
        <v>526</v>
      </c>
      <c r="HC113" t="s">
        <v>524</v>
      </c>
      <c r="HD113" t="s">
        <v>526</v>
      </c>
      <c r="HE113" t="s">
        <v>525</v>
      </c>
      <c r="HF113" t="s">
        <v>525</v>
      </c>
      <c r="HG113" t="s">
        <v>524</v>
      </c>
      <c r="HH113" t="s">
        <v>526</v>
      </c>
      <c r="HI113" t="s">
        <v>526</v>
      </c>
      <c r="HJ113" t="s">
        <v>526</v>
      </c>
      <c r="HK113" t="s">
        <v>526</v>
      </c>
      <c r="HL113" t="s">
        <v>526</v>
      </c>
      <c r="HM113" t="s">
        <v>526</v>
      </c>
      <c r="HN113" t="s">
        <v>526</v>
      </c>
      <c r="HO113" t="s">
        <v>526</v>
      </c>
      <c r="HP113" t="s">
        <v>526</v>
      </c>
      <c r="HQ113" t="s">
        <v>526</v>
      </c>
      <c r="HR113" t="s">
        <v>526</v>
      </c>
      <c r="HS113" t="s">
        <v>526</v>
      </c>
      <c r="HT113" t="s">
        <v>526</v>
      </c>
      <c r="HU113" t="s">
        <v>526</v>
      </c>
      <c r="HV113" t="s">
        <v>526</v>
      </c>
      <c r="HW113" t="s">
        <v>524</v>
      </c>
      <c r="HX113" t="s">
        <v>526</v>
      </c>
      <c r="HY113" t="s">
        <v>526</v>
      </c>
      <c r="HZ113" t="s">
        <v>526</v>
      </c>
      <c r="IA113" t="s">
        <v>524</v>
      </c>
      <c r="IB113" t="s">
        <v>524</v>
      </c>
      <c r="IC113" t="s">
        <v>526</v>
      </c>
      <c r="ID113" t="s">
        <v>524</v>
      </c>
      <c r="IE113" t="s">
        <v>526</v>
      </c>
      <c r="IF113" t="s">
        <v>526</v>
      </c>
      <c r="IG113" t="s">
        <v>524</v>
      </c>
      <c r="IH113" t="s">
        <v>524</v>
      </c>
      <c r="II113" t="s">
        <v>526</v>
      </c>
      <c r="IJ113" t="s">
        <v>524</v>
      </c>
      <c r="IK113" t="s">
        <v>526</v>
      </c>
      <c r="IL113" t="s">
        <v>524</v>
      </c>
      <c r="IM113" t="s">
        <v>525</v>
      </c>
      <c r="IN113" t="s">
        <v>525</v>
      </c>
      <c r="IO113" t="s">
        <v>524</v>
      </c>
      <c r="IP113" t="s">
        <v>524</v>
      </c>
      <c r="IQ113" t="s">
        <v>524</v>
      </c>
      <c r="IR113" t="s">
        <v>526</v>
      </c>
      <c r="IS113" t="s">
        <v>526</v>
      </c>
      <c r="IT113" t="s">
        <v>526</v>
      </c>
      <c r="IU113" t="s">
        <v>526</v>
      </c>
      <c r="IV113" t="s">
        <v>526</v>
      </c>
      <c r="IW113" t="s">
        <v>526</v>
      </c>
      <c r="IX113" t="s">
        <v>526</v>
      </c>
      <c r="IY113" t="s">
        <v>526</v>
      </c>
      <c r="IZ113">
        <v>10.3</v>
      </c>
      <c r="JA113">
        <v>0</v>
      </c>
      <c r="JB113">
        <v>10.3</v>
      </c>
      <c r="JC113">
        <v>10.3</v>
      </c>
      <c r="JD113">
        <v>10.3</v>
      </c>
      <c r="JE113">
        <v>0</v>
      </c>
      <c r="JF113">
        <v>4.4000000000000004</v>
      </c>
      <c r="JG113">
        <v>0</v>
      </c>
      <c r="JH113">
        <v>10.3</v>
      </c>
      <c r="JI113">
        <v>4.4000000000000004</v>
      </c>
      <c r="JJ113">
        <v>0</v>
      </c>
      <c r="JK113">
        <v>10.3</v>
      </c>
      <c r="JL113">
        <v>0</v>
      </c>
      <c r="JM113">
        <v>10.3</v>
      </c>
      <c r="JN113">
        <v>10.3</v>
      </c>
      <c r="JO113">
        <v>10.3</v>
      </c>
      <c r="JP113">
        <v>0</v>
      </c>
      <c r="JQ113">
        <v>0</v>
      </c>
      <c r="JR113">
        <v>0</v>
      </c>
      <c r="JS113">
        <v>0</v>
      </c>
      <c r="JT113">
        <v>0</v>
      </c>
      <c r="JU113">
        <v>0</v>
      </c>
      <c r="JV113">
        <v>0</v>
      </c>
      <c r="JW113">
        <v>0</v>
      </c>
      <c r="JX113">
        <v>0</v>
      </c>
      <c r="JY113">
        <v>0</v>
      </c>
      <c r="JZ113">
        <v>0</v>
      </c>
      <c r="KA113">
        <v>0</v>
      </c>
      <c r="KB113">
        <v>0</v>
      </c>
      <c r="KC113">
        <v>0</v>
      </c>
      <c r="KD113">
        <v>0</v>
      </c>
      <c r="KE113">
        <v>5.9</v>
      </c>
      <c r="KF113">
        <v>0</v>
      </c>
      <c r="KG113">
        <v>0</v>
      </c>
      <c r="KH113">
        <v>0</v>
      </c>
      <c r="KI113">
        <v>5.9</v>
      </c>
      <c r="KJ113">
        <v>5.9</v>
      </c>
      <c r="KK113">
        <v>0</v>
      </c>
      <c r="KL113">
        <v>5.9</v>
      </c>
      <c r="KM113">
        <v>0</v>
      </c>
      <c r="KN113">
        <v>0</v>
      </c>
      <c r="KO113">
        <v>5.9</v>
      </c>
      <c r="KP113">
        <v>5.9</v>
      </c>
      <c r="KQ113">
        <v>0</v>
      </c>
      <c r="KR113">
        <v>4.4000000000000004</v>
      </c>
      <c r="KS113">
        <v>0</v>
      </c>
      <c r="KT113">
        <v>5.9</v>
      </c>
      <c r="KU113">
        <v>5.9</v>
      </c>
      <c r="KV113">
        <v>5.9</v>
      </c>
      <c r="KW113">
        <v>5.9</v>
      </c>
      <c r="KX113">
        <v>5.9</v>
      </c>
      <c r="KY113">
        <v>5.9</v>
      </c>
      <c r="KZ113">
        <v>0</v>
      </c>
      <c r="LA113">
        <v>0</v>
      </c>
      <c r="LB113">
        <v>0</v>
      </c>
      <c r="LC113">
        <v>0</v>
      </c>
      <c r="LD113">
        <v>0</v>
      </c>
      <c r="LE113">
        <v>0</v>
      </c>
      <c r="LF113">
        <v>0</v>
      </c>
      <c r="LG113">
        <v>0</v>
      </c>
      <c r="LH113">
        <v>36603000</v>
      </c>
      <c r="LI113">
        <v>2158200</v>
      </c>
      <c r="LJ113">
        <v>0</v>
      </c>
      <c r="LK113">
        <v>4232300</v>
      </c>
      <c r="LL113">
        <v>2067200</v>
      </c>
      <c r="LM113">
        <v>2719100</v>
      </c>
      <c r="LN113">
        <v>0</v>
      </c>
      <c r="LO113">
        <v>257410</v>
      </c>
      <c r="LP113">
        <v>0</v>
      </c>
      <c r="LQ113">
        <v>2837900</v>
      </c>
      <c r="LR113">
        <v>263810</v>
      </c>
      <c r="LS113">
        <v>0</v>
      </c>
      <c r="LT113">
        <v>1111500</v>
      </c>
      <c r="LU113">
        <v>0</v>
      </c>
      <c r="LV113">
        <v>1709400</v>
      </c>
      <c r="LW113">
        <v>2817900</v>
      </c>
      <c r="LX113">
        <v>567090</v>
      </c>
      <c r="LY113">
        <v>0</v>
      </c>
      <c r="LZ113">
        <v>0</v>
      </c>
      <c r="MA113">
        <v>0</v>
      </c>
      <c r="MB113">
        <v>0</v>
      </c>
      <c r="MC113">
        <v>0</v>
      </c>
      <c r="MD113">
        <v>0</v>
      </c>
      <c r="ME113">
        <v>0</v>
      </c>
      <c r="MF113">
        <v>0</v>
      </c>
      <c r="MG113">
        <v>0</v>
      </c>
      <c r="MH113">
        <v>0</v>
      </c>
      <c r="MI113">
        <v>0</v>
      </c>
      <c r="MJ113">
        <v>0</v>
      </c>
      <c r="MK113">
        <v>0</v>
      </c>
      <c r="ML113">
        <v>0</v>
      </c>
      <c r="MM113">
        <v>0</v>
      </c>
      <c r="MN113">
        <v>113960</v>
      </c>
      <c r="MO113">
        <v>0</v>
      </c>
      <c r="MP113">
        <v>0</v>
      </c>
      <c r="MQ113">
        <v>0</v>
      </c>
      <c r="MR113">
        <v>838280</v>
      </c>
      <c r="MS113">
        <v>394530</v>
      </c>
      <c r="MT113">
        <v>0</v>
      </c>
      <c r="MU113">
        <v>223020</v>
      </c>
      <c r="MV113">
        <v>0</v>
      </c>
      <c r="MW113">
        <v>0</v>
      </c>
      <c r="MX113">
        <v>1370000</v>
      </c>
      <c r="MY113">
        <v>2231600</v>
      </c>
      <c r="MZ113">
        <v>0</v>
      </c>
      <c r="NA113">
        <v>53741</v>
      </c>
      <c r="NB113">
        <v>0</v>
      </c>
      <c r="NC113">
        <v>1289400</v>
      </c>
      <c r="ND113">
        <v>4086200</v>
      </c>
      <c r="NE113">
        <v>2813000</v>
      </c>
      <c r="NF113">
        <v>1073100</v>
      </c>
      <c r="NG113">
        <v>842630</v>
      </c>
      <c r="NH113">
        <v>531690</v>
      </c>
      <c r="NI113">
        <v>0</v>
      </c>
      <c r="NJ113">
        <v>0</v>
      </c>
      <c r="NK113">
        <v>0</v>
      </c>
      <c r="NL113">
        <v>0</v>
      </c>
      <c r="NM113">
        <v>0</v>
      </c>
      <c r="NN113">
        <v>0</v>
      </c>
      <c r="NO113">
        <v>0</v>
      </c>
      <c r="NP113">
        <v>0</v>
      </c>
      <c r="NQ113">
        <v>0</v>
      </c>
      <c r="NR113">
        <v>0</v>
      </c>
      <c r="NS113">
        <v>0</v>
      </c>
      <c r="NT113">
        <v>0</v>
      </c>
      <c r="NU113">
        <v>0</v>
      </c>
      <c r="NV113">
        <v>0</v>
      </c>
      <c r="NW113">
        <v>0</v>
      </c>
      <c r="NX113">
        <v>0</v>
      </c>
      <c r="NY113">
        <v>0</v>
      </c>
      <c r="NZ113">
        <v>0</v>
      </c>
      <c r="OA113">
        <v>0</v>
      </c>
      <c r="OB113">
        <v>0</v>
      </c>
      <c r="OC113">
        <v>0</v>
      </c>
      <c r="OD113">
        <v>0</v>
      </c>
      <c r="OE113">
        <v>0</v>
      </c>
      <c r="OF113">
        <v>0</v>
      </c>
      <c r="OG113">
        <v>0</v>
      </c>
      <c r="OH113">
        <v>0</v>
      </c>
      <c r="OI113">
        <v>0</v>
      </c>
      <c r="OJ113">
        <v>0</v>
      </c>
      <c r="OK113">
        <v>0</v>
      </c>
      <c r="OL113">
        <v>0</v>
      </c>
      <c r="OM113">
        <v>567090</v>
      </c>
      <c r="ON113">
        <v>0</v>
      </c>
      <c r="OO113">
        <v>0</v>
      </c>
      <c r="OP113">
        <v>0</v>
      </c>
      <c r="OQ113">
        <v>0</v>
      </c>
      <c r="OR113">
        <v>0</v>
      </c>
      <c r="OS113">
        <v>0</v>
      </c>
      <c r="OT113">
        <v>0</v>
      </c>
      <c r="OU113">
        <v>0</v>
      </c>
      <c r="OV113">
        <v>0</v>
      </c>
      <c r="OW113">
        <v>0</v>
      </c>
      <c r="OX113">
        <v>0</v>
      </c>
      <c r="OY113">
        <v>0</v>
      </c>
      <c r="OZ113">
        <v>0</v>
      </c>
      <c r="PA113">
        <v>0</v>
      </c>
      <c r="PB113">
        <v>0</v>
      </c>
      <c r="PC113">
        <v>0</v>
      </c>
      <c r="PD113">
        <v>0</v>
      </c>
      <c r="PE113">
        <v>0</v>
      </c>
      <c r="PF113">
        <v>0</v>
      </c>
      <c r="PG113">
        <v>0</v>
      </c>
      <c r="PH113">
        <v>0</v>
      </c>
      <c r="PI113">
        <v>0</v>
      </c>
      <c r="PJ113">
        <v>0</v>
      </c>
      <c r="PK113">
        <v>0</v>
      </c>
      <c r="PL113">
        <v>0</v>
      </c>
      <c r="PM113">
        <v>0</v>
      </c>
      <c r="PN113">
        <v>0</v>
      </c>
      <c r="PO113">
        <v>0</v>
      </c>
      <c r="PP113">
        <v>0</v>
      </c>
      <c r="PQ113">
        <v>0</v>
      </c>
      <c r="PR113">
        <v>0</v>
      </c>
      <c r="PS113">
        <v>0</v>
      </c>
      <c r="PT113">
        <v>0</v>
      </c>
      <c r="PU113">
        <v>0</v>
      </c>
      <c r="PV113">
        <v>0</v>
      </c>
      <c r="PW113">
        <v>0</v>
      </c>
      <c r="PX113">
        <v>0</v>
      </c>
      <c r="PY113">
        <v>0</v>
      </c>
      <c r="PZ113">
        <v>0</v>
      </c>
      <c r="QA113">
        <v>0</v>
      </c>
      <c r="QB113">
        <v>0</v>
      </c>
      <c r="QC113">
        <v>1</v>
      </c>
      <c r="QD113">
        <v>0</v>
      </c>
      <c r="QE113">
        <v>0</v>
      </c>
      <c r="QF113">
        <v>0</v>
      </c>
      <c r="QG113">
        <v>0</v>
      </c>
      <c r="QH113">
        <v>0</v>
      </c>
      <c r="QI113">
        <v>0</v>
      </c>
      <c r="QJ113">
        <v>0</v>
      </c>
      <c r="QK113">
        <v>0</v>
      </c>
      <c r="QL113">
        <v>0</v>
      </c>
      <c r="QM113">
        <v>1</v>
      </c>
      <c r="QN113">
        <v>0</v>
      </c>
      <c r="QO113">
        <v>0</v>
      </c>
      <c r="QP113">
        <v>0</v>
      </c>
      <c r="QQ113">
        <v>0</v>
      </c>
      <c r="QR113">
        <v>0</v>
      </c>
      <c r="QS113">
        <v>0</v>
      </c>
      <c r="QT113">
        <v>0</v>
      </c>
      <c r="QU113">
        <v>0</v>
      </c>
      <c r="QV113">
        <v>0</v>
      </c>
      <c r="QW113">
        <v>0</v>
      </c>
      <c r="QX113">
        <v>0</v>
      </c>
      <c r="QY113">
        <v>0</v>
      </c>
      <c r="QZ113">
        <v>0</v>
      </c>
      <c r="RA113">
        <v>0</v>
      </c>
      <c r="RB113">
        <v>0</v>
      </c>
      <c r="RC113">
        <v>0</v>
      </c>
      <c r="RD113">
        <v>0</v>
      </c>
      <c r="RE113">
        <v>0</v>
      </c>
      <c r="RF113">
        <v>0</v>
      </c>
      <c r="RG113">
        <v>0</v>
      </c>
      <c r="RH113">
        <v>0</v>
      </c>
      <c r="RI113">
        <v>0</v>
      </c>
      <c r="RJ113">
        <v>0</v>
      </c>
      <c r="RK113">
        <v>0</v>
      </c>
      <c r="RL113">
        <v>0</v>
      </c>
      <c r="RM113">
        <v>0</v>
      </c>
      <c r="RN113">
        <v>0</v>
      </c>
      <c r="RO113">
        <v>0</v>
      </c>
      <c r="RP113">
        <v>0</v>
      </c>
      <c r="RQ113">
        <v>0</v>
      </c>
      <c r="RR113">
        <v>0</v>
      </c>
      <c r="RS113">
        <v>0</v>
      </c>
      <c r="RT113">
        <v>1</v>
      </c>
      <c r="RU113">
        <v>1</v>
      </c>
      <c r="RV113">
        <v>0</v>
      </c>
      <c r="RW113">
        <v>0</v>
      </c>
      <c r="RX113">
        <v>0</v>
      </c>
      <c r="RY113">
        <v>0</v>
      </c>
      <c r="RZ113">
        <v>0</v>
      </c>
      <c r="SA113">
        <v>0</v>
      </c>
      <c r="SB113">
        <v>0</v>
      </c>
      <c r="SC113">
        <v>0</v>
      </c>
      <c r="SD113">
        <v>0</v>
      </c>
      <c r="SE113">
        <v>0</v>
      </c>
      <c r="SF113">
        <v>0</v>
      </c>
      <c r="SG113">
        <v>4</v>
      </c>
      <c r="SH113" t="s">
        <v>526</v>
      </c>
      <c r="SI113" t="s">
        <v>526</v>
      </c>
      <c r="SJ113" t="s">
        <v>526</v>
      </c>
      <c r="SK113">
        <v>1992</v>
      </c>
      <c r="SL113" t="s">
        <v>1744</v>
      </c>
      <c r="SM113" t="s">
        <v>554</v>
      </c>
      <c r="SN113" t="s">
        <v>1745</v>
      </c>
      <c r="SO113" t="s">
        <v>1746</v>
      </c>
      <c r="SP113" t="s">
        <v>1747</v>
      </c>
      <c r="SQ113" t="s">
        <v>1748</v>
      </c>
      <c r="SR113" t="s">
        <v>526</v>
      </c>
      <c r="SS113" t="s">
        <v>526</v>
      </c>
      <c r="ST113" t="s">
        <v>526</v>
      </c>
      <c r="SU113" t="s">
        <v>526</v>
      </c>
      <c r="SV113" t="s">
        <v>526</v>
      </c>
      <c r="SW113" t="s">
        <v>526</v>
      </c>
    </row>
    <row r="114" spans="1:517" x14ac:dyDescent="0.25">
      <c r="A114" t="s">
        <v>1749</v>
      </c>
      <c r="B114" s="1" t="s">
        <v>1750</v>
      </c>
      <c r="C114" t="s">
        <v>1751</v>
      </c>
      <c r="D114" t="s">
        <v>1752</v>
      </c>
      <c r="E114" t="s">
        <v>627</v>
      </c>
      <c r="F114" t="s">
        <v>627</v>
      </c>
      <c r="G114" t="s">
        <v>627</v>
      </c>
      <c r="H114">
        <v>1</v>
      </c>
      <c r="I114">
        <v>4</v>
      </c>
      <c r="J114">
        <v>4</v>
      </c>
      <c r="K114">
        <v>4</v>
      </c>
      <c r="L114">
        <v>3</v>
      </c>
      <c r="M114">
        <v>0</v>
      </c>
      <c r="N114">
        <v>3</v>
      </c>
      <c r="O114">
        <v>4</v>
      </c>
      <c r="P114">
        <v>3</v>
      </c>
      <c r="Q114">
        <v>0</v>
      </c>
      <c r="R114">
        <v>2</v>
      </c>
      <c r="S114">
        <v>3</v>
      </c>
      <c r="T114">
        <v>4</v>
      </c>
      <c r="U114">
        <v>4</v>
      </c>
      <c r="V114">
        <v>0</v>
      </c>
      <c r="W114">
        <v>3</v>
      </c>
      <c r="X114">
        <v>1</v>
      </c>
      <c r="Y114">
        <v>4</v>
      </c>
      <c r="Z114">
        <v>3</v>
      </c>
      <c r="AA114">
        <v>2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2</v>
      </c>
      <c r="AI114">
        <v>0</v>
      </c>
      <c r="AJ114">
        <v>0</v>
      </c>
      <c r="AK114">
        <v>0</v>
      </c>
      <c r="AL114">
        <v>1</v>
      </c>
      <c r="AM114">
        <v>1</v>
      </c>
      <c r="AN114">
        <v>0</v>
      </c>
      <c r="AO114">
        <v>0</v>
      </c>
      <c r="AP114">
        <v>0</v>
      </c>
      <c r="AQ114">
        <v>1</v>
      </c>
      <c r="AR114">
        <v>0</v>
      </c>
      <c r="AS114">
        <v>1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1</v>
      </c>
      <c r="BE114">
        <v>0</v>
      </c>
      <c r="BF114">
        <v>3</v>
      </c>
      <c r="BG114">
        <v>4</v>
      </c>
      <c r="BH114">
        <v>4</v>
      </c>
      <c r="BI114">
        <v>3</v>
      </c>
      <c r="BJ114">
        <v>3</v>
      </c>
      <c r="BK114">
        <v>3</v>
      </c>
      <c r="BL114">
        <v>3</v>
      </c>
      <c r="BM114">
        <v>3</v>
      </c>
      <c r="BN114">
        <v>0</v>
      </c>
      <c r="BO114">
        <v>2</v>
      </c>
      <c r="BP114">
        <v>2</v>
      </c>
      <c r="BQ114">
        <v>2</v>
      </c>
      <c r="BR114">
        <v>0</v>
      </c>
      <c r="BS114">
        <v>0</v>
      </c>
      <c r="BT114">
        <v>3</v>
      </c>
      <c r="BU114">
        <v>0</v>
      </c>
      <c r="BV114">
        <v>3</v>
      </c>
      <c r="BW114">
        <v>4</v>
      </c>
      <c r="BX114">
        <v>3</v>
      </c>
      <c r="BY114">
        <v>0</v>
      </c>
      <c r="BZ114">
        <v>2</v>
      </c>
      <c r="CA114">
        <v>3</v>
      </c>
      <c r="CB114">
        <v>4</v>
      </c>
      <c r="CC114">
        <v>4</v>
      </c>
      <c r="CD114">
        <v>0</v>
      </c>
      <c r="CE114">
        <v>3</v>
      </c>
      <c r="CF114">
        <v>1</v>
      </c>
      <c r="CG114">
        <v>4</v>
      </c>
      <c r="CH114">
        <v>3</v>
      </c>
      <c r="CI114">
        <v>2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2</v>
      </c>
      <c r="CQ114">
        <v>0</v>
      </c>
      <c r="CR114">
        <v>0</v>
      </c>
      <c r="CS114">
        <v>0</v>
      </c>
      <c r="CT114">
        <v>1</v>
      </c>
      <c r="CU114">
        <v>1</v>
      </c>
      <c r="CV114">
        <v>0</v>
      </c>
      <c r="CW114">
        <v>0</v>
      </c>
      <c r="CX114">
        <v>0</v>
      </c>
      <c r="CY114">
        <v>1</v>
      </c>
      <c r="CZ114">
        <v>0</v>
      </c>
      <c r="DA114">
        <v>1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1</v>
      </c>
      <c r="DM114">
        <v>0</v>
      </c>
      <c r="DN114">
        <v>3</v>
      </c>
      <c r="DO114">
        <v>4</v>
      </c>
      <c r="DP114">
        <v>4</v>
      </c>
      <c r="DQ114">
        <v>3</v>
      </c>
      <c r="DR114">
        <v>3</v>
      </c>
      <c r="DS114">
        <v>3</v>
      </c>
      <c r="DT114">
        <v>3</v>
      </c>
      <c r="DU114">
        <v>3</v>
      </c>
      <c r="DV114">
        <v>0</v>
      </c>
      <c r="DW114">
        <v>2</v>
      </c>
      <c r="DX114">
        <v>2</v>
      </c>
      <c r="DY114">
        <v>2</v>
      </c>
      <c r="DZ114">
        <v>0</v>
      </c>
      <c r="EA114">
        <v>0</v>
      </c>
      <c r="EB114">
        <v>3</v>
      </c>
      <c r="EC114">
        <v>0</v>
      </c>
      <c r="ED114">
        <v>3</v>
      </c>
      <c r="EE114">
        <v>4</v>
      </c>
      <c r="EF114">
        <v>3</v>
      </c>
      <c r="EG114">
        <v>0</v>
      </c>
      <c r="EH114">
        <v>2</v>
      </c>
      <c r="EI114">
        <v>3</v>
      </c>
      <c r="EJ114">
        <v>4</v>
      </c>
      <c r="EK114">
        <v>4</v>
      </c>
      <c r="EL114">
        <v>0</v>
      </c>
      <c r="EM114">
        <v>3</v>
      </c>
      <c r="EN114">
        <v>1</v>
      </c>
      <c r="EO114">
        <v>4</v>
      </c>
      <c r="EP114">
        <v>3</v>
      </c>
      <c r="EQ114">
        <v>2</v>
      </c>
      <c r="ER114">
        <v>0</v>
      </c>
      <c r="ES114">
        <v>0</v>
      </c>
      <c r="ET114">
        <v>0</v>
      </c>
      <c r="EU114">
        <v>0</v>
      </c>
      <c r="EV114">
        <v>0</v>
      </c>
      <c r="EW114">
        <v>0</v>
      </c>
      <c r="EX114">
        <v>2</v>
      </c>
      <c r="EY114">
        <v>0</v>
      </c>
      <c r="EZ114">
        <v>0</v>
      </c>
      <c r="FA114">
        <v>0</v>
      </c>
      <c r="FB114">
        <v>1</v>
      </c>
      <c r="FC114">
        <v>1</v>
      </c>
      <c r="FD114">
        <v>0</v>
      </c>
      <c r="FE114">
        <v>0</v>
      </c>
      <c r="FF114">
        <v>0</v>
      </c>
      <c r="FG114">
        <v>1</v>
      </c>
      <c r="FH114">
        <v>0</v>
      </c>
      <c r="FI114">
        <v>1</v>
      </c>
      <c r="FJ114">
        <v>0</v>
      </c>
      <c r="FK114">
        <v>0</v>
      </c>
      <c r="FL114">
        <v>0</v>
      </c>
      <c r="FM114">
        <v>0</v>
      </c>
      <c r="FN114">
        <v>0</v>
      </c>
      <c r="FO114">
        <v>0</v>
      </c>
      <c r="FP114">
        <v>0</v>
      </c>
      <c r="FQ114">
        <v>0</v>
      </c>
      <c r="FR114">
        <v>0</v>
      </c>
      <c r="FS114">
        <v>0</v>
      </c>
      <c r="FT114">
        <v>1</v>
      </c>
      <c r="FU114">
        <v>0</v>
      </c>
      <c r="FV114">
        <v>3</v>
      </c>
      <c r="FW114">
        <v>4</v>
      </c>
      <c r="FX114">
        <v>4</v>
      </c>
      <c r="FY114">
        <v>3</v>
      </c>
      <c r="FZ114">
        <v>3</v>
      </c>
      <c r="GA114">
        <v>3</v>
      </c>
      <c r="GB114">
        <v>3</v>
      </c>
      <c r="GC114">
        <v>3</v>
      </c>
      <c r="GD114">
        <v>0</v>
      </c>
      <c r="GE114">
        <v>2</v>
      </c>
      <c r="GF114">
        <v>2</v>
      </c>
      <c r="GG114">
        <v>2</v>
      </c>
      <c r="GH114">
        <v>0</v>
      </c>
      <c r="GI114">
        <v>0</v>
      </c>
      <c r="GJ114">
        <v>34.1</v>
      </c>
      <c r="GK114">
        <v>34.1</v>
      </c>
      <c r="GL114">
        <v>34.1</v>
      </c>
      <c r="GM114">
        <v>20.454999999999998</v>
      </c>
      <c r="GN114">
        <v>182</v>
      </c>
      <c r="GO114" t="s">
        <v>1753</v>
      </c>
      <c r="GP114">
        <v>0</v>
      </c>
      <c r="GQ114">
        <v>28.38</v>
      </c>
      <c r="GR114" t="s">
        <v>525</v>
      </c>
      <c r="GS114" t="s">
        <v>526</v>
      </c>
      <c r="GT114" t="s">
        <v>525</v>
      </c>
      <c r="GU114" t="s">
        <v>525</v>
      </c>
      <c r="GV114" t="s">
        <v>525</v>
      </c>
      <c r="GW114" t="s">
        <v>526</v>
      </c>
      <c r="GX114" t="s">
        <v>525</v>
      </c>
      <c r="GY114" t="s">
        <v>524</v>
      </c>
      <c r="GZ114" t="s">
        <v>525</v>
      </c>
      <c r="HA114" t="s">
        <v>525</v>
      </c>
      <c r="HB114" t="s">
        <v>526</v>
      </c>
      <c r="HC114" t="s">
        <v>525</v>
      </c>
      <c r="HD114" t="s">
        <v>524</v>
      </c>
      <c r="HE114" t="s">
        <v>525</v>
      </c>
      <c r="HF114" t="s">
        <v>525</v>
      </c>
      <c r="HG114" t="s">
        <v>524</v>
      </c>
      <c r="HH114" t="s">
        <v>526</v>
      </c>
      <c r="HI114" t="s">
        <v>526</v>
      </c>
      <c r="HJ114" t="s">
        <v>526</v>
      </c>
      <c r="HK114" t="s">
        <v>526</v>
      </c>
      <c r="HL114" t="s">
        <v>526</v>
      </c>
      <c r="HM114" t="s">
        <v>526</v>
      </c>
      <c r="HN114" t="s">
        <v>524</v>
      </c>
      <c r="HO114" t="s">
        <v>526</v>
      </c>
      <c r="HP114" t="s">
        <v>526</v>
      </c>
      <c r="HQ114" t="s">
        <v>526</v>
      </c>
      <c r="HR114" t="s">
        <v>524</v>
      </c>
      <c r="HS114" t="s">
        <v>524</v>
      </c>
      <c r="HT114" t="s">
        <v>526</v>
      </c>
      <c r="HU114" t="s">
        <v>526</v>
      </c>
      <c r="HV114" t="s">
        <v>526</v>
      </c>
      <c r="HW114" t="s">
        <v>524</v>
      </c>
      <c r="HX114" t="s">
        <v>526</v>
      </c>
      <c r="HY114" t="s">
        <v>524</v>
      </c>
      <c r="HZ114" t="s">
        <v>526</v>
      </c>
      <c r="IA114" t="s">
        <v>526</v>
      </c>
      <c r="IB114" t="s">
        <v>526</v>
      </c>
      <c r="IC114" t="s">
        <v>526</v>
      </c>
      <c r="ID114" t="s">
        <v>526</v>
      </c>
      <c r="IE114" t="s">
        <v>526</v>
      </c>
      <c r="IF114" t="s">
        <v>526</v>
      </c>
      <c r="IG114" t="s">
        <v>526</v>
      </c>
      <c r="IH114" t="s">
        <v>526</v>
      </c>
      <c r="II114" t="s">
        <v>526</v>
      </c>
      <c r="IJ114" t="s">
        <v>524</v>
      </c>
      <c r="IK114" t="s">
        <v>526</v>
      </c>
      <c r="IL114" t="s">
        <v>525</v>
      </c>
      <c r="IM114" t="s">
        <v>525</v>
      </c>
      <c r="IN114" t="s">
        <v>525</v>
      </c>
      <c r="IO114" t="s">
        <v>525</v>
      </c>
      <c r="IP114" t="s">
        <v>525</v>
      </c>
      <c r="IQ114" t="s">
        <v>525</v>
      </c>
      <c r="IR114" t="s">
        <v>524</v>
      </c>
      <c r="IS114" t="s">
        <v>524</v>
      </c>
      <c r="IT114" t="s">
        <v>526</v>
      </c>
      <c r="IU114" t="s">
        <v>524</v>
      </c>
      <c r="IV114" t="s">
        <v>524</v>
      </c>
      <c r="IW114" t="s">
        <v>524</v>
      </c>
      <c r="IX114" t="s">
        <v>526</v>
      </c>
      <c r="IY114" t="s">
        <v>526</v>
      </c>
      <c r="IZ114">
        <v>22</v>
      </c>
      <c r="JA114">
        <v>0</v>
      </c>
      <c r="JB114">
        <v>22</v>
      </c>
      <c r="JC114">
        <v>34.1</v>
      </c>
      <c r="JD114">
        <v>22</v>
      </c>
      <c r="JE114">
        <v>0</v>
      </c>
      <c r="JF114">
        <v>16.5</v>
      </c>
      <c r="JG114">
        <v>28.6</v>
      </c>
      <c r="JH114">
        <v>34.1</v>
      </c>
      <c r="JI114">
        <v>34.1</v>
      </c>
      <c r="JJ114">
        <v>0</v>
      </c>
      <c r="JK114">
        <v>22</v>
      </c>
      <c r="JL114">
        <v>6</v>
      </c>
      <c r="JM114">
        <v>34.1</v>
      </c>
      <c r="JN114">
        <v>23.6</v>
      </c>
      <c r="JO114">
        <v>16.5</v>
      </c>
      <c r="JP114">
        <v>0</v>
      </c>
      <c r="JQ114">
        <v>0</v>
      </c>
      <c r="JR114">
        <v>0</v>
      </c>
      <c r="JS114">
        <v>0</v>
      </c>
      <c r="JT114">
        <v>0</v>
      </c>
      <c r="JU114">
        <v>0</v>
      </c>
      <c r="JV114">
        <v>18.100000000000001</v>
      </c>
      <c r="JW114">
        <v>0</v>
      </c>
      <c r="JX114">
        <v>0</v>
      </c>
      <c r="JY114">
        <v>0</v>
      </c>
      <c r="JZ114">
        <v>6</v>
      </c>
      <c r="KA114">
        <v>6</v>
      </c>
      <c r="KB114">
        <v>0</v>
      </c>
      <c r="KC114">
        <v>0</v>
      </c>
      <c r="KD114">
        <v>0</v>
      </c>
      <c r="KE114">
        <v>5.5</v>
      </c>
      <c r="KF114">
        <v>0</v>
      </c>
      <c r="KG114">
        <v>6</v>
      </c>
      <c r="KH114">
        <v>0</v>
      </c>
      <c r="KI114">
        <v>0</v>
      </c>
      <c r="KJ114">
        <v>0</v>
      </c>
      <c r="KK114">
        <v>0</v>
      </c>
      <c r="KL114">
        <v>0</v>
      </c>
      <c r="KM114">
        <v>0</v>
      </c>
      <c r="KN114">
        <v>0</v>
      </c>
      <c r="KO114">
        <v>0</v>
      </c>
      <c r="KP114">
        <v>0</v>
      </c>
      <c r="KQ114">
        <v>0</v>
      </c>
      <c r="KR114">
        <v>6</v>
      </c>
      <c r="KS114">
        <v>0</v>
      </c>
      <c r="KT114">
        <v>23.6</v>
      </c>
      <c r="KU114">
        <v>34.1</v>
      </c>
      <c r="KV114">
        <v>34.1</v>
      </c>
      <c r="KW114">
        <v>28.6</v>
      </c>
      <c r="KX114">
        <v>23.6</v>
      </c>
      <c r="KY114">
        <v>28.6</v>
      </c>
      <c r="KZ114">
        <v>28.6</v>
      </c>
      <c r="LA114">
        <v>28.6</v>
      </c>
      <c r="LB114">
        <v>0</v>
      </c>
      <c r="LC114">
        <v>18.100000000000001</v>
      </c>
      <c r="LD114">
        <v>16.5</v>
      </c>
      <c r="LE114">
        <v>16.5</v>
      </c>
      <c r="LF114">
        <v>0</v>
      </c>
      <c r="LG114">
        <v>0</v>
      </c>
      <c r="LH114">
        <v>124070000</v>
      </c>
      <c r="LI114">
        <v>6000000</v>
      </c>
      <c r="LJ114">
        <v>0</v>
      </c>
      <c r="LK114">
        <v>9035300</v>
      </c>
      <c r="LL114">
        <v>4376000</v>
      </c>
      <c r="LM114">
        <v>6435100</v>
      </c>
      <c r="LN114">
        <v>0</v>
      </c>
      <c r="LO114">
        <v>1981000</v>
      </c>
      <c r="LP114">
        <v>1178800</v>
      </c>
      <c r="LQ114">
        <v>29386000</v>
      </c>
      <c r="LR114">
        <v>5453600</v>
      </c>
      <c r="LS114">
        <v>0</v>
      </c>
      <c r="LT114">
        <v>3868800</v>
      </c>
      <c r="LU114">
        <v>151670</v>
      </c>
      <c r="LV114">
        <v>3210100</v>
      </c>
      <c r="LW114">
        <v>3238200</v>
      </c>
      <c r="LX114">
        <v>726150</v>
      </c>
      <c r="LY114">
        <v>0</v>
      </c>
      <c r="LZ114">
        <v>0</v>
      </c>
      <c r="MA114">
        <v>0</v>
      </c>
      <c r="MB114">
        <v>0</v>
      </c>
      <c r="MC114">
        <v>0</v>
      </c>
      <c r="MD114">
        <v>0</v>
      </c>
      <c r="ME114">
        <v>323170</v>
      </c>
      <c r="MF114">
        <v>0</v>
      </c>
      <c r="MG114">
        <v>0</v>
      </c>
      <c r="MH114">
        <v>0</v>
      </c>
      <c r="MI114">
        <v>193660</v>
      </c>
      <c r="MJ114">
        <v>182680</v>
      </c>
      <c r="MK114">
        <v>0</v>
      </c>
      <c r="ML114">
        <v>0</v>
      </c>
      <c r="MM114">
        <v>0</v>
      </c>
      <c r="MN114">
        <v>112680</v>
      </c>
      <c r="MO114">
        <v>0</v>
      </c>
      <c r="MP114">
        <v>92020</v>
      </c>
      <c r="MQ114">
        <v>0</v>
      </c>
      <c r="MR114">
        <v>0</v>
      </c>
      <c r="MS114">
        <v>0</v>
      </c>
      <c r="MT114">
        <v>0</v>
      </c>
      <c r="MU114">
        <v>0</v>
      </c>
      <c r="MV114">
        <v>0</v>
      </c>
      <c r="MW114">
        <v>0</v>
      </c>
      <c r="MX114">
        <v>0</v>
      </c>
      <c r="MY114">
        <v>0</v>
      </c>
      <c r="MZ114">
        <v>0</v>
      </c>
      <c r="NA114">
        <v>203290</v>
      </c>
      <c r="NB114">
        <v>0</v>
      </c>
      <c r="NC114">
        <v>3660900</v>
      </c>
      <c r="ND114">
        <v>16213000</v>
      </c>
      <c r="NE114">
        <v>11582000</v>
      </c>
      <c r="NF114">
        <v>3352500</v>
      </c>
      <c r="NG114">
        <v>3308900</v>
      </c>
      <c r="NH114">
        <v>2781800</v>
      </c>
      <c r="NI114">
        <v>2297100</v>
      </c>
      <c r="NJ114">
        <v>1480500</v>
      </c>
      <c r="NK114">
        <v>0</v>
      </c>
      <c r="NL114">
        <v>626160</v>
      </c>
      <c r="NM114">
        <v>186990</v>
      </c>
      <c r="NN114">
        <v>2435900</v>
      </c>
      <c r="NO114">
        <v>0</v>
      </c>
      <c r="NP114">
        <v>0</v>
      </c>
      <c r="NQ114">
        <v>7411100</v>
      </c>
      <c r="NR114">
        <v>2147500</v>
      </c>
      <c r="NS114">
        <v>752290</v>
      </c>
      <c r="NT114">
        <v>0</v>
      </c>
      <c r="NU114">
        <v>0</v>
      </c>
      <c r="NV114">
        <v>1167600</v>
      </c>
      <c r="NW114">
        <v>1234300</v>
      </c>
      <c r="NX114">
        <v>0</v>
      </c>
      <c r="NY114">
        <v>0</v>
      </c>
      <c r="NZ114">
        <v>0</v>
      </c>
      <c r="OA114">
        <v>11541000</v>
      </c>
      <c r="OB114">
        <v>1876500</v>
      </c>
      <c r="OC114">
        <v>8384000</v>
      </c>
      <c r="OD114">
        <v>0</v>
      </c>
      <c r="OE114">
        <v>1475400</v>
      </c>
      <c r="OF114">
        <v>689450</v>
      </c>
      <c r="OG114">
        <v>31306000</v>
      </c>
      <c r="OH114">
        <v>6108500</v>
      </c>
      <c r="OI114">
        <v>0</v>
      </c>
      <c r="OJ114">
        <v>0</v>
      </c>
      <c r="OK114">
        <v>1501700</v>
      </c>
      <c r="OL114">
        <v>2269500</v>
      </c>
      <c r="OM114">
        <v>582670</v>
      </c>
      <c r="ON114">
        <v>0</v>
      </c>
      <c r="OO114">
        <v>0</v>
      </c>
      <c r="OP114">
        <v>0</v>
      </c>
      <c r="OQ114">
        <v>0</v>
      </c>
      <c r="OR114">
        <v>0</v>
      </c>
      <c r="OS114">
        <v>0</v>
      </c>
      <c r="OT114">
        <v>0</v>
      </c>
      <c r="OU114">
        <v>0</v>
      </c>
      <c r="OV114">
        <v>0</v>
      </c>
      <c r="OW114">
        <v>0</v>
      </c>
      <c r="OX114">
        <v>0</v>
      </c>
      <c r="OY114">
        <v>0</v>
      </c>
      <c r="OZ114">
        <v>0</v>
      </c>
      <c r="PA114">
        <v>0</v>
      </c>
      <c r="PB114">
        <v>0</v>
      </c>
      <c r="PC114">
        <v>0</v>
      </c>
      <c r="PD114">
        <v>0</v>
      </c>
      <c r="PE114">
        <v>0</v>
      </c>
      <c r="PF114">
        <v>0</v>
      </c>
      <c r="PG114">
        <v>0</v>
      </c>
      <c r="PH114">
        <v>0</v>
      </c>
      <c r="PI114">
        <v>0</v>
      </c>
      <c r="PJ114">
        <v>0</v>
      </c>
      <c r="PK114">
        <v>0</v>
      </c>
      <c r="PL114">
        <v>0</v>
      </c>
      <c r="PM114">
        <v>0</v>
      </c>
      <c r="PN114">
        <v>0</v>
      </c>
      <c r="PO114">
        <v>4077400</v>
      </c>
      <c r="PP114">
        <v>19730000</v>
      </c>
      <c r="PQ114">
        <v>9515400</v>
      </c>
      <c r="PR114">
        <v>2710100</v>
      </c>
      <c r="PS114">
        <v>2283800</v>
      </c>
      <c r="PT114">
        <v>1712400</v>
      </c>
      <c r="PU114">
        <v>1151500</v>
      </c>
      <c r="PV114">
        <v>647150</v>
      </c>
      <c r="PW114">
        <v>0</v>
      </c>
      <c r="PX114">
        <v>173990</v>
      </c>
      <c r="PY114">
        <v>3</v>
      </c>
      <c r="PZ114">
        <v>0</v>
      </c>
      <c r="QA114">
        <v>3</v>
      </c>
      <c r="QB114">
        <v>1</v>
      </c>
      <c r="QC114">
        <v>2</v>
      </c>
      <c r="QD114">
        <v>0</v>
      </c>
      <c r="QE114">
        <v>1</v>
      </c>
      <c r="QF114">
        <v>0</v>
      </c>
      <c r="QG114">
        <v>3</v>
      </c>
      <c r="QH114">
        <v>2</v>
      </c>
      <c r="QI114">
        <v>0</v>
      </c>
      <c r="QJ114">
        <v>1</v>
      </c>
      <c r="QK114">
        <v>0</v>
      </c>
      <c r="QL114">
        <v>1</v>
      </c>
      <c r="QM114">
        <v>1</v>
      </c>
      <c r="QN114">
        <v>0</v>
      </c>
      <c r="QO114">
        <v>0</v>
      </c>
      <c r="QP114">
        <v>0</v>
      </c>
      <c r="QQ114">
        <v>0</v>
      </c>
      <c r="QR114">
        <v>0</v>
      </c>
      <c r="QS114">
        <v>0</v>
      </c>
      <c r="QT114">
        <v>0</v>
      </c>
      <c r="QU114">
        <v>0</v>
      </c>
      <c r="QV114">
        <v>0</v>
      </c>
      <c r="QW114">
        <v>0</v>
      </c>
      <c r="QX114">
        <v>0</v>
      </c>
      <c r="QY114">
        <v>0</v>
      </c>
      <c r="QZ114">
        <v>0</v>
      </c>
      <c r="RA114">
        <v>0</v>
      </c>
      <c r="RB114">
        <v>0</v>
      </c>
      <c r="RC114">
        <v>0</v>
      </c>
      <c r="RD114">
        <v>0</v>
      </c>
      <c r="RE114">
        <v>0</v>
      </c>
      <c r="RF114">
        <v>0</v>
      </c>
      <c r="RG114">
        <v>0</v>
      </c>
      <c r="RH114">
        <v>0</v>
      </c>
      <c r="RI114">
        <v>0</v>
      </c>
      <c r="RJ114">
        <v>0</v>
      </c>
      <c r="RK114">
        <v>0</v>
      </c>
      <c r="RL114">
        <v>0</v>
      </c>
      <c r="RM114">
        <v>0</v>
      </c>
      <c r="RN114">
        <v>0</v>
      </c>
      <c r="RO114">
        <v>0</v>
      </c>
      <c r="RP114">
        <v>0</v>
      </c>
      <c r="RQ114">
        <v>0</v>
      </c>
      <c r="RR114">
        <v>0</v>
      </c>
      <c r="RS114">
        <v>1</v>
      </c>
      <c r="RT114">
        <v>3</v>
      </c>
      <c r="RU114">
        <v>2</v>
      </c>
      <c r="RV114">
        <v>1</v>
      </c>
      <c r="RW114">
        <v>1</v>
      </c>
      <c r="RX114">
        <v>1</v>
      </c>
      <c r="RY114">
        <v>0</v>
      </c>
      <c r="RZ114">
        <v>0</v>
      </c>
      <c r="SA114">
        <v>0</v>
      </c>
      <c r="SB114">
        <v>0</v>
      </c>
      <c r="SC114">
        <v>0</v>
      </c>
      <c r="SD114">
        <v>0</v>
      </c>
      <c r="SE114">
        <v>0</v>
      </c>
      <c r="SF114">
        <v>0</v>
      </c>
      <c r="SG114">
        <v>27</v>
      </c>
      <c r="SH114" t="s">
        <v>526</v>
      </c>
      <c r="SI114" t="s">
        <v>526</v>
      </c>
      <c r="SJ114" t="s">
        <v>526</v>
      </c>
      <c r="SK114">
        <v>940</v>
      </c>
      <c r="SL114" t="s">
        <v>1754</v>
      </c>
      <c r="SM114" t="s">
        <v>680</v>
      </c>
      <c r="SN114" t="s">
        <v>1755</v>
      </c>
      <c r="SO114" t="s">
        <v>1756</v>
      </c>
      <c r="SP114" t="s">
        <v>1757</v>
      </c>
      <c r="SQ114" t="s">
        <v>1758</v>
      </c>
      <c r="SR114" t="s">
        <v>526</v>
      </c>
      <c r="SS114" t="s">
        <v>526</v>
      </c>
      <c r="ST114" t="s">
        <v>526</v>
      </c>
      <c r="SU114" t="s">
        <v>526</v>
      </c>
      <c r="SV114" t="s">
        <v>526</v>
      </c>
      <c r="SW114" t="s">
        <v>526</v>
      </c>
    </row>
    <row r="115" spans="1:517" x14ac:dyDescent="0.25">
      <c r="A115" t="s">
        <v>1759</v>
      </c>
      <c r="B115" s="1" t="s">
        <v>1760</v>
      </c>
      <c r="C115" t="s">
        <v>1761</v>
      </c>
      <c r="D115" t="s">
        <v>1762</v>
      </c>
      <c r="E115" t="s">
        <v>522</v>
      </c>
      <c r="F115" t="s">
        <v>522</v>
      </c>
      <c r="G115" t="s">
        <v>522</v>
      </c>
      <c r="H115">
        <v>1</v>
      </c>
      <c r="I115">
        <v>3</v>
      </c>
      <c r="J115">
        <v>3</v>
      </c>
      <c r="K115">
        <v>3</v>
      </c>
      <c r="L115">
        <v>2</v>
      </c>
      <c r="M115">
        <v>0</v>
      </c>
      <c r="N115">
        <v>2</v>
      </c>
      <c r="O115">
        <v>1</v>
      </c>
      <c r="P115">
        <v>2</v>
      </c>
      <c r="Q115">
        <v>0</v>
      </c>
      <c r="R115">
        <v>2</v>
      </c>
      <c r="S115">
        <v>1</v>
      </c>
      <c r="T115">
        <v>2</v>
      </c>
      <c r="U115">
        <v>2</v>
      </c>
      <c r="V115">
        <v>0</v>
      </c>
      <c r="W115">
        <v>2</v>
      </c>
      <c r="X115">
        <v>2</v>
      </c>
      <c r="Y115">
        <v>3</v>
      </c>
      <c r="Z115">
        <v>2</v>
      </c>
      <c r="AA115">
        <v>2</v>
      </c>
      <c r="AB115">
        <v>1</v>
      </c>
      <c r="AC115">
        <v>0</v>
      </c>
      <c r="AD115">
        <v>0</v>
      </c>
      <c r="AE115">
        <v>1</v>
      </c>
      <c r="AF115">
        <v>0</v>
      </c>
      <c r="AG115">
        <v>0</v>
      </c>
      <c r="AH115">
        <v>2</v>
      </c>
      <c r="AI115">
        <v>0</v>
      </c>
      <c r="AJ115">
        <v>0</v>
      </c>
      <c r="AK115">
        <v>0</v>
      </c>
      <c r="AL115">
        <v>1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3</v>
      </c>
      <c r="AT115">
        <v>0</v>
      </c>
      <c r="AU115">
        <v>2</v>
      </c>
      <c r="AV115">
        <v>1</v>
      </c>
      <c r="AW115">
        <v>0</v>
      </c>
      <c r="AX115">
        <v>1</v>
      </c>
      <c r="AY115">
        <v>0</v>
      </c>
      <c r="AZ115">
        <v>1</v>
      </c>
      <c r="BA115">
        <v>0</v>
      </c>
      <c r="BB115">
        <v>1</v>
      </c>
      <c r="BC115">
        <v>0</v>
      </c>
      <c r="BD115">
        <v>2</v>
      </c>
      <c r="BE115">
        <v>0</v>
      </c>
      <c r="BF115">
        <v>2</v>
      </c>
      <c r="BG115">
        <v>3</v>
      </c>
      <c r="BH115">
        <v>3</v>
      </c>
      <c r="BI115">
        <v>2</v>
      </c>
      <c r="BJ115">
        <v>2</v>
      </c>
      <c r="BK115">
        <v>1</v>
      </c>
      <c r="BL115">
        <v>2</v>
      </c>
      <c r="BM115">
        <v>2</v>
      </c>
      <c r="BN115">
        <v>1</v>
      </c>
      <c r="BO115">
        <v>1</v>
      </c>
      <c r="BP115">
        <v>1</v>
      </c>
      <c r="BQ115">
        <v>2</v>
      </c>
      <c r="BR115">
        <v>0</v>
      </c>
      <c r="BS115">
        <v>0</v>
      </c>
      <c r="BT115">
        <v>2</v>
      </c>
      <c r="BU115">
        <v>0</v>
      </c>
      <c r="BV115">
        <v>2</v>
      </c>
      <c r="BW115">
        <v>1</v>
      </c>
      <c r="BX115">
        <v>2</v>
      </c>
      <c r="BY115">
        <v>0</v>
      </c>
      <c r="BZ115">
        <v>2</v>
      </c>
      <c r="CA115">
        <v>1</v>
      </c>
      <c r="CB115">
        <v>2</v>
      </c>
      <c r="CC115">
        <v>2</v>
      </c>
      <c r="CD115">
        <v>0</v>
      </c>
      <c r="CE115">
        <v>2</v>
      </c>
      <c r="CF115">
        <v>2</v>
      </c>
      <c r="CG115">
        <v>3</v>
      </c>
      <c r="CH115">
        <v>2</v>
      </c>
      <c r="CI115">
        <v>2</v>
      </c>
      <c r="CJ115">
        <v>1</v>
      </c>
      <c r="CK115">
        <v>0</v>
      </c>
      <c r="CL115">
        <v>0</v>
      </c>
      <c r="CM115">
        <v>1</v>
      </c>
      <c r="CN115">
        <v>0</v>
      </c>
      <c r="CO115">
        <v>0</v>
      </c>
      <c r="CP115">
        <v>2</v>
      </c>
      <c r="CQ115">
        <v>0</v>
      </c>
      <c r="CR115">
        <v>0</v>
      </c>
      <c r="CS115">
        <v>0</v>
      </c>
      <c r="CT115">
        <v>1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3</v>
      </c>
      <c r="DB115">
        <v>0</v>
      </c>
      <c r="DC115">
        <v>2</v>
      </c>
      <c r="DD115">
        <v>1</v>
      </c>
      <c r="DE115">
        <v>0</v>
      </c>
      <c r="DF115">
        <v>1</v>
      </c>
      <c r="DG115">
        <v>0</v>
      </c>
      <c r="DH115">
        <v>1</v>
      </c>
      <c r="DI115">
        <v>0</v>
      </c>
      <c r="DJ115">
        <v>1</v>
      </c>
      <c r="DK115">
        <v>0</v>
      </c>
      <c r="DL115">
        <v>2</v>
      </c>
      <c r="DM115">
        <v>0</v>
      </c>
      <c r="DN115">
        <v>2</v>
      </c>
      <c r="DO115">
        <v>3</v>
      </c>
      <c r="DP115">
        <v>3</v>
      </c>
      <c r="DQ115">
        <v>2</v>
      </c>
      <c r="DR115">
        <v>2</v>
      </c>
      <c r="DS115">
        <v>1</v>
      </c>
      <c r="DT115">
        <v>2</v>
      </c>
      <c r="DU115">
        <v>2</v>
      </c>
      <c r="DV115">
        <v>1</v>
      </c>
      <c r="DW115">
        <v>1</v>
      </c>
      <c r="DX115">
        <v>1</v>
      </c>
      <c r="DY115">
        <v>2</v>
      </c>
      <c r="DZ115">
        <v>0</v>
      </c>
      <c r="EA115">
        <v>0</v>
      </c>
      <c r="EB115">
        <v>2</v>
      </c>
      <c r="EC115">
        <v>0</v>
      </c>
      <c r="ED115">
        <v>2</v>
      </c>
      <c r="EE115">
        <v>1</v>
      </c>
      <c r="EF115">
        <v>2</v>
      </c>
      <c r="EG115">
        <v>0</v>
      </c>
      <c r="EH115">
        <v>2</v>
      </c>
      <c r="EI115">
        <v>1</v>
      </c>
      <c r="EJ115">
        <v>2</v>
      </c>
      <c r="EK115">
        <v>2</v>
      </c>
      <c r="EL115">
        <v>0</v>
      </c>
      <c r="EM115">
        <v>2</v>
      </c>
      <c r="EN115">
        <v>2</v>
      </c>
      <c r="EO115">
        <v>3</v>
      </c>
      <c r="EP115">
        <v>2</v>
      </c>
      <c r="EQ115">
        <v>2</v>
      </c>
      <c r="ER115">
        <v>1</v>
      </c>
      <c r="ES115">
        <v>0</v>
      </c>
      <c r="ET115">
        <v>0</v>
      </c>
      <c r="EU115">
        <v>1</v>
      </c>
      <c r="EV115">
        <v>0</v>
      </c>
      <c r="EW115">
        <v>0</v>
      </c>
      <c r="EX115">
        <v>2</v>
      </c>
      <c r="EY115">
        <v>0</v>
      </c>
      <c r="EZ115">
        <v>0</v>
      </c>
      <c r="FA115">
        <v>0</v>
      </c>
      <c r="FB115">
        <v>1</v>
      </c>
      <c r="FC115">
        <v>0</v>
      </c>
      <c r="FD115">
        <v>0</v>
      </c>
      <c r="FE115">
        <v>0</v>
      </c>
      <c r="FF115">
        <v>0</v>
      </c>
      <c r="FG115">
        <v>0</v>
      </c>
      <c r="FH115">
        <v>0</v>
      </c>
      <c r="FI115">
        <v>3</v>
      </c>
      <c r="FJ115">
        <v>0</v>
      </c>
      <c r="FK115">
        <v>2</v>
      </c>
      <c r="FL115">
        <v>1</v>
      </c>
      <c r="FM115">
        <v>0</v>
      </c>
      <c r="FN115">
        <v>1</v>
      </c>
      <c r="FO115">
        <v>0</v>
      </c>
      <c r="FP115">
        <v>1</v>
      </c>
      <c r="FQ115">
        <v>0</v>
      </c>
      <c r="FR115">
        <v>1</v>
      </c>
      <c r="FS115">
        <v>0</v>
      </c>
      <c r="FT115">
        <v>2</v>
      </c>
      <c r="FU115">
        <v>0</v>
      </c>
      <c r="FV115">
        <v>2</v>
      </c>
      <c r="FW115">
        <v>3</v>
      </c>
      <c r="FX115">
        <v>3</v>
      </c>
      <c r="FY115">
        <v>2</v>
      </c>
      <c r="FZ115">
        <v>2</v>
      </c>
      <c r="GA115">
        <v>1</v>
      </c>
      <c r="GB115">
        <v>2</v>
      </c>
      <c r="GC115">
        <v>2</v>
      </c>
      <c r="GD115">
        <v>1</v>
      </c>
      <c r="GE115">
        <v>1</v>
      </c>
      <c r="GF115">
        <v>1</v>
      </c>
      <c r="GG115">
        <v>2</v>
      </c>
      <c r="GH115">
        <v>0</v>
      </c>
      <c r="GI115">
        <v>0</v>
      </c>
      <c r="GJ115">
        <v>19.7</v>
      </c>
      <c r="GK115">
        <v>19.7</v>
      </c>
      <c r="GL115">
        <v>19.7</v>
      </c>
      <c r="GM115">
        <v>21.614000000000001</v>
      </c>
      <c r="GN115">
        <v>188</v>
      </c>
      <c r="GO115" t="s">
        <v>1763</v>
      </c>
      <c r="GP115">
        <v>0</v>
      </c>
      <c r="GQ115">
        <v>34.767000000000003</v>
      </c>
      <c r="GR115" t="s">
        <v>525</v>
      </c>
      <c r="GS115" t="s">
        <v>526</v>
      </c>
      <c r="GT115" t="s">
        <v>525</v>
      </c>
      <c r="GU115" t="s">
        <v>524</v>
      </c>
      <c r="GV115" t="s">
        <v>525</v>
      </c>
      <c r="GW115" t="s">
        <v>526</v>
      </c>
      <c r="GX115" t="s">
        <v>525</v>
      </c>
      <c r="GY115" t="s">
        <v>524</v>
      </c>
      <c r="GZ115" t="s">
        <v>525</v>
      </c>
      <c r="HA115" t="s">
        <v>525</v>
      </c>
      <c r="HB115" t="s">
        <v>526</v>
      </c>
      <c r="HC115" t="s">
        <v>524</v>
      </c>
      <c r="HD115" t="s">
        <v>524</v>
      </c>
      <c r="HE115" t="s">
        <v>524</v>
      </c>
      <c r="HF115" t="s">
        <v>524</v>
      </c>
      <c r="HG115" t="s">
        <v>524</v>
      </c>
      <c r="HH115" t="s">
        <v>524</v>
      </c>
      <c r="HI115" t="s">
        <v>526</v>
      </c>
      <c r="HJ115" t="s">
        <v>526</v>
      </c>
      <c r="HK115" t="s">
        <v>524</v>
      </c>
      <c r="HL115" t="s">
        <v>526</v>
      </c>
      <c r="HM115" t="s">
        <v>526</v>
      </c>
      <c r="HN115" t="s">
        <v>524</v>
      </c>
      <c r="HO115" t="s">
        <v>526</v>
      </c>
      <c r="HP115" t="s">
        <v>526</v>
      </c>
      <c r="HQ115" t="s">
        <v>526</v>
      </c>
      <c r="HR115" t="s">
        <v>524</v>
      </c>
      <c r="HS115" t="s">
        <v>526</v>
      </c>
      <c r="HT115" t="s">
        <v>526</v>
      </c>
      <c r="HU115" t="s">
        <v>526</v>
      </c>
      <c r="HV115" t="s">
        <v>526</v>
      </c>
      <c r="HW115" t="s">
        <v>526</v>
      </c>
      <c r="HX115" t="s">
        <v>526</v>
      </c>
      <c r="HY115" t="s">
        <v>524</v>
      </c>
      <c r="HZ115" t="s">
        <v>526</v>
      </c>
      <c r="IA115" t="s">
        <v>525</v>
      </c>
      <c r="IB115" t="s">
        <v>524</v>
      </c>
      <c r="IC115" t="s">
        <v>526</v>
      </c>
      <c r="ID115" t="s">
        <v>524</v>
      </c>
      <c r="IE115" t="s">
        <v>526</v>
      </c>
      <c r="IF115" t="s">
        <v>524</v>
      </c>
      <c r="IG115" t="s">
        <v>526</v>
      </c>
      <c r="IH115" t="s">
        <v>524</v>
      </c>
      <c r="II115" t="s">
        <v>526</v>
      </c>
      <c r="IJ115" t="s">
        <v>524</v>
      </c>
      <c r="IK115" t="s">
        <v>526</v>
      </c>
      <c r="IL115" t="s">
        <v>525</v>
      </c>
      <c r="IM115" t="s">
        <v>525</v>
      </c>
      <c r="IN115" t="s">
        <v>525</v>
      </c>
      <c r="IO115" t="s">
        <v>524</v>
      </c>
      <c r="IP115" t="s">
        <v>525</v>
      </c>
      <c r="IQ115" t="s">
        <v>524</v>
      </c>
      <c r="IR115" t="s">
        <v>525</v>
      </c>
      <c r="IS115" t="s">
        <v>524</v>
      </c>
      <c r="IT115" t="s">
        <v>524</v>
      </c>
      <c r="IU115" t="s">
        <v>524</v>
      </c>
      <c r="IV115" t="s">
        <v>524</v>
      </c>
      <c r="IW115" t="s">
        <v>525</v>
      </c>
      <c r="IX115" t="s">
        <v>526</v>
      </c>
      <c r="IY115" t="s">
        <v>526</v>
      </c>
      <c r="IZ115">
        <v>16</v>
      </c>
      <c r="JA115">
        <v>0</v>
      </c>
      <c r="JB115">
        <v>16</v>
      </c>
      <c r="JC115">
        <v>5.9</v>
      </c>
      <c r="JD115">
        <v>16</v>
      </c>
      <c r="JE115">
        <v>0</v>
      </c>
      <c r="JF115">
        <v>16</v>
      </c>
      <c r="JG115">
        <v>5.9</v>
      </c>
      <c r="JH115">
        <v>16</v>
      </c>
      <c r="JI115">
        <v>16</v>
      </c>
      <c r="JJ115">
        <v>0</v>
      </c>
      <c r="JK115">
        <v>16</v>
      </c>
      <c r="JL115">
        <v>16</v>
      </c>
      <c r="JM115">
        <v>19.7</v>
      </c>
      <c r="JN115">
        <v>16</v>
      </c>
      <c r="JO115">
        <v>16</v>
      </c>
      <c r="JP115">
        <v>10.1</v>
      </c>
      <c r="JQ115">
        <v>0</v>
      </c>
      <c r="JR115">
        <v>0</v>
      </c>
      <c r="JS115">
        <v>5.9</v>
      </c>
      <c r="JT115">
        <v>0</v>
      </c>
      <c r="JU115">
        <v>0</v>
      </c>
      <c r="JV115">
        <v>16</v>
      </c>
      <c r="JW115">
        <v>0</v>
      </c>
      <c r="JX115">
        <v>0</v>
      </c>
      <c r="JY115">
        <v>0</v>
      </c>
      <c r="JZ115">
        <v>3.7</v>
      </c>
      <c r="KA115">
        <v>0</v>
      </c>
      <c r="KB115">
        <v>0</v>
      </c>
      <c r="KC115">
        <v>0</v>
      </c>
      <c r="KD115">
        <v>0</v>
      </c>
      <c r="KE115">
        <v>0</v>
      </c>
      <c r="KF115">
        <v>0</v>
      </c>
      <c r="KG115">
        <v>19.7</v>
      </c>
      <c r="KH115">
        <v>0</v>
      </c>
      <c r="KI115">
        <v>9.6</v>
      </c>
      <c r="KJ115">
        <v>10.1</v>
      </c>
      <c r="KK115">
        <v>0</v>
      </c>
      <c r="KL115">
        <v>10.1</v>
      </c>
      <c r="KM115">
        <v>0</v>
      </c>
      <c r="KN115">
        <v>10.1</v>
      </c>
      <c r="KO115">
        <v>0</v>
      </c>
      <c r="KP115">
        <v>10.1</v>
      </c>
      <c r="KQ115">
        <v>0</v>
      </c>
      <c r="KR115">
        <v>16</v>
      </c>
      <c r="KS115">
        <v>0</v>
      </c>
      <c r="KT115">
        <v>9.6</v>
      </c>
      <c r="KU115">
        <v>19.7</v>
      </c>
      <c r="KV115">
        <v>19.7</v>
      </c>
      <c r="KW115">
        <v>13.8</v>
      </c>
      <c r="KX115">
        <v>9.6</v>
      </c>
      <c r="KY115">
        <v>3.7</v>
      </c>
      <c r="KZ115">
        <v>13.8</v>
      </c>
      <c r="LA115">
        <v>13.8</v>
      </c>
      <c r="LB115">
        <v>10.1</v>
      </c>
      <c r="LC115">
        <v>5.9</v>
      </c>
      <c r="LD115">
        <v>10.1</v>
      </c>
      <c r="LE115">
        <v>16</v>
      </c>
      <c r="LF115">
        <v>0</v>
      </c>
      <c r="LG115">
        <v>0</v>
      </c>
      <c r="LH115">
        <v>166840000</v>
      </c>
      <c r="LI115">
        <v>3437300</v>
      </c>
      <c r="LJ115">
        <v>0</v>
      </c>
      <c r="LK115">
        <v>18647000</v>
      </c>
      <c r="LL115">
        <v>1629400</v>
      </c>
      <c r="LM115">
        <v>13136000</v>
      </c>
      <c r="LN115">
        <v>0</v>
      </c>
      <c r="LO115">
        <v>8959600</v>
      </c>
      <c r="LP115">
        <v>2316700</v>
      </c>
      <c r="LQ115">
        <v>33244000</v>
      </c>
      <c r="LR115">
        <v>14048000</v>
      </c>
      <c r="LS115">
        <v>0</v>
      </c>
      <c r="LT115">
        <v>4211400</v>
      </c>
      <c r="LU115">
        <v>564490</v>
      </c>
      <c r="LV115">
        <v>1233200</v>
      </c>
      <c r="LW115">
        <v>1904700</v>
      </c>
      <c r="LX115">
        <v>655860</v>
      </c>
      <c r="LY115">
        <v>170270</v>
      </c>
      <c r="LZ115">
        <v>0</v>
      </c>
      <c r="MA115">
        <v>0</v>
      </c>
      <c r="MB115">
        <v>327290</v>
      </c>
      <c r="MC115">
        <v>0</v>
      </c>
      <c r="MD115">
        <v>0</v>
      </c>
      <c r="ME115">
        <v>1571400</v>
      </c>
      <c r="MF115">
        <v>0</v>
      </c>
      <c r="MG115">
        <v>0</v>
      </c>
      <c r="MH115">
        <v>0</v>
      </c>
      <c r="MI115">
        <v>497120</v>
      </c>
      <c r="MJ115">
        <v>0</v>
      </c>
      <c r="MK115">
        <v>0</v>
      </c>
      <c r="ML115">
        <v>0</v>
      </c>
      <c r="MM115">
        <v>0</v>
      </c>
      <c r="MN115">
        <v>0</v>
      </c>
      <c r="MO115">
        <v>0</v>
      </c>
      <c r="MP115">
        <v>1060000</v>
      </c>
      <c r="MQ115">
        <v>0</v>
      </c>
      <c r="MR115">
        <v>2747900</v>
      </c>
      <c r="MS115">
        <v>1253000</v>
      </c>
      <c r="MT115">
        <v>0</v>
      </c>
      <c r="MU115">
        <v>1203600</v>
      </c>
      <c r="MV115">
        <v>0</v>
      </c>
      <c r="MW115">
        <v>1589100</v>
      </c>
      <c r="MX115">
        <v>0</v>
      </c>
      <c r="MY115">
        <v>845030</v>
      </c>
      <c r="MZ115">
        <v>0</v>
      </c>
      <c r="NA115">
        <v>1712100</v>
      </c>
      <c r="NB115">
        <v>0</v>
      </c>
      <c r="NC115">
        <v>2225800</v>
      </c>
      <c r="ND115">
        <v>9716300</v>
      </c>
      <c r="NE115">
        <v>13622000</v>
      </c>
      <c r="NF115">
        <v>1804600</v>
      </c>
      <c r="NG115">
        <v>2390100</v>
      </c>
      <c r="NH115">
        <v>520000</v>
      </c>
      <c r="NI115">
        <v>11283000</v>
      </c>
      <c r="NJ115">
        <v>628880</v>
      </c>
      <c r="NK115">
        <v>145810</v>
      </c>
      <c r="NL115">
        <v>2346900</v>
      </c>
      <c r="NM115">
        <v>106070</v>
      </c>
      <c r="NN115">
        <v>5090500</v>
      </c>
      <c r="NO115">
        <v>0</v>
      </c>
      <c r="NP115">
        <v>0</v>
      </c>
      <c r="NQ115">
        <v>2508400</v>
      </c>
      <c r="NR115">
        <v>0</v>
      </c>
      <c r="NS115">
        <v>683380</v>
      </c>
      <c r="NT115">
        <v>550590</v>
      </c>
      <c r="NU115">
        <v>981240</v>
      </c>
      <c r="NV115">
        <v>0</v>
      </c>
      <c r="NW115">
        <v>6970000</v>
      </c>
      <c r="NX115">
        <v>0</v>
      </c>
      <c r="NY115">
        <v>0</v>
      </c>
      <c r="NZ115">
        <v>0</v>
      </c>
      <c r="OA115">
        <v>6938600</v>
      </c>
      <c r="OB115">
        <v>0</v>
      </c>
      <c r="OC115">
        <v>13365000</v>
      </c>
      <c r="OD115">
        <v>0</v>
      </c>
      <c r="OE115">
        <v>7421000</v>
      </c>
      <c r="OF115">
        <v>0</v>
      </c>
      <c r="OG115">
        <v>33510000</v>
      </c>
      <c r="OH115">
        <v>4447600</v>
      </c>
      <c r="OI115">
        <v>0</v>
      </c>
      <c r="OJ115">
        <v>318700</v>
      </c>
      <c r="OK115">
        <v>441130</v>
      </c>
      <c r="OL115">
        <v>667730</v>
      </c>
      <c r="OM115">
        <v>301650</v>
      </c>
      <c r="ON115">
        <v>0</v>
      </c>
      <c r="OO115">
        <v>0</v>
      </c>
      <c r="OP115">
        <v>0</v>
      </c>
      <c r="OQ115">
        <v>0</v>
      </c>
      <c r="OR115">
        <v>0</v>
      </c>
      <c r="OS115">
        <v>0</v>
      </c>
      <c r="OT115">
        <v>0</v>
      </c>
      <c r="OU115">
        <v>0</v>
      </c>
      <c r="OV115">
        <v>0</v>
      </c>
      <c r="OW115">
        <v>0</v>
      </c>
      <c r="OX115">
        <v>0</v>
      </c>
      <c r="OY115">
        <v>0</v>
      </c>
      <c r="OZ115">
        <v>0</v>
      </c>
      <c r="PA115">
        <v>0</v>
      </c>
      <c r="PB115">
        <v>0</v>
      </c>
      <c r="PC115">
        <v>0</v>
      </c>
      <c r="PD115">
        <v>0</v>
      </c>
      <c r="PE115">
        <v>2927400</v>
      </c>
      <c r="PF115">
        <v>0</v>
      </c>
      <c r="PG115">
        <v>0</v>
      </c>
      <c r="PH115">
        <v>0</v>
      </c>
      <c r="PI115">
        <v>0</v>
      </c>
      <c r="PJ115">
        <v>0</v>
      </c>
      <c r="PK115">
        <v>0</v>
      </c>
      <c r="PL115">
        <v>0</v>
      </c>
      <c r="PM115">
        <v>0</v>
      </c>
      <c r="PN115">
        <v>0</v>
      </c>
      <c r="PO115">
        <v>2614500</v>
      </c>
      <c r="PP115">
        <v>10555000</v>
      </c>
      <c r="PQ115">
        <v>10529000</v>
      </c>
      <c r="PR115">
        <v>1808100</v>
      </c>
      <c r="PS115">
        <v>2650200</v>
      </c>
      <c r="PT115">
        <v>0</v>
      </c>
      <c r="PU115">
        <v>3888100</v>
      </c>
      <c r="PV115">
        <v>1251600</v>
      </c>
      <c r="PW115">
        <v>0</v>
      </c>
      <c r="PX115">
        <v>0</v>
      </c>
      <c r="PY115">
        <v>1</v>
      </c>
      <c r="PZ115">
        <v>0</v>
      </c>
      <c r="QA115">
        <v>3</v>
      </c>
      <c r="QB115">
        <v>0</v>
      </c>
      <c r="QC115">
        <v>3</v>
      </c>
      <c r="QD115">
        <v>0</v>
      </c>
      <c r="QE115">
        <v>3</v>
      </c>
      <c r="QF115">
        <v>0</v>
      </c>
      <c r="QG115">
        <v>3</v>
      </c>
      <c r="QH115">
        <v>2</v>
      </c>
      <c r="QI115">
        <v>0</v>
      </c>
      <c r="QJ115">
        <v>0</v>
      </c>
      <c r="QK115">
        <v>0</v>
      </c>
      <c r="QL115">
        <v>0</v>
      </c>
      <c r="QM115">
        <v>0</v>
      </c>
      <c r="QN115">
        <v>0</v>
      </c>
      <c r="QO115">
        <v>0</v>
      </c>
      <c r="QP115">
        <v>0</v>
      </c>
      <c r="QQ115">
        <v>0</v>
      </c>
      <c r="QR115">
        <v>0</v>
      </c>
      <c r="QS115">
        <v>0</v>
      </c>
      <c r="QT115">
        <v>0</v>
      </c>
      <c r="QU115">
        <v>0</v>
      </c>
      <c r="QV115">
        <v>0</v>
      </c>
      <c r="QW115">
        <v>0</v>
      </c>
      <c r="QX115">
        <v>0</v>
      </c>
      <c r="QY115">
        <v>0</v>
      </c>
      <c r="QZ115">
        <v>0</v>
      </c>
      <c r="RA115">
        <v>0</v>
      </c>
      <c r="RB115">
        <v>0</v>
      </c>
      <c r="RC115">
        <v>0</v>
      </c>
      <c r="RD115">
        <v>0</v>
      </c>
      <c r="RE115">
        <v>0</v>
      </c>
      <c r="RF115">
        <v>0</v>
      </c>
      <c r="RG115">
        <v>0</v>
      </c>
      <c r="RH115">
        <v>1</v>
      </c>
      <c r="RI115">
        <v>0</v>
      </c>
      <c r="RJ115">
        <v>0</v>
      </c>
      <c r="RK115">
        <v>0</v>
      </c>
      <c r="RL115">
        <v>0</v>
      </c>
      <c r="RM115">
        <v>0</v>
      </c>
      <c r="RN115">
        <v>0</v>
      </c>
      <c r="RO115">
        <v>0</v>
      </c>
      <c r="RP115">
        <v>0</v>
      </c>
      <c r="RQ115">
        <v>0</v>
      </c>
      <c r="RR115">
        <v>0</v>
      </c>
      <c r="RS115">
        <v>1</v>
      </c>
      <c r="RT115">
        <v>3</v>
      </c>
      <c r="RU115">
        <v>3</v>
      </c>
      <c r="RV115">
        <v>0</v>
      </c>
      <c r="RW115">
        <v>1</v>
      </c>
      <c r="RX115">
        <v>0</v>
      </c>
      <c r="RY115">
        <v>2</v>
      </c>
      <c r="RZ115">
        <v>0</v>
      </c>
      <c r="SA115">
        <v>0</v>
      </c>
      <c r="SB115">
        <v>0</v>
      </c>
      <c r="SC115">
        <v>0</v>
      </c>
      <c r="SD115">
        <v>2</v>
      </c>
      <c r="SE115">
        <v>0</v>
      </c>
      <c r="SF115">
        <v>0</v>
      </c>
      <c r="SG115">
        <v>28</v>
      </c>
      <c r="SH115" t="s">
        <v>526</v>
      </c>
      <c r="SI115" t="s">
        <v>526</v>
      </c>
      <c r="SJ115" t="s">
        <v>526</v>
      </c>
      <c r="SK115">
        <v>329</v>
      </c>
      <c r="SL115" t="s">
        <v>1764</v>
      </c>
      <c r="SM115" t="s">
        <v>812</v>
      </c>
      <c r="SN115" t="s">
        <v>1765</v>
      </c>
      <c r="SO115" t="s">
        <v>1766</v>
      </c>
      <c r="SP115" t="s">
        <v>1767</v>
      </c>
      <c r="SQ115" t="s">
        <v>1768</v>
      </c>
      <c r="SR115" t="s">
        <v>526</v>
      </c>
      <c r="SS115" t="s">
        <v>1769</v>
      </c>
      <c r="ST115" t="s">
        <v>526</v>
      </c>
      <c r="SU115" t="s">
        <v>526</v>
      </c>
      <c r="SV115" t="s">
        <v>1770</v>
      </c>
      <c r="SW115" t="s">
        <v>526</v>
      </c>
    </row>
    <row r="116" spans="1:517" x14ac:dyDescent="0.25">
      <c r="A116" t="s">
        <v>1771</v>
      </c>
      <c r="B116" s="2" t="s">
        <v>1772</v>
      </c>
      <c r="C116" t="s">
        <v>1773</v>
      </c>
      <c r="D116" t="s">
        <v>1774</v>
      </c>
      <c r="E116" t="s">
        <v>522</v>
      </c>
      <c r="F116" t="s">
        <v>546</v>
      </c>
      <c r="G116" t="s">
        <v>546</v>
      </c>
      <c r="H116">
        <v>1</v>
      </c>
      <c r="I116">
        <v>3</v>
      </c>
      <c r="J116">
        <v>2</v>
      </c>
      <c r="K116">
        <v>2</v>
      </c>
      <c r="L116">
        <v>2</v>
      </c>
      <c r="M116">
        <v>0</v>
      </c>
      <c r="N116">
        <v>3</v>
      </c>
      <c r="O116">
        <v>3</v>
      </c>
      <c r="P116">
        <v>3</v>
      </c>
      <c r="Q116">
        <v>2</v>
      </c>
      <c r="R116">
        <v>3</v>
      </c>
      <c r="S116">
        <v>3</v>
      </c>
      <c r="T116">
        <v>2</v>
      </c>
      <c r="U116">
        <v>2</v>
      </c>
      <c r="V116">
        <v>0</v>
      </c>
      <c r="W116">
        <v>3</v>
      </c>
      <c r="X116">
        <v>1</v>
      </c>
      <c r="Y116">
        <v>2</v>
      </c>
      <c r="Z116">
        <v>2</v>
      </c>
      <c r="AA116">
        <v>1</v>
      </c>
      <c r="AB116">
        <v>1</v>
      </c>
      <c r="AC116">
        <v>0</v>
      </c>
      <c r="AD116">
        <v>0</v>
      </c>
      <c r="AE116">
        <v>0</v>
      </c>
      <c r="AF116">
        <v>1</v>
      </c>
      <c r="AG116">
        <v>0</v>
      </c>
      <c r="AH116">
        <v>3</v>
      </c>
      <c r="AI116">
        <v>0</v>
      </c>
      <c r="AJ116">
        <v>1</v>
      </c>
      <c r="AK116">
        <v>1</v>
      </c>
      <c r="AL116">
        <v>1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2</v>
      </c>
      <c r="AT116">
        <v>0</v>
      </c>
      <c r="AU116">
        <v>1</v>
      </c>
      <c r="AV116">
        <v>1</v>
      </c>
      <c r="AW116">
        <v>0</v>
      </c>
      <c r="AX116">
        <v>2</v>
      </c>
      <c r="AY116">
        <v>0</v>
      </c>
      <c r="AZ116">
        <v>0</v>
      </c>
      <c r="BA116">
        <v>0</v>
      </c>
      <c r="BB116">
        <v>0</v>
      </c>
      <c r="BC116">
        <v>1</v>
      </c>
      <c r="BD116">
        <v>1</v>
      </c>
      <c r="BE116">
        <v>0</v>
      </c>
      <c r="BF116">
        <v>1</v>
      </c>
      <c r="BG116">
        <v>2</v>
      </c>
      <c r="BH116">
        <v>2</v>
      </c>
      <c r="BI116">
        <v>1</v>
      </c>
      <c r="BJ116">
        <v>2</v>
      </c>
      <c r="BK116">
        <v>1</v>
      </c>
      <c r="BL116">
        <v>1</v>
      </c>
      <c r="BM116">
        <v>1</v>
      </c>
      <c r="BN116">
        <v>0</v>
      </c>
      <c r="BO116">
        <v>2</v>
      </c>
      <c r="BP116">
        <v>0</v>
      </c>
      <c r="BQ116">
        <v>3</v>
      </c>
      <c r="BR116">
        <v>0</v>
      </c>
      <c r="BS116">
        <v>1</v>
      </c>
      <c r="BT116">
        <v>1</v>
      </c>
      <c r="BU116">
        <v>0</v>
      </c>
      <c r="BV116">
        <v>2</v>
      </c>
      <c r="BW116">
        <v>2</v>
      </c>
      <c r="BX116">
        <v>2</v>
      </c>
      <c r="BY116">
        <v>1</v>
      </c>
      <c r="BZ116">
        <v>2</v>
      </c>
      <c r="CA116">
        <v>2</v>
      </c>
      <c r="CB116">
        <v>1</v>
      </c>
      <c r="CC116">
        <v>1</v>
      </c>
      <c r="CD116">
        <v>0</v>
      </c>
      <c r="CE116">
        <v>2</v>
      </c>
      <c r="CF116">
        <v>1</v>
      </c>
      <c r="CG116">
        <v>1</v>
      </c>
      <c r="CH116">
        <v>1</v>
      </c>
      <c r="CI116">
        <v>1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2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1</v>
      </c>
      <c r="DB116">
        <v>0</v>
      </c>
      <c r="DC116">
        <v>1</v>
      </c>
      <c r="DD116">
        <v>1</v>
      </c>
      <c r="DE116">
        <v>0</v>
      </c>
      <c r="DF116">
        <v>2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1</v>
      </c>
      <c r="DO116">
        <v>1</v>
      </c>
      <c r="DP116">
        <v>1</v>
      </c>
      <c r="DQ116">
        <v>1</v>
      </c>
      <c r="DR116">
        <v>1</v>
      </c>
      <c r="DS116">
        <v>1</v>
      </c>
      <c r="DT116">
        <v>1</v>
      </c>
      <c r="DU116">
        <v>0</v>
      </c>
      <c r="DV116">
        <v>0</v>
      </c>
      <c r="DW116">
        <v>1</v>
      </c>
      <c r="DX116">
        <v>0</v>
      </c>
      <c r="DY116">
        <v>2</v>
      </c>
      <c r="DZ116">
        <v>0</v>
      </c>
      <c r="EA116">
        <v>0</v>
      </c>
      <c r="EB116">
        <v>1</v>
      </c>
      <c r="EC116">
        <v>0</v>
      </c>
      <c r="ED116">
        <v>2</v>
      </c>
      <c r="EE116">
        <v>2</v>
      </c>
      <c r="EF116">
        <v>2</v>
      </c>
      <c r="EG116">
        <v>1</v>
      </c>
      <c r="EH116">
        <v>2</v>
      </c>
      <c r="EI116">
        <v>2</v>
      </c>
      <c r="EJ116">
        <v>1</v>
      </c>
      <c r="EK116">
        <v>1</v>
      </c>
      <c r="EL116">
        <v>0</v>
      </c>
      <c r="EM116">
        <v>2</v>
      </c>
      <c r="EN116">
        <v>1</v>
      </c>
      <c r="EO116">
        <v>1</v>
      </c>
      <c r="EP116">
        <v>1</v>
      </c>
      <c r="EQ116">
        <v>1</v>
      </c>
      <c r="ER116">
        <v>0</v>
      </c>
      <c r="ES116">
        <v>0</v>
      </c>
      <c r="ET116">
        <v>0</v>
      </c>
      <c r="EU116">
        <v>0</v>
      </c>
      <c r="EV116">
        <v>0</v>
      </c>
      <c r="EW116">
        <v>0</v>
      </c>
      <c r="EX116">
        <v>2</v>
      </c>
      <c r="EY116">
        <v>0</v>
      </c>
      <c r="EZ116">
        <v>0</v>
      </c>
      <c r="FA116">
        <v>0</v>
      </c>
      <c r="FB116">
        <v>0</v>
      </c>
      <c r="FC116">
        <v>0</v>
      </c>
      <c r="FD116">
        <v>0</v>
      </c>
      <c r="FE116">
        <v>0</v>
      </c>
      <c r="FF116">
        <v>0</v>
      </c>
      <c r="FG116">
        <v>0</v>
      </c>
      <c r="FH116">
        <v>0</v>
      </c>
      <c r="FI116">
        <v>1</v>
      </c>
      <c r="FJ116">
        <v>0</v>
      </c>
      <c r="FK116">
        <v>1</v>
      </c>
      <c r="FL116">
        <v>1</v>
      </c>
      <c r="FM116">
        <v>0</v>
      </c>
      <c r="FN116">
        <v>2</v>
      </c>
      <c r="FO116">
        <v>0</v>
      </c>
      <c r="FP116">
        <v>0</v>
      </c>
      <c r="FQ116">
        <v>0</v>
      </c>
      <c r="FR116">
        <v>0</v>
      </c>
      <c r="FS116">
        <v>0</v>
      </c>
      <c r="FT116">
        <v>0</v>
      </c>
      <c r="FU116">
        <v>0</v>
      </c>
      <c r="FV116">
        <v>1</v>
      </c>
      <c r="FW116">
        <v>1</v>
      </c>
      <c r="FX116">
        <v>1</v>
      </c>
      <c r="FY116">
        <v>1</v>
      </c>
      <c r="FZ116">
        <v>1</v>
      </c>
      <c r="GA116">
        <v>1</v>
      </c>
      <c r="GB116">
        <v>1</v>
      </c>
      <c r="GC116">
        <v>0</v>
      </c>
      <c r="GD116">
        <v>0</v>
      </c>
      <c r="GE116">
        <v>1</v>
      </c>
      <c r="GF116">
        <v>0</v>
      </c>
      <c r="GG116">
        <v>2</v>
      </c>
      <c r="GH116">
        <v>0</v>
      </c>
      <c r="GI116">
        <v>0</v>
      </c>
      <c r="GJ116">
        <v>17.2</v>
      </c>
      <c r="GK116">
        <v>12.4</v>
      </c>
      <c r="GL116">
        <v>12.4</v>
      </c>
      <c r="GM116">
        <v>21.416</v>
      </c>
      <c r="GN116">
        <v>186</v>
      </c>
      <c r="GO116" t="s">
        <v>1775</v>
      </c>
      <c r="GP116">
        <v>0</v>
      </c>
      <c r="GQ116">
        <v>13.629</v>
      </c>
      <c r="GR116" t="s">
        <v>525</v>
      </c>
      <c r="GS116" t="s">
        <v>526</v>
      </c>
      <c r="GT116" t="s">
        <v>524</v>
      </c>
      <c r="GU116" t="s">
        <v>524</v>
      </c>
      <c r="GV116" t="s">
        <v>525</v>
      </c>
      <c r="GW116" t="s">
        <v>524</v>
      </c>
      <c r="GX116" t="s">
        <v>524</v>
      </c>
      <c r="GY116" t="s">
        <v>524</v>
      </c>
      <c r="GZ116" t="s">
        <v>524</v>
      </c>
      <c r="HA116" t="s">
        <v>524</v>
      </c>
      <c r="HB116" t="s">
        <v>526</v>
      </c>
      <c r="HC116" t="s">
        <v>524</v>
      </c>
      <c r="HD116" t="s">
        <v>524</v>
      </c>
      <c r="HE116" t="s">
        <v>524</v>
      </c>
      <c r="HF116" t="s">
        <v>524</v>
      </c>
      <c r="HG116" t="s">
        <v>524</v>
      </c>
      <c r="HH116" t="s">
        <v>524</v>
      </c>
      <c r="HI116" t="s">
        <v>526</v>
      </c>
      <c r="HJ116" t="s">
        <v>526</v>
      </c>
      <c r="HK116" t="s">
        <v>526</v>
      </c>
      <c r="HL116" t="s">
        <v>524</v>
      </c>
      <c r="HM116" t="s">
        <v>526</v>
      </c>
      <c r="HN116" t="s">
        <v>524</v>
      </c>
      <c r="HO116" t="s">
        <v>526</v>
      </c>
      <c r="HP116" t="s">
        <v>524</v>
      </c>
      <c r="HQ116" t="s">
        <v>524</v>
      </c>
      <c r="HR116" t="s">
        <v>524</v>
      </c>
      <c r="HS116" t="s">
        <v>526</v>
      </c>
      <c r="HT116" t="s">
        <v>526</v>
      </c>
      <c r="HU116" t="s">
        <v>526</v>
      </c>
      <c r="HV116" t="s">
        <v>526</v>
      </c>
      <c r="HW116" t="s">
        <v>526</v>
      </c>
      <c r="HX116" t="s">
        <v>526</v>
      </c>
      <c r="HY116" t="s">
        <v>524</v>
      </c>
      <c r="HZ116" t="s">
        <v>526</v>
      </c>
      <c r="IA116" t="s">
        <v>525</v>
      </c>
      <c r="IB116" t="s">
        <v>524</v>
      </c>
      <c r="IC116" t="s">
        <v>526</v>
      </c>
      <c r="ID116" t="s">
        <v>524</v>
      </c>
      <c r="IE116" t="s">
        <v>526</v>
      </c>
      <c r="IF116" t="s">
        <v>526</v>
      </c>
      <c r="IG116" t="s">
        <v>526</v>
      </c>
      <c r="IH116" t="s">
        <v>526</v>
      </c>
      <c r="II116" t="s">
        <v>524</v>
      </c>
      <c r="IJ116" t="s">
        <v>524</v>
      </c>
      <c r="IK116" t="s">
        <v>526</v>
      </c>
      <c r="IL116" t="s">
        <v>524</v>
      </c>
      <c r="IM116" t="s">
        <v>525</v>
      </c>
      <c r="IN116" t="s">
        <v>524</v>
      </c>
      <c r="IO116" t="s">
        <v>524</v>
      </c>
      <c r="IP116" t="s">
        <v>524</v>
      </c>
      <c r="IQ116" t="s">
        <v>524</v>
      </c>
      <c r="IR116" t="s">
        <v>524</v>
      </c>
      <c r="IS116" t="s">
        <v>524</v>
      </c>
      <c r="IT116" t="s">
        <v>526</v>
      </c>
      <c r="IU116" t="s">
        <v>524</v>
      </c>
      <c r="IV116" t="s">
        <v>526</v>
      </c>
      <c r="IW116" t="s">
        <v>524</v>
      </c>
      <c r="IX116" t="s">
        <v>526</v>
      </c>
      <c r="IY116" t="s">
        <v>524</v>
      </c>
      <c r="IZ116">
        <v>9.6999999999999993</v>
      </c>
      <c r="JA116">
        <v>0</v>
      </c>
      <c r="JB116">
        <v>17.2</v>
      </c>
      <c r="JC116">
        <v>17.2</v>
      </c>
      <c r="JD116">
        <v>17.2</v>
      </c>
      <c r="JE116">
        <v>9.6999999999999993</v>
      </c>
      <c r="JF116">
        <v>17.2</v>
      </c>
      <c r="JG116">
        <v>17.2</v>
      </c>
      <c r="JH116">
        <v>12.4</v>
      </c>
      <c r="JI116">
        <v>12.4</v>
      </c>
      <c r="JJ116">
        <v>0</v>
      </c>
      <c r="JK116">
        <v>17.2</v>
      </c>
      <c r="JL116">
        <v>4.8</v>
      </c>
      <c r="JM116">
        <v>9.6999999999999993</v>
      </c>
      <c r="JN116">
        <v>9.6999999999999993</v>
      </c>
      <c r="JO116">
        <v>4.8</v>
      </c>
      <c r="JP116">
        <v>4.8</v>
      </c>
      <c r="JQ116">
        <v>0</v>
      </c>
      <c r="JR116">
        <v>0</v>
      </c>
      <c r="JS116">
        <v>0</v>
      </c>
      <c r="JT116">
        <v>4.8</v>
      </c>
      <c r="JU116">
        <v>0</v>
      </c>
      <c r="JV116">
        <v>17.2</v>
      </c>
      <c r="JW116">
        <v>0</v>
      </c>
      <c r="JX116">
        <v>4.8</v>
      </c>
      <c r="JY116">
        <v>4.8</v>
      </c>
      <c r="JZ116">
        <v>4.8</v>
      </c>
      <c r="KA116">
        <v>0</v>
      </c>
      <c r="KB116">
        <v>0</v>
      </c>
      <c r="KC116">
        <v>0</v>
      </c>
      <c r="KD116">
        <v>0</v>
      </c>
      <c r="KE116">
        <v>0</v>
      </c>
      <c r="KF116">
        <v>0</v>
      </c>
      <c r="KG116">
        <v>9.6999999999999993</v>
      </c>
      <c r="KH116">
        <v>0</v>
      </c>
      <c r="KI116">
        <v>4.8</v>
      </c>
      <c r="KJ116">
        <v>7.5</v>
      </c>
      <c r="KK116">
        <v>0</v>
      </c>
      <c r="KL116">
        <v>12.4</v>
      </c>
      <c r="KM116">
        <v>0</v>
      </c>
      <c r="KN116">
        <v>0</v>
      </c>
      <c r="KO116">
        <v>0</v>
      </c>
      <c r="KP116">
        <v>0</v>
      </c>
      <c r="KQ116">
        <v>4.8</v>
      </c>
      <c r="KR116">
        <v>4.8</v>
      </c>
      <c r="KS116">
        <v>0</v>
      </c>
      <c r="KT116">
        <v>7.5</v>
      </c>
      <c r="KU116">
        <v>12.4</v>
      </c>
      <c r="KV116">
        <v>12.4</v>
      </c>
      <c r="KW116">
        <v>7.5</v>
      </c>
      <c r="KX116">
        <v>12.4</v>
      </c>
      <c r="KY116">
        <v>7.5</v>
      </c>
      <c r="KZ116">
        <v>7.5</v>
      </c>
      <c r="LA116">
        <v>4.8</v>
      </c>
      <c r="LB116">
        <v>0</v>
      </c>
      <c r="LC116">
        <v>9.6999999999999993</v>
      </c>
      <c r="LD116">
        <v>0</v>
      </c>
      <c r="LE116">
        <v>17.2</v>
      </c>
      <c r="LF116">
        <v>0</v>
      </c>
      <c r="LG116">
        <v>4.8</v>
      </c>
      <c r="LH116">
        <v>34252000</v>
      </c>
      <c r="LI116">
        <v>1359900</v>
      </c>
      <c r="LJ116">
        <v>0</v>
      </c>
      <c r="LK116">
        <v>3091500</v>
      </c>
      <c r="LL116">
        <v>1921000</v>
      </c>
      <c r="LM116">
        <v>4767400</v>
      </c>
      <c r="LN116">
        <v>276320</v>
      </c>
      <c r="LO116">
        <v>1268900</v>
      </c>
      <c r="LP116">
        <v>724340</v>
      </c>
      <c r="LQ116">
        <v>3552500</v>
      </c>
      <c r="LR116">
        <v>629000</v>
      </c>
      <c r="LS116">
        <v>0</v>
      </c>
      <c r="LT116">
        <v>1743700</v>
      </c>
      <c r="LU116">
        <v>116990</v>
      </c>
      <c r="LV116">
        <v>620290</v>
      </c>
      <c r="LW116">
        <v>1176200</v>
      </c>
      <c r="LX116">
        <v>521270</v>
      </c>
      <c r="LY116">
        <v>0</v>
      </c>
      <c r="LZ116">
        <v>0</v>
      </c>
      <c r="MA116">
        <v>0</v>
      </c>
      <c r="MB116">
        <v>0</v>
      </c>
      <c r="MC116">
        <v>0</v>
      </c>
      <c r="MD116">
        <v>0</v>
      </c>
      <c r="ME116">
        <v>263490</v>
      </c>
      <c r="MF116">
        <v>0</v>
      </c>
      <c r="MG116">
        <v>0</v>
      </c>
      <c r="MH116">
        <v>0</v>
      </c>
      <c r="MI116">
        <v>0</v>
      </c>
      <c r="MJ116">
        <v>0</v>
      </c>
      <c r="MK116">
        <v>0</v>
      </c>
      <c r="ML116">
        <v>0</v>
      </c>
      <c r="MM116">
        <v>0</v>
      </c>
      <c r="MN116">
        <v>0</v>
      </c>
      <c r="MO116">
        <v>0</v>
      </c>
      <c r="MP116">
        <v>192110</v>
      </c>
      <c r="MQ116">
        <v>0</v>
      </c>
      <c r="MR116">
        <v>757820</v>
      </c>
      <c r="MS116">
        <v>252530</v>
      </c>
      <c r="MT116">
        <v>0</v>
      </c>
      <c r="MU116">
        <v>590350</v>
      </c>
      <c r="MV116">
        <v>0</v>
      </c>
      <c r="MW116">
        <v>0</v>
      </c>
      <c r="MX116">
        <v>0</v>
      </c>
      <c r="MY116">
        <v>0</v>
      </c>
      <c r="MZ116">
        <v>0</v>
      </c>
      <c r="NA116">
        <v>0</v>
      </c>
      <c r="NB116">
        <v>0</v>
      </c>
      <c r="NC116">
        <v>851280</v>
      </c>
      <c r="ND116">
        <v>2904600</v>
      </c>
      <c r="NE116">
        <v>2649900</v>
      </c>
      <c r="NF116">
        <v>709220</v>
      </c>
      <c r="NG116">
        <v>977400</v>
      </c>
      <c r="NH116">
        <v>448200</v>
      </c>
      <c r="NI116">
        <v>460160</v>
      </c>
      <c r="NJ116">
        <v>0</v>
      </c>
      <c r="NK116">
        <v>0</v>
      </c>
      <c r="NL116">
        <v>456490</v>
      </c>
      <c r="NM116">
        <v>0</v>
      </c>
      <c r="NN116">
        <v>968730</v>
      </c>
      <c r="NO116">
        <v>0</v>
      </c>
      <c r="NP116">
        <v>0</v>
      </c>
      <c r="NQ116">
        <v>0</v>
      </c>
      <c r="NR116">
        <v>0</v>
      </c>
      <c r="NS116">
        <v>0</v>
      </c>
      <c r="NT116">
        <v>0</v>
      </c>
      <c r="NU116">
        <v>0</v>
      </c>
      <c r="NV116">
        <v>0</v>
      </c>
      <c r="NW116">
        <v>968730</v>
      </c>
      <c r="NX116">
        <v>0</v>
      </c>
      <c r="NY116">
        <v>0</v>
      </c>
      <c r="NZ116">
        <v>0</v>
      </c>
      <c r="OA116">
        <v>0</v>
      </c>
      <c r="OB116">
        <v>0</v>
      </c>
      <c r="OC116">
        <v>0</v>
      </c>
      <c r="OD116">
        <v>0</v>
      </c>
      <c r="OE116">
        <v>0</v>
      </c>
      <c r="OF116">
        <v>0</v>
      </c>
      <c r="OG116">
        <v>0</v>
      </c>
      <c r="OH116">
        <v>0</v>
      </c>
      <c r="OI116">
        <v>0</v>
      </c>
      <c r="OJ116">
        <v>0</v>
      </c>
      <c r="OK116">
        <v>0</v>
      </c>
      <c r="OL116">
        <v>0</v>
      </c>
      <c r="OM116">
        <v>0</v>
      </c>
      <c r="ON116">
        <v>0</v>
      </c>
      <c r="OO116">
        <v>0</v>
      </c>
      <c r="OP116">
        <v>0</v>
      </c>
      <c r="OQ116">
        <v>0</v>
      </c>
      <c r="OR116">
        <v>0</v>
      </c>
      <c r="OS116">
        <v>0</v>
      </c>
      <c r="OT116">
        <v>0</v>
      </c>
      <c r="OU116">
        <v>0</v>
      </c>
      <c r="OV116">
        <v>0</v>
      </c>
      <c r="OW116">
        <v>0</v>
      </c>
      <c r="OX116">
        <v>0</v>
      </c>
      <c r="OY116">
        <v>0</v>
      </c>
      <c r="OZ116">
        <v>0</v>
      </c>
      <c r="PA116">
        <v>0</v>
      </c>
      <c r="PB116">
        <v>0</v>
      </c>
      <c r="PC116">
        <v>0</v>
      </c>
      <c r="PD116">
        <v>0</v>
      </c>
      <c r="PE116">
        <v>0</v>
      </c>
      <c r="PF116">
        <v>0</v>
      </c>
      <c r="PG116">
        <v>0</v>
      </c>
      <c r="PH116">
        <v>0</v>
      </c>
      <c r="PI116">
        <v>0</v>
      </c>
      <c r="PJ116">
        <v>0</v>
      </c>
      <c r="PK116">
        <v>0</v>
      </c>
      <c r="PL116">
        <v>0</v>
      </c>
      <c r="PM116">
        <v>0</v>
      </c>
      <c r="PN116">
        <v>0</v>
      </c>
      <c r="PO116">
        <v>0</v>
      </c>
      <c r="PP116">
        <v>0</v>
      </c>
      <c r="PQ116">
        <v>0</v>
      </c>
      <c r="PR116">
        <v>0</v>
      </c>
      <c r="PS116">
        <v>0</v>
      </c>
      <c r="PT116">
        <v>0</v>
      </c>
      <c r="PU116">
        <v>0</v>
      </c>
      <c r="PV116">
        <v>0</v>
      </c>
      <c r="PW116">
        <v>0</v>
      </c>
      <c r="PX116">
        <v>0</v>
      </c>
      <c r="PY116">
        <v>1</v>
      </c>
      <c r="PZ116">
        <v>0</v>
      </c>
      <c r="QA116">
        <v>0</v>
      </c>
      <c r="QB116">
        <v>0</v>
      </c>
      <c r="QC116">
        <v>1</v>
      </c>
      <c r="QD116">
        <v>0</v>
      </c>
      <c r="QE116">
        <v>0</v>
      </c>
      <c r="QF116">
        <v>0</v>
      </c>
      <c r="QG116">
        <v>0</v>
      </c>
      <c r="QH116">
        <v>0</v>
      </c>
      <c r="QI116">
        <v>0</v>
      </c>
      <c r="QJ116">
        <v>0</v>
      </c>
      <c r="QK116">
        <v>0</v>
      </c>
      <c r="QL116">
        <v>0</v>
      </c>
      <c r="QM116">
        <v>0</v>
      </c>
      <c r="QN116">
        <v>0</v>
      </c>
      <c r="QO116">
        <v>0</v>
      </c>
      <c r="QP116">
        <v>0</v>
      </c>
      <c r="QQ116">
        <v>0</v>
      </c>
      <c r="QR116">
        <v>0</v>
      </c>
      <c r="QS116">
        <v>0</v>
      </c>
      <c r="QT116">
        <v>0</v>
      </c>
      <c r="QU116">
        <v>0</v>
      </c>
      <c r="QV116">
        <v>0</v>
      </c>
      <c r="QW116">
        <v>0</v>
      </c>
      <c r="QX116">
        <v>0</v>
      </c>
      <c r="QY116">
        <v>0</v>
      </c>
      <c r="QZ116">
        <v>0</v>
      </c>
      <c r="RA116">
        <v>0</v>
      </c>
      <c r="RB116">
        <v>0</v>
      </c>
      <c r="RC116">
        <v>0</v>
      </c>
      <c r="RD116">
        <v>0</v>
      </c>
      <c r="RE116">
        <v>0</v>
      </c>
      <c r="RF116">
        <v>0</v>
      </c>
      <c r="RG116">
        <v>0</v>
      </c>
      <c r="RH116">
        <v>1</v>
      </c>
      <c r="RI116">
        <v>0</v>
      </c>
      <c r="RJ116">
        <v>0</v>
      </c>
      <c r="RK116">
        <v>0</v>
      </c>
      <c r="RL116">
        <v>0</v>
      </c>
      <c r="RM116">
        <v>0</v>
      </c>
      <c r="RN116">
        <v>0</v>
      </c>
      <c r="RO116">
        <v>0</v>
      </c>
      <c r="RP116">
        <v>0</v>
      </c>
      <c r="RQ116">
        <v>0</v>
      </c>
      <c r="RR116">
        <v>0</v>
      </c>
      <c r="RS116">
        <v>0</v>
      </c>
      <c r="RT116">
        <v>1</v>
      </c>
      <c r="RU116">
        <v>0</v>
      </c>
      <c r="RV116">
        <v>0</v>
      </c>
      <c r="RW116">
        <v>0</v>
      </c>
      <c r="RX116">
        <v>0</v>
      </c>
      <c r="RY116">
        <v>0</v>
      </c>
      <c r="RZ116">
        <v>0</v>
      </c>
      <c r="SA116">
        <v>0</v>
      </c>
      <c r="SB116">
        <v>0</v>
      </c>
      <c r="SC116">
        <v>0</v>
      </c>
      <c r="SD116">
        <v>0</v>
      </c>
      <c r="SE116">
        <v>0</v>
      </c>
      <c r="SF116">
        <v>0</v>
      </c>
      <c r="SG116">
        <v>4</v>
      </c>
      <c r="SH116" t="s">
        <v>526</v>
      </c>
      <c r="SI116" t="s">
        <v>526</v>
      </c>
      <c r="SJ116" t="s">
        <v>526</v>
      </c>
      <c r="SK116">
        <v>1775</v>
      </c>
      <c r="SL116" t="s">
        <v>1776</v>
      </c>
      <c r="SM116" t="s">
        <v>1777</v>
      </c>
      <c r="SN116" t="s">
        <v>1778</v>
      </c>
      <c r="SO116" t="s">
        <v>1779</v>
      </c>
      <c r="SP116" t="s">
        <v>1780</v>
      </c>
      <c r="SQ116" t="s">
        <v>1781</v>
      </c>
      <c r="SR116" t="s">
        <v>526</v>
      </c>
      <c r="SS116" t="s">
        <v>1782</v>
      </c>
      <c r="ST116" t="s">
        <v>526</v>
      </c>
      <c r="SU116" t="s">
        <v>526</v>
      </c>
      <c r="SV116" t="s">
        <v>1783</v>
      </c>
      <c r="SW116" t="s">
        <v>526</v>
      </c>
    </row>
    <row r="117" spans="1:517" x14ac:dyDescent="0.25">
      <c r="A117" t="s">
        <v>1784</v>
      </c>
      <c r="B117" s="1" t="s">
        <v>1785</v>
      </c>
      <c r="C117" t="s">
        <v>1786</v>
      </c>
      <c r="D117" t="s">
        <v>1787</v>
      </c>
      <c r="E117" t="s">
        <v>522</v>
      </c>
      <c r="F117" t="s">
        <v>522</v>
      </c>
      <c r="G117" t="s">
        <v>546</v>
      </c>
      <c r="H117">
        <v>1</v>
      </c>
      <c r="I117">
        <v>3</v>
      </c>
      <c r="J117">
        <v>3</v>
      </c>
      <c r="K117">
        <v>2</v>
      </c>
      <c r="L117">
        <v>3</v>
      </c>
      <c r="M117">
        <v>0</v>
      </c>
      <c r="N117">
        <v>3</v>
      </c>
      <c r="O117">
        <v>3</v>
      </c>
      <c r="P117">
        <v>3</v>
      </c>
      <c r="Q117">
        <v>2</v>
      </c>
      <c r="R117">
        <v>2</v>
      </c>
      <c r="S117">
        <v>2</v>
      </c>
      <c r="T117">
        <v>3</v>
      </c>
      <c r="U117">
        <v>3</v>
      </c>
      <c r="V117">
        <v>0</v>
      </c>
      <c r="W117">
        <v>3</v>
      </c>
      <c r="X117">
        <v>0</v>
      </c>
      <c r="Y117">
        <v>2</v>
      </c>
      <c r="Z117">
        <v>2</v>
      </c>
      <c r="AA117">
        <v>1</v>
      </c>
      <c r="AB117">
        <v>2</v>
      </c>
      <c r="AC117">
        <v>0</v>
      </c>
      <c r="AD117">
        <v>0</v>
      </c>
      <c r="AE117">
        <v>0</v>
      </c>
      <c r="AF117">
        <v>1</v>
      </c>
      <c r="AG117">
        <v>0</v>
      </c>
      <c r="AH117">
        <v>3</v>
      </c>
      <c r="AI117">
        <v>0</v>
      </c>
      <c r="AJ117">
        <v>1</v>
      </c>
      <c r="AK117">
        <v>2</v>
      </c>
      <c r="AL117">
        <v>1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2</v>
      </c>
      <c r="AT117">
        <v>0</v>
      </c>
      <c r="AU117">
        <v>1</v>
      </c>
      <c r="AV117">
        <v>1</v>
      </c>
      <c r="AW117">
        <v>1</v>
      </c>
      <c r="AX117">
        <v>0</v>
      </c>
      <c r="AY117">
        <v>0</v>
      </c>
      <c r="AZ117">
        <v>0</v>
      </c>
      <c r="BA117">
        <v>1</v>
      </c>
      <c r="BB117">
        <v>1</v>
      </c>
      <c r="BC117">
        <v>2</v>
      </c>
      <c r="BD117">
        <v>2</v>
      </c>
      <c r="BE117">
        <v>0</v>
      </c>
      <c r="BF117">
        <v>0</v>
      </c>
      <c r="BG117">
        <v>1</v>
      </c>
      <c r="BH117">
        <v>2</v>
      </c>
      <c r="BI117">
        <v>1</v>
      </c>
      <c r="BJ117">
        <v>2</v>
      </c>
      <c r="BK117">
        <v>1</v>
      </c>
      <c r="BL117">
        <v>0</v>
      </c>
      <c r="BM117">
        <v>1</v>
      </c>
      <c r="BN117">
        <v>0</v>
      </c>
      <c r="BO117">
        <v>2</v>
      </c>
      <c r="BP117">
        <v>0</v>
      </c>
      <c r="BQ117">
        <v>3</v>
      </c>
      <c r="BR117">
        <v>0</v>
      </c>
      <c r="BS117">
        <v>1</v>
      </c>
      <c r="BT117">
        <v>3</v>
      </c>
      <c r="BU117">
        <v>0</v>
      </c>
      <c r="BV117">
        <v>3</v>
      </c>
      <c r="BW117">
        <v>3</v>
      </c>
      <c r="BX117">
        <v>3</v>
      </c>
      <c r="BY117">
        <v>2</v>
      </c>
      <c r="BZ117">
        <v>2</v>
      </c>
      <c r="CA117">
        <v>2</v>
      </c>
      <c r="CB117">
        <v>3</v>
      </c>
      <c r="CC117">
        <v>3</v>
      </c>
      <c r="CD117">
        <v>0</v>
      </c>
      <c r="CE117">
        <v>3</v>
      </c>
      <c r="CF117">
        <v>0</v>
      </c>
      <c r="CG117">
        <v>2</v>
      </c>
      <c r="CH117">
        <v>2</v>
      </c>
      <c r="CI117">
        <v>1</v>
      </c>
      <c r="CJ117">
        <v>2</v>
      </c>
      <c r="CK117">
        <v>0</v>
      </c>
      <c r="CL117">
        <v>0</v>
      </c>
      <c r="CM117">
        <v>0</v>
      </c>
      <c r="CN117">
        <v>1</v>
      </c>
      <c r="CO117">
        <v>0</v>
      </c>
      <c r="CP117">
        <v>3</v>
      </c>
      <c r="CQ117">
        <v>0</v>
      </c>
      <c r="CR117">
        <v>1</v>
      </c>
      <c r="CS117">
        <v>2</v>
      </c>
      <c r="CT117">
        <v>1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2</v>
      </c>
      <c r="DB117">
        <v>0</v>
      </c>
      <c r="DC117">
        <v>1</v>
      </c>
      <c r="DD117">
        <v>1</v>
      </c>
      <c r="DE117">
        <v>1</v>
      </c>
      <c r="DF117">
        <v>0</v>
      </c>
      <c r="DG117">
        <v>0</v>
      </c>
      <c r="DH117">
        <v>0</v>
      </c>
      <c r="DI117">
        <v>1</v>
      </c>
      <c r="DJ117">
        <v>1</v>
      </c>
      <c r="DK117">
        <v>2</v>
      </c>
      <c r="DL117">
        <v>2</v>
      </c>
      <c r="DM117">
        <v>0</v>
      </c>
      <c r="DN117">
        <v>0</v>
      </c>
      <c r="DO117">
        <v>1</v>
      </c>
      <c r="DP117">
        <v>2</v>
      </c>
      <c r="DQ117">
        <v>1</v>
      </c>
      <c r="DR117">
        <v>2</v>
      </c>
      <c r="DS117">
        <v>1</v>
      </c>
      <c r="DT117">
        <v>0</v>
      </c>
      <c r="DU117">
        <v>1</v>
      </c>
      <c r="DV117">
        <v>0</v>
      </c>
      <c r="DW117">
        <v>2</v>
      </c>
      <c r="DX117">
        <v>0</v>
      </c>
      <c r="DY117">
        <v>3</v>
      </c>
      <c r="DZ117">
        <v>0</v>
      </c>
      <c r="EA117">
        <v>1</v>
      </c>
      <c r="EB117">
        <v>2</v>
      </c>
      <c r="EC117">
        <v>0</v>
      </c>
      <c r="ED117">
        <v>2</v>
      </c>
      <c r="EE117">
        <v>2</v>
      </c>
      <c r="EF117">
        <v>2</v>
      </c>
      <c r="EG117">
        <v>1</v>
      </c>
      <c r="EH117">
        <v>1</v>
      </c>
      <c r="EI117">
        <v>1</v>
      </c>
      <c r="EJ117">
        <v>2</v>
      </c>
      <c r="EK117">
        <v>2</v>
      </c>
      <c r="EL117">
        <v>0</v>
      </c>
      <c r="EM117">
        <v>2</v>
      </c>
      <c r="EN117">
        <v>0</v>
      </c>
      <c r="EO117">
        <v>1</v>
      </c>
      <c r="EP117">
        <v>1</v>
      </c>
      <c r="EQ117">
        <v>1</v>
      </c>
      <c r="ER117">
        <v>1</v>
      </c>
      <c r="ES117">
        <v>0</v>
      </c>
      <c r="ET117">
        <v>0</v>
      </c>
      <c r="EU117">
        <v>0</v>
      </c>
      <c r="EV117">
        <v>0</v>
      </c>
      <c r="EW117">
        <v>0</v>
      </c>
      <c r="EX117">
        <v>2</v>
      </c>
      <c r="EY117">
        <v>0</v>
      </c>
      <c r="EZ117">
        <v>0</v>
      </c>
      <c r="FA117">
        <v>1</v>
      </c>
      <c r="FB117">
        <v>0</v>
      </c>
      <c r="FC117">
        <v>0</v>
      </c>
      <c r="FD117">
        <v>0</v>
      </c>
      <c r="FE117">
        <v>0</v>
      </c>
      <c r="FF117">
        <v>0</v>
      </c>
      <c r="FG117">
        <v>0</v>
      </c>
      <c r="FH117">
        <v>0</v>
      </c>
      <c r="FI117">
        <v>1</v>
      </c>
      <c r="FJ117">
        <v>0</v>
      </c>
      <c r="FK117">
        <v>1</v>
      </c>
      <c r="FL117">
        <v>1</v>
      </c>
      <c r="FM117">
        <v>1</v>
      </c>
      <c r="FN117">
        <v>0</v>
      </c>
      <c r="FO117">
        <v>0</v>
      </c>
      <c r="FP117">
        <v>0</v>
      </c>
      <c r="FQ117">
        <v>1</v>
      </c>
      <c r="FR117">
        <v>1</v>
      </c>
      <c r="FS117">
        <v>1</v>
      </c>
      <c r="FT117">
        <v>1</v>
      </c>
      <c r="FU117">
        <v>0</v>
      </c>
      <c r="FV117">
        <v>0</v>
      </c>
      <c r="FW117">
        <v>0</v>
      </c>
      <c r="FX117">
        <v>1</v>
      </c>
      <c r="FY117">
        <v>1</v>
      </c>
      <c r="FZ117">
        <v>1</v>
      </c>
      <c r="GA117">
        <v>1</v>
      </c>
      <c r="GB117">
        <v>0</v>
      </c>
      <c r="GC117">
        <v>0</v>
      </c>
      <c r="GD117">
        <v>0</v>
      </c>
      <c r="GE117">
        <v>1</v>
      </c>
      <c r="GF117">
        <v>0</v>
      </c>
      <c r="GG117">
        <v>2</v>
      </c>
      <c r="GH117">
        <v>0</v>
      </c>
      <c r="GI117">
        <v>0</v>
      </c>
      <c r="GJ117">
        <v>18.3</v>
      </c>
      <c r="GK117">
        <v>18.3</v>
      </c>
      <c r="GL117">
        <v>13.4</v>
      </c>
      <c r="GM117">
        <v>21.539000000000001</v>
      </c>
      <c r="GN117">
        <v>186</v>
      </c>
      <c r="GO117" t="s">
        <v>1775</v>
      </c>
      <c r="GP117">
        <v>0</v>
      </c>
      <c r="GQ117">
        <v>22.651</v>
      </c>
      <c r="GR117" t="s">
        <v>525</v>
      </c>
      <c r="GS117" t="s">
        <v>526</v>
      </c>
      <c r="GT117" t="s">
        <v>525</v>
      </c>
      <c r="GU117" t="s">
        <v>525</v>
      </c>
      <c r="GV117" t="s">
        <v>525</v>
      </c>
      <c r="GW117" t="s">
        <v>525</v>
      </c>
      <c r="GX117" t="s">
        <v>524</v>
      </c>
      <c r="GY117" t="s">
        <v>524</v>
      </c>
      <c r="GZ117" t="s">
        <v>525</v>
      </c>
      <c r="HA117" t="s">
        <v>524</v>
      </c>
      <c r="HB117" t="s">
        <v>526</v>
      </c>
      <c r="HC117" t="s">
        <v>525</v>
      </c>
      <c r="HD117" t="s">
        <v>526</v>
      </c>
      <c r="HE117" t="s">
        <v>525</v>
      </c>
      <c r="HF117" t="s">
        <v>525</v>
      </c>
      <c r="HG117" t="s">
        <v>524</v>
      </c>
      <c r="HH117" t="s">
        <v>524</v>
      </c>
      <c r="HI117" t="s">
        <v>526</v>
      </c>
      <c r="HJ117" t="s">
        <v>526</v>
      </c>
      <c r="HK117" t="s">
        <v>526</v>
      </c>
      <c r="HL117" t="s">
        <v>524</v>
      </c>
      <c r="HM117" t="s">
        <v>526</v>
      </c>
      <c r="HN117" t="s">
        <v>524</v>
      </c>
      <c r="HO117" t="s">
        <v>526</v>
      </c>
      <c r="HP117" t="s">
        <v>525</v>
      </c>
      <c r="HQ117" t="s">
        <v>525</v>
      </c>
      <c r="HR117" t="s">
        <v>524</v>
      </c>
      <c r="HS117" t="s">
        <v>526</v>
      </c>
      <c r="HT117" t="s">
        <v>526</v>
      </c>
      <c r="HU117" t="s">
        <v>526</v>
      </c>
      <c r="HV117" t="s">
        <v>526</v>
      </c>
      <c r="HW117" t="s">
        <v>526</v>
      </c>
      <c r="HX117" t="s">
        <v>526</v>
      </c>
      <c r="HY117" t="s">
        <v>524</v>
      </c>
      <c r="HZ117" t="s">
        <v>526</v>
      </c>
      <c r="IA117" t="s">
        <v>524</v>
      </c>
      <c r="IB117" t="s">
        <v>524</v>
      </c>
      <c r="IC117" t="s">
        <v>524</v>
      </c>
      <c r="ID117" t="s">
        <v>526</v>
      </c>
      <c r="IE117" t="s">
        <v>526</v>
      </c>
      <c r="IF117" t="s">
        <v>526</v>
      </c>
      <c r="IG117" t="s">
        <v>524</v>
      </c>
      <c r="IH117" t="s">
        <v>524</v>
      </c>
      <c r="II117" t="s">
        <v>524</v>
      </c>
      <c r="IJ117" t="s">
        <v>524</v>
      </c>
      <c r="IK117" t="s">
        <v>526</v>
      </c>
      <c r="IL117" t="s">
        <v>526</v>
      </c>
      <c r="IM117" t="s">
        <v>525</v>
      </c>
      <c r="IN117" t="s">
        <v>525</v>
      </c>
      <c r="IO117" t="s">
        <v>525</v>
      </c>
      <c r="IP117" t="s">
        <v>525</v>
      </c>
      <c r="IQ117" t="s">
        <v>524</v>
      </c>
      <c r="IR117" t="s">
        <v>526</v>
      </c>
      <c r="IS117" t="s">
        <v>524</v>
      </c>
      <c r="IT117" t="s">
        <v>526</v>
      </c>
      <c r="IU117" t="s">
        <v>524</v>
      </c>
      <c r="IV117" t="s">
        <v>526</v>
      </c>
      <c r="IW117" t="s">
        <v>524</v>
      </c>
      <c r="IX117" t="s">
        <v>526</v>
      </c>
      <c r="IY117" t="s">
        <v>524</v>
      </c>
      <c r="IZ117">
        <v>18.3</v>
      </c>
      <c r="JA117">
        <v>0</v>
      </c>
      <c r="JB117">
        <v>18.3</v>
      </c>
      <c r="JC117">
        <v>18.3</v>
      </c>
      <c r="JD117">
        <v>18.3</v>
      </c>
      <c r="JE117">
        <v>9.6999999999999993</v>
      </c>
      <c r="JF117">
        <v>13.4</v>
      </c>
      <c r="JG117">
        <v>13.4</v>
      </c>
      <c r="JH117">
        <v>18.3</v>
      </c>
      <c r="JI117">
        <v>18.3</v>
      </c>
      <c r="JJ117">
        <v>0</v>
      </c>
      <c r="JK117">
        <v>18.3</v>
      </c>
      <c r="JL117">
        <v>0</v>
      </c>
      <c r="JM117">
        <v>9.6999999999999993</v>
      </c>
      <c r="JN117">
        <v>9.6999999999999993</v>
      </c>
      <c r="JO117">
        <v>4.8</v>
      </c>
      <c r="JP117">
        <v>13.4</v>
      </c>
      <c r="JQ117">
        <v>0</v>
      </c>
      <c r="JR117">
        <v>0</v>
      </c>
      <c r="JS117">
        <v>0</v>
      </c>
      <c r="JT117">
        <v>4.8</v>
      </c>
      <c r="JU117">
        <v>0</v>
      </c>
      <c r="JV117">
        <v>18.3</v>
      </c>
      <c r="JW117">
        <v>0</v>
      </c>
      <c r="JX117">
        <v>4.8</v>
      </c>
      <c r="JY117">
        <v>9.6999999999999993</v>
      </c>
      <c r="JZ117">
        <v>4.8</v>
      </c>
      <c r="KA117">
        <v>0</v>
      </c>
      <c r="KB117">
        <v>0</v>
      </c>
      <c r="KC117">
        <v>0</v>
      </c>
      <c r="KD117">
        <v>0</v>
      </c>
      <c r="KE117">
        <v>0</v>
      </c>
      <c r="KF117">
        <v>0</v>
      </c>
      <c r="KG117">
        <v>13.4</v>
      </c>
      <c r="KH117">
        <v>0</v>
      </c>
      <c r="KI117">
        <v>4.8</v>
      </c>
      <c r="KJ117">
        <v>4.8</v>
      </c>
      <c r="KK117">
        <v>4.8</v>
      </c>
      <c r="KL117">
        <v>0</v>
      </c>
      <c r="KM117">
        <v>0</v>
      </c>
      <c r="KN117">
        <v>0</v>
      </c>
      <c r="KO117">
        <v>4.8</v>
      </c>
      <c r="KP117">
        <v>4.8</v>
      </c>
      <c r="KQ117">
        <v>9.6999999999999993</v>
      </c>
      <c r="KR117">
        <v>13.4</v>
      </c>
      <c r="KS117">
        <v>0</v>
      </c>
      <c r="KT117">
        <v>0</v>
      </c>
      <c r="KU117">
        <v>4.8</v>
      </c>
      <c r="KV117">
        <v>9.6999999999999993</v>
      </c>
      <c r="KW117">
        <v>4.8</v>
      </c>
      <c r="KX117">
        <v>9.6999999999999993</v>
      </c>
      <c r="KY117">
        <v>4.8</v>
      </c>
      <c r="KZ117">
        <v>0</v>
      </c>
      <c r="LA117">
        <v>4.8</v>
      </c>
      <c r="LB117">
        <v>0</v>
      </c>
      <c r="LC117">
        <v>13.4</v>
      </c>
      <c r="LD117">
        <v>0</v>
      </c>
      <c r="LE117">
        <v>18.3</v>
      </c>
      <c r="LF117">
        <v>0</v>
      </c>
      <c r="LG117">
        <v>4.8</v>
      </c>
      <c r="LH117">
        <v>103430000</v>
      </c>
      <c r="LI117">
        <v>5022800</v>
      </c>
      <c r="LJ117">
        <v>0</v>
      </c>
      <c r="LK117">
        <v>5331800</v>
      </c>
      <c r="LL117">
        <v>4671300</v>
      </c>
      <c r="LM117">
        <v>13251000</v>
      </c>
      <c r="LN117">
        <v>2105500</v>
      </c>
      <c r="LO117">
        <v>1827700</v>
      </c>
      <c r="LP117">
        <v>678940</v>
      </c>
      <c r="LQ117">
        <v>10681000</v>
      </c>
      <c r="LR117">
        <v>2036700</v>
      </c>
      <c r="LS117">
        <v>0</v>
      </c>
      <c r="LT117">
        <v>4271400</v>
      </c>
      <c r="LU117">
        <v>0</v>
      </c>
      <c r="LV117">
        <v>1194700</v>
      </c>
      <c r="LW117">
        <v>2517600</v>
      </c>
      <c r="LX117">
        <v>552440</v>
      </c>
      <c r="LY117">
        <v>104990</v>
      </c>
      <c r="LZ117">
        <v>0</v>
      </c>
      <c r="MA117">
        <v>0</v>
      </c>
      <c r="MB117">
        <v>0</v>
      </c>
      <c r="MC117">
        <v>83725</v>
      </c>
      <c r="MD117">
        <v>0</v>
      </c>
      <c r="ME117">
        <v>786070</v>
      </c>
      <c r="MF117">
        <v>0</v>
      </c>
      <c r="MG117">
        <v>1319200</v>
      </c>
      <c r="MH117">
        <v>4211100</v>
      </c>
      <c r="MI117">
        <v>1183900</v>
      </c>
      <c r="MJ117">
        <v>0</v>
      </c>
      <c r="MK117">
        <v>0</v>
      </c>
      <c r="ML117">
        <v>0</v>
      </c>
      <c r="MM117">
        <v>0</v>
      </c>
      <c r="MN117">
        <v>0</v>
      </c>
      <c r="MO117">
        <v>0</v>
      </c>
      <c r="MP117">
        <v>181310</v>
      </c>
      <c r="MQ117">
        <v>0</v>
      </c>
      <c r="MR117">
        <v>664100</v>
      </c>
      <c r="MS117">
        <v>297730</v>
      </c>
      <c r="MT117">
        <v>64091</v>
      </c>
      <c r="MU117">
        <v>0</v>
      </c>
      <c r="MV117">
        <v>0</v>
      </c>
      <c r="MW117">
        <v>0</v>
      </c>
      <c r="MX117">
        <v>9334800</v>
      </c>
      <c r="MY117">
        <v>8619400</v>
      </c>
      <c r="MZ117">
        <v>81836</v>
      </c>
      <c r="NA117">
        <v>329000</v>
      </c>
      <c r="NB117">
        <v>0</v>
      </c>
      <c r="NC117">
        <v>0</v>
      </c>
      <c r="ND117">
        <v>3308800</v>
      </c>
      <c r="NE117">
        <v>10299000</v>
      </c>
      <c r="NF117">
        <v>2105800</v>
      </c>
      <c r="NG117">
        <v>2517000</v>
      </c>
      <c r="NH117">
        <v>652720</v>
      </c>
      <c r="NI117">
        <v>0</v>
      </c>
      <c r="NJ117">
        <v>113100</v>
      </c>
      <c r="NK117">
        <v>0</v>
      </c>
      <c r="NL117">
        <v>1200100</v>
      </c>
      <c r="NM117">
        <v>0</v>
      </c>
      <c r="NN117">
        <v>1777500</v>
      </c>
      <c r="NO117">
        <v>0</v>
      </c>
      <c r="NP117">
        <v>50134</v>
      </c>
      <c r="NQ117">
        <v>1769000</v>
      </c>
      <c r="NR117">
        <v>1573800</v>
      </c>
      <c r="NS117">
        <v>430270</v>
      </c>
      <c r="NT117">
        <v>559470</v>
      </c>
      <c r="NU117">
        <v>755000</v>
      </c>
      <c r="NV117">
        <v>1439100</v>
      </c>
      <c r="NW117">
        <v>1056600</v>
      </c>
      <c r="NX117">
        <v>0</v>
      </c>
      <c r="NY117">
        <v>0</v>
      </c>
      <c r="NZ117">
        <v>0</v>
      </c>
      <c r="OA117">
        <v>2333600</v>
      </c>
      <c r="OB117">
        <v>2132100</v>
      </c>
      <c r="OC117">
        <v>13700000</v>
      </c>
      <c r="OD117">
        <v>1182000</v>
      </c>
      <c r="OE117">
        <v>1436900</v>
      </c>
      <c r="OF117">
        <v>941570</v>
      </c>
      <c r="OG117">
        <v>3405700</v>
      </c>
      <c r="OH117">
        <v>991680</v>
      </c>
      <c r="OI117">
        <v>0</v>
      </c>
      <c r="OJ117">
        <v>0</v>
      </c>
      <c r="OK117">
        <v>978820</v>
      </c>
      <c r="OL117">
        <v>3576400</v>
      </c>
      <c r="OM117">
        <v>0</v>
      </c>
      <c r="ON117">
        <v>426750</v>
      </c>
      <c r="OO117">
        <v>0</v>
      </c>
      <c r="OP117">
        <v>0</v>
      </c>
      <c r="OQ117">
        <v>0</v>
      </c>
      <c r="OR117">
        <v>0</v>
      </c>
      <c r="OS117">
        <v>0</v>
      </c>
      <c r="OT117">
        <v>0</v>
      </c>
      <c r="OU117">
        <v>0</v>
      </c>
      <c r="OV117">
        <v>5913200</v>
      </c>
      <c r="OW117">
        <v>0</v>
      </c>
      <c r="OX117">
        <v>0</v>
      </c>
      <c r="OY117">
        <v>0</v>
      </c>
      <c r="OZ117">
        <v>0</v>
      </c>
      <c r="PA117">
        <v>0</v>
      </c>
      <c r="PB117">
        <v>0</v>
      </c>
      <c r="PC117">
        <v>0</v>
      </c>
      <c r="PD117">
        <v>0</v>
      </c>
      <c r="PE117">
        <v>0</v>
      </c>
      <c r="PF117">
        <v>0</v>
      </c>
      <c r="PG117">
        <v>0</v>
      </c>
      <c r="PH117">
        <v>0</v>
      </c>
      <c r="PI117">
        <v>0</v>
      </c>
      <c r="PJ117">
        <v>0</v>
      </c>
      <c r="PK117">
        <v>0</v>
      </c>
      <c r="PL117">
        <v>0</v>
      </c>
      <c r="PM117">
        <v>105440</v>
      </c>
      <c r="PN117">
        <v>0</v>
      </c>
      <c r="PO117">
        <v>0</v>
      </c>
      <c r="PP117">
        <v>0</v>
      </c>
      <c r="PQ117">
        <v>14887000</v>
      </c>
      <c r="PR117">
        <v>0</v>
      </c>
      <c r="PS117">
        <v>2222500</v>
      </c>
      <c r="PT117">
        <v>0</v>
      </c>
      <c r="PU117">
        <v>0</v>
      </c>
      <c r="PV117">
        <v>0</v>
      </c>
      <c r="PW117">
        <v>0</v>
      </c>
      <c r="PX117">
        <v>0</v>
      </c>
      <c r="PY117">
        <v>1</v>
      </c>
      <c r="PZ117">
        <v>0</v>
      </c>
      <c r="QA117">
        <v>1</v>
      </c>
      <c r="QB117">
        <v>1</v>
      </c>
      <c r="QC117">
        <v>5</v>
      </c>
      <c r="QD117">
        <v>2</v>
      </c>
      <c r="QE117">
        <v>0</v>
      </c>
      <c r="QF117">
        <v>0</v>
      </c>
      <c r="QG117">
        <v>1</v>
      </c>
      <c r="QH117">
        <v>0</v>
      </c>
      <c r="QI117">
        <v>0</v>
      </c>
      <c r="QJ117">
        <v>1</v>
      </c>
      <c r="QK117">
        <v>0</v>
      </c>
      <c r="QL117">
        <v>1</v>
      </c>
      <c r="QM117">
        <v>2</v>
      </c>
      <c r="QN117">
        <v>0</v>
      </c>
      <c r="QO117">
        <v>0</v>
      </c>
      <c r="QP117">
        <v>0</v>
      </c>
      <c r="QQ117">
        <v>0</v>
      </c>
      <c r="QR117">
        <v>0</v>
      </c>
      <c r="QS117">
        <v>0</v>
      </c>
      <c r="QT117">
        <v>0</v>
      </c>
      <c r="QU117">
        <v>0</v>
      </c>
      <c r="QV117">
        <v>0</v>
      </c>
      <c r="QW117">
        <v>1</v>
      </c>
      <c r="QX117">
        <v>2</v>
      </c>
      <c r="QY117">
        <v>0</v>
      </c>
      <c r="QZ117">
        <v>0</v>
      </c>
      <c r="RA117">
        <v>0</v>
      </c>
      <c r="RB117">
        <v>0</v>
      </c>
      <c r="RC117">
        <v>0</v>
      </c>
      <c r="RD117">
        <v>0</v>
      </c>
      <c r="RE117">
        <v>0</v>
      </c>
      <c r="RF117">
        <v>0</v>
      </c>
      <c r="RG117">
        <v>0</v>
      </c>
      <c r="RH117">
        <v>0</v>
      </c>
      <c r="RI117">
        <v>0</v>
      </c>
      <c r="RJ117">
        <v>0</v>
      </c>
      <c r="RK117">
        <v>0</v>
      </c>
      <c r="RL117">
        <v>0</v>
      </c>
      <c r="RM117">
        <v>0</v>
      </c>
      <c r="RN117">
        <v>0</v>
      </c>
      <c r="RO117">
        <v>0</v>
      </c>
      <c r="RP117">
        <v>0</v>
      </c>
      <c r="RQ117">
        <v>0</v>
      </c>
      <c r="RR117">
        <v>0</v>
      </c>
      <c r="RS117">
        <v>0</v>
      </c>
      <c r="RT117">
        <v>1</v>
      </c>
      <c r="RU117">
        <v>2</v>
      </c>
      <c r="RV117">
        <v>1</v>
      </c>
      <c r="RW117">
        <v>1</v>
      </c>
      <c r="RX117">
        <v>0</v>
      </c>
      <c r="RY117">
        <v>0</v>
      </c>
      <c r="RZ117">
        <v>0</v>
      </c>
      <c r="SA117">
        <v>0</v>
      </c>
      <c r="SB117">
        <v>0</v>
      </c>
      <c r="SC117">
        <v>0</v>
      </c>
      <c r="SD117">
        <v>0</v>
      </c>
      <c r="SE117">
        <v>0</v>
      </c>
      <c r="SF117">
        <v>0</v>
      </c>
      <c r="SG117">
        <v>23</v>
      </c>
      <c r="SH117" t="s">
        <v>526</v>
      </c>
      <c r="SI117" t="s">
        <v>526</v>
      </c>
      <c r="SJ117" t="s">
        <v>526</v>
      </c>
      <c r="SK117">
        <v>1986</v>
      </c>
      <c r="SL117" t="s">
        <v>1788</v>
      </c>
      <c r="SM117" t="s">
        <v>812</v>
      </c>
      <c r="SN117" t="s">
        <v>1789</v>
      </c>
      <c r="SO117" t="s">
        <v>1790</v>
      </c>
      <c r="SP117" t="s">
        <v>1791</v>
      </c>
      <c r="SQ117" t="s">
        <v>1792</v>
      </c>
      <c r="SR117" t="s">
        <v>526</v>
      </c>
      <c r="SS117" t="s">
        <v>1793</v>
      </c>
      <c r="ST117" t="s">
        <v>526</v>
      </c>
      <c r="SU117" t="s">
        <v>526</v>
      </c>
      <c r="SV117" t="s">
        <v>1794</v>
      </c>
      <c r="SW117" t="s">
        <v>526</v>
      </c>
    </row>
    <row r="118" spans="1:517" x14ac:dyDescent="0.25">
      <c r="A118" t="s">
        <v>1795</v>
      </c>
      <c r="B118" s="2" t="s">
        <v>1796</v>
      </c>
      <c r="C118" t="s">
        <v>1797</v>
      </c>
      <c r="D118" t="s">
        <v>1798</v>
      </c>
      <c r="E118" t="s">
        <v>590</v>
      </c>
      <c r="F118" t="s">
        <v>627</v>
      </c>
      <c r="G118" t="s">
        <v>627</v>
      </c>
      <c r="H118">
        <v>1</v>
      </c>
      <c r="I118">
        <v>5</v>
      </c>
      <c r="J118">
        <v>4</v>
      </c>
      <c r="K118">
        <v>4</v>
      </c>
      <c r="L118">
        <v>5</v>
      </c>
      <c r="M118">
        <v>0</v>
      </c>
      <c r="N118">
        <v>5</v>
      </c>
      <c r="O118">
        <v>5</v>
      </c>
      <c r="P118">
        <v>5</v>
      </c>
      <c r="Q118">
        <v>1</v>
      </c>
      <c r="R118">
        <v>3</v>
      </c>
      <c r="S118">
        <v>3</v>
      </c>
      <c r="T118">
        <v>5</v>
      </c>
      <c r="U118">
        <v>4</v>
      </c>
      <c r="V118">
        <v>0</v>
      </c>
      <c r="W118">
        <v>4</v>
      </c>
      <c r="X118">
        <v>1</v>
      </c>
      <c r="Y118">
        <v>1</v>
      </c>
      <c r="Z118">
        <v>1</v>
      </c>
      <c r="AA118">
        <v>1</v>
      </c>
      <c r="AB118">
        <v>1</v>
      </c>
      <c r="AC118">
        <v>0</v>
      </c>
      <c r="AD118">
        <v>0</v>
      </c>
      <c r="AE118">
        <v>1</v>
      </c>
      <c r="AF118">
        <v>0</v>
      </c>
      <c r="AG118">
        <v>0</v>
      </c>
      <c r="AH118">
        <v>1</v>
      </c>
      <c r="AI118">
        <v>0</v>
      </c>
      <c r="AJ118">
        <v>2</v>
      </c>
      <c r="AK118">
        <v>0</v>
      </c>
      <c r="AL118">
        <v>2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1</v>
      </c>
      <c r="AT118">
        <v>0</v>
      </c>
      <c r="AU118">
        <v>3</v>
      </c>
      <c r="AV118">
        <v>3</v>
      </c>
      <c r="AW118">
        <v>0</v>
      </c>
      <c r="AX118">
        <v>3</v>
      </c>
      <c r="AY118">
        <v>0</v>
      </c>
      <c r="AZ118">
        <v>2</v>
      </c>
      <c r="BA118">
        <v>2</v>
      </c>
      <c r="BB118">
        <v>1</v>
      </c>
      <c r="BC118">
        <v>1</v>
      </c>
      <c r="BD118">
        <v>1</v>
      </c>
      <c r="BE118">
        <v>0</v>
      </c>
      <c r="BF118">
        <v>3</v>
      </c>
      <c r="BG118">
        <v>3</v>
      </c>
      <c r="BH118">
        <v>3</v>
      </c>
      <c r="BI118">
        <v>2</v>
      </c>
      <c r="BJ118">
        <v>3</v>
      </c>
      <c r="BK118">
        <v>2</v>
      </c>
      <c r="BL118">
        <v>1</v>
      </c>
      <c r="BM118">
        <v>1</v>
      </c>
      <c r="BN118">
        <v>0</v>
      </c>
      <c r="BO118">
        <v>1</v>
      </c>
      <c r="BP118">
        <v>0</v>
      </c>
      <c r="BQ118">
        <v>1</v>
      </c>
      <c r="BR118">
        <v>1</v>
      </c>
      <c r="BS118">
        <v>0</v>
      </c>
      <c r="BT118">
        <v>4</v>
      </c>
      <c r="BU118">
        <v>0</v>
      </c>
      <c r="BV118">
        <v>4</v>
      </c>
      <c r="BW118">
        <v>4</v>
      </c>
      <c r="BX118">
        <v>4</v>
      </c>
      <c r="BY118">
        <v>1</v>
      </c>
      <c r="BZ118">
        <v>2</v>
      </c>
      <c r="CA118">
        <v>2</v>
      </c>
      <c r="CB118">
        <v>4</v>
      </c>
      <c r="CC118">
        <v>3</v>
      </c>
      <c r="CD118">
        <v>0</v>
      </c>
      <c r="CE118">
        <v>3</v>
      </c>
      <c r="CF118">
        <v>1</v>
      </c>
      <c r="CG118">
        <v>1</v>
      </c>
      <c r="CH118">
        <v>1</v>
      </c>
      <c r="CI118">
        <v>1</v>
      </c>
      <c r="CJ118">
        <v>1</v>
      </c>
      <c r="CK118">
        <v>0</v>
      </c>
      <c r="CL118">
        <v>0</v>
      </c>
      <c r="CM118">
        <v>1</v>
      </c>
      <c r="CN118">
        <v>0</v>
      </c>
      <c r="CO118">
        <v>0</v>
      </c>
      <c r="CP118">
        <v>1</v>
      </c>
      <c r="CQ118">
        <v>0</v>
      </c>
      <c r="CR118">
        <v>2</v>
      </c>
      <c r="CS118">
        <v>0</v>
      </c>
      <c r="CT118">
        <v>2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1</v>
      </c>
      <c r="DB118">
        <v>0</v>
      </c>
      <c r="DC118">
        <v>2</v>
      </c>
      <c r="DD118">
        <v>2</v>
      </c>
      <c r="DE118">
        <v>0</v>
      </c>
      <c r="DF118">
        <v>2</v>
      </c>
      <c r="DG118">
        <v>0</v>
      </c>
      <c r="DH118">
        <v>2</v>
      </c>
      <c r="DI118">
        <v>1</v>
      </c>
      <c r="DJ118">
        <v>1</v>
      </c>
      <c r="DK118">
        <v>1</v>
      </c>
      <c r="DL118">
        <v>1</v>
      </c>
      <c r="DM118">
        <v>0</v>
      </c>
      <c r="DN118">
        <v>2</v>
      </c>
      <c r="DO118">
        <v>2</v>
      </c>
      <c r="DP118">
        <v>2</v>
      </c>
      <c r="DQ118">
        <v>2</v>
      </c>
      <c r="DR118">
        <v>2</v>
      </c>
      <c r="DS118">
        <v>2</v>
      </c>
      <c r="DT118">
        <v>1</v>
      </c>
      <c r="DU118">
        <v>1</v>
      </c>
      <c r="DV118">
        <v>0</v>
      </c>
      <c r="DW118">
        <v>1</v>
      </c>
      <c r="DX118">
        <v>0</v>
      </c>
      <c r="DY118">
        <v>1</v>
      </c>
      <c r="DZ118">
        <v>1</v>
      </c>
      <c r="EA118">
        <v>0</v>
      </c>
      <c r="EB118">
        <v>4</v>
      </c>
      <c r="EC118">
        <v>0</v>
      </c>
      <c r="ED118">
        <v>4</v>
      </c>
      <c r="EE118">
        <v>4</v>
      </c>
      <c r="EF118">
        <v>4</v>
      </c>
      <c r="EG118">
        <v>1</v>
      </c>
      <c r="EH118">
        <v>2</v>
      </c>
      <c r="EI118">
        <v>2</v>
      </c>
      <c r="EJ118">
        <v>4</v>
      </c>
      <c r="EK118">
        <v>3</v>
      </c>
      <c r="EL118">
        <v>0</v>
      </c>
      <c r="EM118">
        <v>3</v>
      </c>
      <c r="EN118">
        <v>1</v>
      </c>
      <c r="EO118">
        <v>1</v>
      </c>
      <c r="EP118">
        <v>1</v>
      </c>
      <c r="EQ118">
        <v>1</v>
      </c>
      <c r="ER118">
        <v>1</v>
      </c>
      <c r="ES118">
        <v>0</v>
      </c>
      <c r="ET118">
        <v>0</v>
      </c>
      <c r="EU118">
        <v>1</v>
      </c>
      <c r="EV118">
        <v>0</v>
      </c>
      <c r="EW118">
        <v>0</v>
      </c>
      <c r="EX118">
        <v>1</v>
      </c>
      <c r="EY118">
        <v>0</v>
      </c>
      <c r="EZ118">
        <v>2</v>
      </c>
      <c r="FA118">
        <v>0</v>
      </c>
      <c r="FB118">
        <v>2</v>
      </c>
      <c r="FC118">
        <v>0</v>
      </c>
      <c r="FD118">
        <v>0</v>
      </c>
      <c r="FE118">
        <v>0</v>
      </c>
      <c r="FF118">
        <v>0</v>
      </c>
      <c r="FG118">
        <v>0</v>
      </c>
      <c r="FH118">
        <v>0</v>
      </c>
      <c r="FI118">
        <v>1</v>
      </c>
      <c r="FJ118">
        <v>0</v>
      </c>
      <c r="FK118">
        <v>2</v>
      </c>
      <c r="FL118">
        <v>2</v>
      </c>
      <c r="FM118">
        <v>0</v>
      </c>
      <c r="FN118">
        <v>2</v>
      </c>
      <c r="FO118">
        <v>0</v>
      </c>
      <c r="FP118">
        <v>2</v>
      </c>
      <c r="FQ118">
        <v>1</v>
      </c>
      <c r="FR118">
        <v>1</v>
      </c>
      <c r="FS118">
        <v>1</v>
      </c>
      <c r="FT118">
        <v>1</v>
      </c>
      <c r="FU118">
        <v>0</v>
      </c>
      <c r="FV118">
        <v>2</v>
      </c>
      <c r="FW118">
        <v>2</v>
      </c>
      <c r="FX118">
        <v>2</v>
      </c>
      <c r="FY118">
        <v>2</v>
      </c>
      <c r="FZ118">
        <v>2</v>
      </c>
      <c r="GA118">
        <v>2</v>
      </c>
      <c r="GB118">
        <v>1</v>
      </c>
      <c r="GC118">
        <v>1</v>
      </c>
      <c r="GD118">
        <v>0</v>
      </c>
      <c r="GE118">
        <v>1</v>
      </c>
      <c r="GF118">
        <v>0</v>
      </c>
      <c r="GG118">
        <v>1</v>
      </c>
      <c r="GH118">
        <v>1</v>
      </c>
      <c r="GI118">
        <v>0</v>
      </c>
      <c r="GJ118">
        <v>21.6</v>
      </c>
      <c r="GK118">
        <v>15.4</v>
      </c>
      <c r="GL118">
        <v>15.4</v>
      </c>
      <c r="GM118">
        <v>41.569000000000003</v>
      </c>
      <c r="GN118">
        <v>370</v>
      </c>
      <c r="GO118" t="s">
        <v>1799</v>
      </c>
      <c r="GP118">
        <v>0</v>
      </c>
      <c r="GQ118">
        <v>24.94</v>
      </c>
      <c r="GR118" t="s">
        <v>525</v>
      </c>
      <c r="GS118" t="s">
        <v>526</v>
      </c>
      <c r="GT118" t="s">
        <v>525</v>
      </c>
      <c r="GU118" t="s">
        <v>524</v>
      </c>
      <c r="GV118" t="s">
        <v>525</v>
      </c>
      <c r="GW118" t="s">
        <v>524</v>
      </c>
      <c r="GX118" t="s">
        <v>525</v>
      </c>
      <c r="GY118" t="s">
        <v>525</v>
      </c>
      <c r="GZ118" t="s">
        <v>525</v>
      </c>
      <c r="HA118" t="s">
        <v>525</v>
      </c>
      <c r="HB118" t="s">
        <v>526</v>
      </c>
      <c r="HC118" t="s">
        <v>525</v>
      </c>
      <c r="HD118" t="s">
        <v>524</v>
      </c>
      <c r="HE118" t="s">
        <v>525</v>
      </c>
      <c r="HF118" t="s">
        <v>525</v>
      </c>
      <c r="HG118" t="s">
        <v>524</v>
      </c>
      <c r="HH118" t="s">
        <v>524</v>
      </c>
      <c r="HI118" t="s">
        <v>526</v>
      </c>
      <c r="HJ118" t="s">
        <v>526</v>
      </c>
      <c r="HK118" t="s">
        <v>524</v>
      </c>
      <c r="HL118" t="s">
        <v>526</v>
      </c>
      <c r="HM118" t="s">
        <v>526</v>
      </c>
      <c r="HN118" t="s">
        <v>524</v>
      </c>
      <c r="HO118" t="s">
        <v>526</v>
      </c>
      <c r="HP118" t="s">
        <v>524</v>
      </c>
      <c r="HQ118" t="s">
        <v>526</v>
      </c>
      <c r="HR118" t="s">
        <v>524</v>
      </c>
      <c r="HS118" t="s">
        <v>526</v>
      </c>
      <c r="HT118" t="s">
        <v>526</v>
      </c>
      <c r="HU118" t="s">
        <v>526</v>
      </c>
      <c r="HV118" t="s">
        <v>526</v>
      </c>
      <c r="HW118" t="s">
        <v>526</v>
      </c>
      <c r="HX118" t="s">
        <v>526</v>
      </c>
      <c r="HY118" t="s">
        <v>524</v>
      </c>
      <c r="HZ118" t="s">
        <v>526</v>
      </c>
      <c r="IA118" t="s">
        <v>525</v>
      </c>
      <c r="IB118" t="s">
        <v>524</v>
      </c>
      <c r="IC118" t="s">
        <v>526</v>
      </c>
      <c r="ID118" t="s">
        <v>524</v>
      </c>
      <c r="IE118" t="s">
        <v>526</v>
      </c>
      <c r="IF118" t="s">
        <v>524</v>
      </c>
      <c r="IG118" t="s">
        <v>524</v>
      </c>
      <c r="IH118" t="s">
        <v>524</v>
      </c>
      <c r="II118" t="s">
        <v>524</v>
      </c>
      <c r="IJ118" t="s">
        <v>524</v>
      </c>
      <c r="IK118" t="s">
        <v>526</v>
      </c>
      <c r="IL118" t="s">
        <v>525</v>
      </c>
      <c r="IM118" t="s">
        <v>525</v>
      </c>
      <c r="IN118" t="s">
        <v>525</v>
      </c>
      <c r="IO118" t="s">
        <v>524</v>
      </c>
      <c r="IP118" t="s">
        <v>524</v>
      </c>
      <c r="IQ118" t="s">
        <v>524</v>
      </c>
      <c r="IR118" t="s">
        <v>524</v>
      </c>
      <c r="IS118" t="s">
        <v>524</v>
      </c>
      <c r="IT118" t="s">
        <v>526</v>
      </c>
      <c r="IU118" t="s">
        <v>524</v>
      </c>
      <c r="IV118" t="s">
        <v>526</v>
      </c>
      <c r="IW118" t="s">
        <v>524</v>
      </c>
      <c r="IX118" t="s">
        <v>524</v>
      </c>
      <c r="IY118" t="s">
        <v>526</v>
      </c>
      <c r="IZ118">
        <v>21.6</v>
      </c>
      <c r="JA118">
        <v>0</v>
      </c>
      <c r="JB118">
        <v>21.6</v>
      </c>
      <c r="JC118">
        <v>21.6</v>
      </c>
      <c r="JD118">
        <v>21.6</v>
      </c>
      <c r="JE118">
        <v>2.7</v>
      </c>
      <c r="JF118">
        <v>12.7</v>
      </c>
      <c r="JG118">
        <v>13.2</v>
      </c>
      <c r="JH118">
        <v>21.6</v>
      </c>
      <c r="JI118">
        <v>17</v>
      </c>
      <c r="JJ118">
        <v>0</v>
      </c>
      <c r="JK118">
        <v>17.8</v>
      </c>
      <c r="JL118">
        <v>2.7</v>
      </c>
      <c r="JM118">
        <v>2.7</v>
      </c>
      <c r="JN118">
        <v>2.7</v>
      </c>
      <c r="JO118">
        <v>2.7</v>
      </c>
      <c r="JP118">
        <v>2.7</v>
      </c>
      <c r="JQ118">
        <v>0</v>
      </c>
      <c r="JR118">
        <v>0</v>
      </c>
      <c r="JS118">
        <v>3.8</v>
      </c>
      <c r="JT118">
        <v>0</v>
      </c>
      <c r="JU118">
        <v>0</v>
      </c>
      <c r="JV118">
        <v>2.7</v>
      </c>
      <c r="JW118">
        <v>0</v>
      </c>
      <c r="JX118">
        <v>6.5</v>
      </c>
      <c r="JY118">
        <v>0</v>
      </c>
      <c r="JZ118">
        <v>6.5</v>
      </c>
      <c r="KA118">
        <v>0</v>
      </c>
      <c r="KB118">
        <v>0</v>
      </c>
      <c r="KC118">
        <v>0</v>
      </c>
      <c r="KD118">
        <v>0</v>
      </c>
      <c r="KE118">
        <v>0</v>
      </c>
      <c r="KF118">
        <v>0</v>
      </c>
      <c r="KG118">
        <v>2.7</v>
      </c>
      <c r="KH118">
        <v>0</v>
      </c>
      <c r="KI118">
        <v>12.7</v>
      </c>
      <c r="KJ118">
        <v>12.7</v>
      </c>
      <c r="KK118">
        <v>0</v>
      </c>
      <c r="KL118">
        <v>12.7</v>
      </c>
      <c r="KM118">
        <v>0</v>
      </c>
      <c r="KN118">
        <v>6.5</v>
      </c>
      <c r="KO118">
        <v>8.9</v>
      </c>
      <c r="KP118">
        <v>2.7</v>
      </c>
      <c r="KQ118">
        <v>2.7</v>
      </c>
      <c r="KR118">
        <v>2.7</v>
      </c>
      <c r="KS118">
        <v>0</v>
      </c>
      <c r="KT118">
        <v>12.7</v>
      </c>
      <c r="KU118">
        <v>12.7</v>
      </c>
      <c r="KV118">
        <v>12.7</v>
      </c>
      <c r="KW118">
        <v>6.5</v>
      </c>
      <c r="KX118">
        <v>12.7</v>
      </c>
      <c r="KY118">
        <v>6.5</v>
      </c>
      <c r="KZ118">
        <v>3.8</v>
      </c>
      <c r="LA118">
        <v>3.8</v>
      </c>
      <c r="LB118">
        <v>0</v>
      </c>
      <c r="LC118">
        <v>2.7</v>
      </c>
      <c r="LD118">
        <v>0</v>
      </c>
      <c r="LE118">
        <v>4.5999999999999996</v>
      </c>
      <c r="LF118">
        <v>2.7</v>
      </c>
      <c r="LG118">
        <v>0</v>
      </c>
      <c r="LH118">
        <v>81918000</v>
      </c>
      <c r="LI118">
        <v>3414300</v>
      </c>
      <c r="LJ118">
        <v>0</v>
      </c>
      <c r="LK118">
        <v>11056000</v>
      </c>
      <c r="LL118">
        <v>3440900</v>
      </c>
      <c r="LM118">
        <v>6779100</v>
      </c>
      <c r="LN118">
        <v>332550</v>
      </c>
      <c r="LO118">
        <v>2157800</v>
      </c>
      <c r="LP118">
        <v>1266300</v>
      </c>
      <c r="LQ118">
        <v>18460000</v>
      </c>
      <c r="LR118">
        <v>3194000</v>
      </c>
      <c r="LS118">
        <v>0</v>
      </c>
      <c r="LT118">
        <v>1814500</v>
      </c>
      <c r="LU118">
        <v>240070</v>
      </c>
      <c r="LV118">
        <v>1248300</v>
      </c>
      <c r="LW118">
        <v>1495600</v>
      </c>
      <c r="LX118">
        <v>569820</v>
      </c>
      <c r="LY118">
        <v>187940</v>
      </c>
      <c r="LZ118">
        <v>0</v>
      </c>
      <c r="MA118">
        <v>0</v>
      </c>
      <c r="MB118">
        <v>163120</v>
      </c>
      <c r="MC118">
        <v>0</v>
      </c>
      <c r="MD118">
        <v>0</v>
      </c>
      <c r="ME118">
        <v>264010</v>
      </c>
      <c r="MF118">
        <v>0</v>
      </c>
      <c r="MG118">
        <v>1093300</v>
      </c>
      <c r="MH118">
        <v>0</v>
      </c>
      <c r="MI118">
        <v>559520</v>
      </c>
      <c r="MJ118">
        <v>0</v>
      </c>
      <c r="MK118">
        <v>0</v>
      </c>
      <c r="ML118">
        <v>0</v>
      </c>
      <c r="MM118">
        <v>0</v>
      </c>
      <c r="MN118">
        <v>0</v>
      </c>
      <c r="MO118">
        <v>0</v>
      </c>
      <c r="MP118">
        <v>221830</v>
      </c>
      <c r="MQ118">
        <v>0</v>
      </c>
      <c r="MR118">
        <v>1867500</v>
      </c>
      <c r="MS118">
        <v>800770</v>
      </c>
      <c r="MT118">
        <v>0</v>
      </c>
      <c r="MU118">
        <v>745890</v>
      </c>
      <c r="MV118">
        <v>0</v>
      </c>
      <c r="MW118">
        <v>497270</v>
      </c>
      <c r="MX118">
        <v>1269200</v>
      </c>
      <c r="MY118">
        <v>694390</v>
      </c>
      <c r="MZ118">
        <v>78680</v>
      </c>
      <c r="NA118">
        <v>327360</v>
      </c>
      <c r="NB118">
        <v>0</v>
      </c>
      <c r="NC118">
        <v>3094800</v>
      </c>
      <c r="ND118">
        <v>6404500</v>
      </c>
      <c r="NE118">
        <v>3270000</v>
      </c>
      <c r="NF118">
        <v>1152000</v>
      </c>
      <c r="NG118">
        <v>1335700</v>
      </c>
      <c r="NH118">
        <v>778070</v>
      </c>
      <c r="NI118">
        <v>219900</v>
      </c>
      <c r="NJ118">
        <v>69235</v>
      </c>
      <c r="NK118">
        <v>0</v>
      </c>
      <c r="NL118">
        <v>369060</v>
      </c>
      <c r="NM118">
        <v>0</v>
      </c>
      <c r="NN118">
        <v>853030</v>
      </c>
      <c r="NO118">
        <v>131310</v>
      </c>
      <c r="NP118">
        <v>0</v>
      </c>
      <c r="NQ118">
        <v>1613600</v>
      </c>
      <c r="NR118">
        <v>1212800</v>
      </c>
      <c r="NS118">
        <v>0</v>
      </c>
      <c r="NT118">
        <v>0</v>
      </c>
      <c r="NU118">
        <v>0</v>
      </c>
      <c r="NV118">
        <v>0</v>
      </c>
      <c r="NW118">
        <v>0</v>
      </c>
      <c r="NX118">
        <v>0</v>
      </c>
      <c r="NY118">
        <v>0</v>
      </c>
      <c r="NZ118">
        <v>0</v>
      </c>
      <c r="OA118">
        <v>12726000</v>
      </c>
      <c r="OB118">
        <v>2529800</v>
      </c>
      <c r="OC118">
        <v>2791200</v>
      </c>
      <c r="OD118">
        <v>0</v>
      </c>
      <c r="OE118">
        <v>2315000</v>
      </c>
      <c r="OF118">
        <v>1920500</v>
      </c>
      <c r="OG118">
        <v>15612000</v>
      </c>
      <c r="OH118">
        <v>2427200</v>
      </c>
      <c r="OI118">
        <v>0</v>
      </c>
      <c r="OJ118">
        <v>0</v>
      </c>
      <c r="OK118">
        <v>0</v>
      </c>
      <c r="OL118">
        <v>0</v>
      </c>
      <c r="OM118">
        <v>0</v>
      </c>
      <c r="ON118">
        <v>0</v>
      </c>
      <c r="OO118">
        <v>0</v>
      </c>
      <c r="OP118">
        <v>0</v>
      </c>
      <c r="OQ118">
        <v>0</v>
      </c>
      <c r="OR118">
        <v>0</v>
      </c>
      <c r="OS118">
        <v>0</v>
      </c>
      <c r="OT118">
        <v>0</v>
      </c>
      <c r="OU118">
        <v>0</v>
      </c>
      <c r="OV118">
        <v>0</v>
      </c>
      <c r="OW118">
        <v>0</v>
      </c>
      <c r="OX118">
        <v>0</v>
      </c>
      <c r="OY118">
        <v>0</v>
      </c>
      <c r="OZ118">
        <v>0</v>
      </c>
      <c r="PA118">
        <v>0</v>
      </c>
      <c r="PB118">
        <v>0</v>
      </c>
      <c r="PC118">
        <v>0</v>
      </c>
      <c r="PD118">
        <v>0</v>
      </c>
      <c r="PE118">
        <v>2754100</v>
      </c>
      <c r="PF118">
        <v>0</v>
      </c>
      <c r="PG118">
        <v>0</v>
      </c>
      <c r="PH118">
        <v>0</v>
      </c>
      <c r="PI118">
        <v>0</v>
      </c>
      <c r="PJ118">
        <v>0</v>
      </c>
      <c r="PK118">
        <v>0</v>
      </c>
      <c r="PL118">
        <v>0</v>
      </c>
      <c r="PM118">
        <v>0</v>
      </c>
      <c r="PN118">
        <v>0</v>
      </c>
      <c r="PO118">
        <v>3468700</v>
      </c>
      <c r="PP118">
        <v>13224000</v>
      </c>
      <c r="PQ118">
        <v>3625200</v>
      </c>
      <c r="PR118">
        <v>0</v>
      </c>
      <c r="PS118">
        <v>0</v>
      </c>
      <c r="PT118">
        <v>0</v>
      </c>
      <c r="PU118">
        <v>0</v>
      </c>
      <c r="PV118">
        <v>0</v>
      </c>
      <c r="PW118">
        <v>0</v>
      </c>
      <c r="PX118">
        <v>0</v>
      </c>
      <c r="PY118">
        <v>1</v>
      </c>
      <c r="PZ118">
        <v>0</v>
      </c>
      <c r="QA118">
        <v>2</v>
      </c>
      <c r="QB118">
        <v>0</v>
      </c>
      <c r="QC118">
        <v>1</v>
      </c>
      <c r="QD118">
        <v>0</v>
      </c>
      <c r="QE118">
        <v>1</v>
      </c>
      <c r="QF118">
        <v>1</v>
      </c>
      <c r="QG118">
        <v>1</v>
      </c>
      <c r="QH118">
        <v>1</v>
      </c>
      <c r="QI118">
        <v>0</v>
      </c>
      <c r="QJ118">
        <v>1</v>
      </c>
      <c r="QK118">
        <v>0</v>
      </c>
      <c r="QL118">
        <v>1</v>
      </c>
      <c r="QM118">
        <v>1</v>
      </c>
      <c r="QN118">
        <v>0</v>
      </c>
      <c r="QO118">
        <v>0</v>
      </c>
      <c r="QP118">
        <v>0</v>
      </c>
      <c r="QQ118">
        <v>0</v>
      </c>
      <c r="QR118">
        <v>0</v>
      </c>
      <c r="QS118">
        <v>0</v>
      </c>
      <c r="QT118">
        <v>0</v>
      </c>
      <c r="QU118">
        <v>0</v>
      </c>
      <c r="QV118">
        <v>0</v>
      </c>
      <c r="QW118">
        <v>0</v>
      </c>
      <c r="QX118">
        <v>0</v>
      </c>
      <c r="QY118">
        <v>0</v>
      </c>
      <c r="QZ118">
        <v>0</v>
      </c>
      <c r="RA118">
        <v>0</v>
      </c>
      <c r="RB118">
        <v>0</v>
      </c>
      <c r="RC118">
        <v>0</v>
      </c>
      <c r="RD118">
        <v>0</v>
      </c>
      <c r="RE118">
        <v>0</v>
      </c>
      <c r="RF118">
        <v>0</v>
      </c>
      <c r="RG118">
        <v>0</v>
      </c>
      <c r="RH118">
        <v>1</v>
      </c>
      <c r="RI118">
        <v>0</v>
      </c>
      <c r="RJ118">
        <v>0</v>
      </c>
      <c r="RK118">
        <v>0</v>
      </c>
      <c r="RL118">
        <v>0</v>
      </c>
      <c r="RM118">
        <v>0</v>
      </c>
      <c r="RN118">
        <v>0</v>
      </c>
      <c r="RO118">
        <v>0</v>
      </c>
      <c r="RP118">
        <v>0</v>
      </c>
      <c r="RQ118">
        <v>0</v>
      </c>
      <c r="RR118">
        <v>0</v>
      </c>
      <c r="RS118">
        <v>1</v>
      </c>
      <c r="RT118">
        <v>1</v>
      </c>
      <c r="RU118">
        <v>1</v>
      </c>
      <c r="RV118">
        <v>0</v>
      </c>
      <c r="RW118">
        <v>0</v>
      </c>
      <c r="RX118">
        <v>0</v>
      </c>
      <c r="RY118">
        <v>0</v>
      </c>
      <c r="RZ118">
        <v>0</v>
      </c>
      <c r="SA118">
        <v>0</v>
      </c>
      <c r="SB118">
        <v>0</v>
      </c>
      <c r="SC118">
        <v>0</v>
      </c>
      <c r="SD118">
        <v>0</v>
      </c>
      <c r="SE118">
        <v>0</v>
      </c>
      <c r="SF118">
        <v>0</v>
      </c>
      <c r="SG118">
        <v>15</v>
      </c>
      <c r="SH118" t="s">
        <v>526</v>
      </c>
      <c r="SI118" t="s">
        <v>526</v>
      </c>
      <c r="SJ118" t="s">
        <v>526</v>
      </c>
      <c r="SK118">
        <v>1733</v>
      </c>
      <c r="SL118" t="s">
        <v>1800</v>
      </c>
      <c r="SM118" t="s">
        <v>1801</v>
      </c>
      <c r="SN118" t="s">
        <v>1802</v>
      </c>
      <c r="SO118" t="s">
        <v>1803</v>
      </c>
      <c r="SP118" t="s">
        <v>1804</v>
      </c>
      <c r="SQ118" t="s">
        <v>1805</v>
      </c>
      <c r="SR118" t="s">
        <v>526</v>
      </c>
      <c r="SS118" t="s">
        <v>526</v>
      </c>
      <c r="ST118" t="s">
        <v>526</v>
      </c>
      <c r="SU118" t="s">
        <v>526</v>
      </c>
      <c r="SV118" t="s">
        <v>526</v>
      </c>
      <c r="SW118" t="s">
        <v>526</v>
      </c>
    </row>
    <row r="119" spans="1:517" x14ac:dyDescent="0.25">
      <c r="A119" t="s">
        <v>1806</v>
      </c>
      <c r="B119" s="2" t="s">
        <v>1807</v>
      </c>
      <c r="C119" t="s">
        <v>1808</v>
      </c>
      <c r="D119" t="s">
        <v>1809</v>
      </c>
      <c r="E119" t="s">
        <v>1123</v>
      </c>
      <c r="F119" t="s">
        <v>1123</v>
      </c>
      <c r="G119" t="s">
        <v>769</v>
      </c>
      <c r="H119">
        <v>1</v>
      </c>
      <c r="I119">
        <v>8</v>
      </c>
      <c r="J119">
        <v>8</v>
      </c>
      <c r="K119">
        <v>7</v>
      </c>
      <c r="L119">
        <v>7</v>
      </c>
      <c r="M119">
        <v>0</v>
      </c>
      <c r="N119">
        <v>7</v>
      </c>
      <c r="O119">
        <v>7</v>
      </c>
      <c r="P119">
        <v>7</v>
      </c>
      <c r="Q119">
        <v>2</v>
      </c>
      <c r="R119">
        <v>5</v>
      </c>
      <c r="S119">
        <v>4</v>
      </c>
      <c r="T119">
        <v>7</v>
      </c>
      <c r="U119">
        <v>5</v>
      </c>
      <c r="V119">
        <v>0</v>
      </c>
      <c r="W119">
        <v>6</v>
      </c>
      <c r="X119">
        <v>3</v>
      </c>
      <c r="Y119">
        <v>3</v>
      </c>
      <c r="Z119">
        <v>3</v>
      </c>
      <c r="AA119">
        <v>3</v>
      </c>
      <c r="AB119">
        <v>2</v>
      </c>
      <c r="AC119">
        <v>0</v>
      </c>
      <c r="AD119">
        <v>0</v>
      </c>
      <c r="AE119">
        <v>2</v>
      </c>
      <c r="AF119">
        <v>0</v>
      </c>
      <c r="AG119">
        <v>0</v>
      </c>
      <c r="AH119">
        <v>4</v>
      </c>
      <c r="AI119">
        <v>0</v>
      </c>
      <c r="AJ119">
        <v>2</v>
      </c>
      <c r="AK119">
        <v>0</v>
      </c>
      <c r="AL119">
        <v>3</v>
      </c>
      <c r="AM119">
        <v>0</v>
      </c>
      <c r="AN119">
        <v>0</v>
      </c>
      <c r="AO119">
        <v>0</v>
      </c>
      <c r="AP119">
        <v>0</v>
      </c>
      <c r="AQ119">
        <v>2</v>
      </c>
      <c r="AR119">
        <v>0</v>
      </c>
      <c r="AS119">
        <v>4</v>
      </c>
      <c r="AT119">
        <v>0</v>
      </c>
      <c r="AU119">
        <v>3</v>
      </c>
      <c r="AV119">
        <v>3</v>
      </c>
      <c r="AW119">
        <v>0</v>
      </c>
      <c r="AX119">
        <v>4</v>
      </c>
      <c r="AY119">
        <v>0</v>
      </c>
      <c r="AZ119">
        <v>2</v>
      </c>
      <c r="BA119">
        <v>2</v>
      </c>
      <c r="BB119">
        <v>1</v>
      </c>
      <c r="BC119">
        <v>0</v>
      </c>
      <c r="BD119">
        <v>4</v>
      </c>
      <c r="BE119">
        <v>0</v>
      </c>
      <c r="BF119">
        <v>5</v>
      </c>
      <c r="BG119">
        <v>6</v>
      </c>
      <c r="BH119">
        <v>5</v>
      </c>
      <c r="BI119">
        <v>2</v>
      </c>
      <c r="BJ119">
        <v>4</v>
      </c>
      <c r="BK119">
        <v>2</v>
      </c>
      <c r="BL119">
        <v>3</v>
      </c>
      <c r="BM119">
        <v>2</v>
      </c>
      <c r="BN119">
        <v>0</v>
      </c>
      <c r="BO119">
        <v>4</v>
      </c>
      <c r="BP119">
        <v>0</v>
      </c>
      <c r="BQ119">
        <v>4</v>
      </c>
      <c r="BR119">
        <v>0</v>
      </c>
      <c r="BS119">
        <v>1</v>
      </c>
      <c r="BT119">
        <v>7</v>
      </c>
      <c r="BU119">
        <v>0</v>
      </c>
      <c r="BV119">
        <v>7</v>
      </c>
      <c r="BW119">
        <v>7</v>
      </c>
      <c r="BX119">
        <v>7</v>
      </c>
      <c r="BY119">
        <v>2</v>
      </c>
      <c r="BZ119">
        <v>5</v>
      </c>
      <c r="CA119">
        <v>4</v>
      </c>
      <c r="CB119">
        <v>7</v>
      </c>
      <c r="CC119">
        <v>5</v>
      </c>
      <c r="CD119">
        <v>0</v>
      </c>
      <c r="CE119">
        <v>6</v>
      </c>
      <c r="CF119">
        <v>3</v>
      </c>
      <c r="CG119">
        <v>3</v>
      </c>
      <c r="CH119">
        <v>3</v>
      </c>
      <c r="CI119">
        <v>3</v>
      </c>
      <c r="CJ119">
        <v>2</v>
      </c>
      <c r="CK119">
        <v>0</v>
      </c>
      <c r="CL119">
        <v>0</v>
      </c>
      <c r="CM119">
        <v>2</v>
      </c>
      <c r="CN119">
        <v>0</v>
      </c>
      <c r="CO119">
        <v>0</v>
      </c>
      <c r="CP119">
        <v>4</v>
      </c>
      <c r="CQ119">
        <v>0</v>
      </c>
      <c r="CR119">
        <v>2</v>
      </c>
      <c r="CS119">
        <v>0</v>
      </c>
      <c r="CT119">
        <v>3</v>
      </c>
      <c r="CU119">
        <v>0</v>
      </c>
      <c r="CV119">
        <v>0</v>
      </c>
      <c r="CW119">
        <v>0</v>
      </c>
      <c r="CX119">
        <v>0</v>
      </c>
      <c r="CY119">
        <v>2</v>
      </c>
      <c r="CZ119">
        <v>0</v>
      </c>
      <c r="DA119">
        <v>4</v>
      </c>
      <c r="DB119">
        <v>0</v>
      </c>
      <c r="DC119">
        <v>3</v>
      </c>
      <c r="DD119">
        <v>3</v>
      </c>
      <c r="DE119">
        <v>0</v>
      </c>
      <c r="DF119">
        <v>4</v>
      </c>
      <c r="DG119">
        <v>0</v>
      </c>
      <c r="DH119">
        <v>2</v>
      </c>
      <c r="DI119">
        <v>2</v>
      </c>
      <c r="DJ119">
        <v>1</v>
      </c>
      <c r="DK119">
        <v>0</v>
      </c>
      <c r="DL119">
        <v>4</v>
      </c>
      <c r="DM119">
        <v>0</v>
      </c>
      <c r="DN119">
        <v>5</v>
      </c>
      <c r="DO119">
        <v>6</v>
      </c>
      <c r="DP119">
        <v>5</v>
      </c>
      <c r="DQ119">
        <v>2</v>
      </c>
      <c r="DR119">
        <v>4</v>
      </c>
      <c r="DS119">
        <v>2</v>
      </c>
      <c r="DT119">
        <v>3</v>
      </c>
      <c r="DU119">
        <v>2</v>
      </c>
      <c r="DV119">
        <v>0</v>
      </c>
      <c r="DW119">
        <v>4</v>
      </c>
      <c r="DX119">
        <v>0</v>
      </c>
      <c r="DY119">
        <v>4</v>
      </c>
      <c r="DZ119">
        <v>0</v>
      </c>
      <c r="EA119">
        <v>1</v>
      </c>
      <c r="EB119">
        <v>6</v>
      </c>
      <c r="EC119">
        <v>0</v>
      </c>
      <c r="ED119">
        <v>6</v>
      </c>
      <c r="EE119">
        <v>6</v>
      </c>
      <c r="EF119">
        <v>6</v>
      </c>
      <c r="EG119">
        <v>2</v>
      </c>
      <c r="EH119">
        <v>4</v>
      </c>
      <c r="EI119">
        <v>3</v>
      </c>
      <c r="EJ119">
        <v>6</v>
      </c>
      <c r="EK119">
        <v>4</v>
      </c>
      <c r="EL119">
        <v>0</v>
      </c>
      <c r="EM119">
        <v>5</v>
      </c>
      <c r="EN119">
        <v>3</v>
      </c>
      <c r="EO119">
        <v>3</v>
      </c>
      <c r="EP119">
        <v>3</v>
      </c>
      <c r="EQ119">
        <v>3</v>
      </c>
      <c r="ER119">
        <v>2</v>
      </c>
      <c r="ES119">
        <v>0</v>
      </c>
      <c r="ET119">
        <v>0</v>
      </c>
      <c r="EU119">
        <v>2</v>
      </c>
      <c r="EV119">
        <v>0</v>
      </c>
      <c r="EW119">
        <v>0</v>
      </c>
      <c r="EX119">
        <v>4</v>
      </c>
      <c r="EY119">
        <v>0</v>
      </c>
      <c r="EZ119">
        <v>2</v>
      </c>
      <c r="FA119">
        <v>0</v>
      </c>
      <c r="FB119">
        <v>3</v>
      </c>
      <c r="FC119">
        <v>0</v>
      </c>
      <c r="FD119">
        <v>0</v>
      </c>
      <c r="FE119">
        <v>0</v>
      </c>
      <c r="FF119">
        <v>0</v>
      </c>
      <c r="FG119">
        <v>2</v>
      </c>
      <c r="FH119">
        <v>0</v>
      </c>
      <c r="FI119">
        <v>4</v>
      </c>
      <c r="FJ119">
        <v>0</v>
      </c>
      <c r="FK119">
        <v>2</v>
      </c>
      <c r="FL119">
        <v>2</v>
      </c>
      <c r="FM119">
        <v>0</v>
      </c>
      <c r="FN119">
        <v>3</v>
      </c>
      <c r="FO119">
        <v>0</v>
      </c>
      <c r="FP119">
        <v>2</v>
      </c>
      <c r="FQ119">
        <v>1</v>
      </c>
      <c r="FR119">
        <v>1</v>
      </c>
      <c r="FS119">
        <v>0</v>
      </c>
      <c r="FT119">
        <v>4</v>
      </c>
      <c r="FU119">
        <v>0</v>
      </c>
      <c r="FV119">
        <v>4</v>
      </c>
      <c r="FW119">
        <v>5</v>
      </c>
      <c r="FX119">
        <v>4</v>
      </c>
      <c r="FY119">
        <v>2</v>
      </c>
      <c r="FZ119">
        <v>3</v>
      </c>
      <c r="GA119">
        <v>2</v>
      </c>
      <c r="GB119">
        <v>3</v>
      </c>
      <c r="GC119">
        <v>2</v>
      </c>
      <c r="GD119">
        <v>0</v>
      </c>
      <c r="GE119">
        <v>4</v>
      </c>
      <c r="GF119">
        <v>0</v>
      </c>
      <c r="GG119">
        <v>4</v>
      </c>
      <c r="GH119">
        <v>0</v>
      </c>
      <c r="GI119">
        <v>1</v>
      </c>
      <c r="GJ119">
        <v>34.4</v>
      </c>
      <c r="GK119">
        <v>34.4</v>
      </c>
      <c r="GL119">
        <v>28.2</v>
      </c>
      <c r="GM119">
        <v>40.948999999999998</v>
      </c>
      <c r="GN119">
        <v>372</v>
      </c>
      <c r="GO119" t="s">
        <v>1810</v>
      </c>
      <c r="GP119">
        <v>0</v>
      </c>
      <c r="GQ119">
        <v>69.406000000000006</v>
      </c>
      <c r="GR119" t="s">
        <v>524</v>
      </c>
      <c r="GS119" t="s">
        <v>526</v>
      </c>
      <c r="GT119" t="s">
        <v>525</v>
      </c>
      <c r="GU119" t="s">
        <v>525</v>
      </c>
      <c r="GV119" t="s">
        <v>525</v>
      </c>
      <c r="GW119" t="s">
        <v>525</v>
      </c>
      <c r="GX119" t="s">
        <v>524</v>
      </c>
      <c r="GY119" t="s">
        <v>525</v>
      </c>
      <c r="GZ119" t="s">
        <v>525</v>
      </c>
      <c r="HA119" t="s">
        <v>525</v>
      </c>
      <c r="HB119" t="s">
        <v>526</v>
      </c>
      <c r="HC119" t="s">
        <v>525</v>
      </c>
      <c r="HD119" t="s">
        <v>524</v>
      </c>
      <c r="HE119" t="s">
        <v>525</v>
      </c>
      <c r="HF119" t="s">
        <v>525</v>
      </c>
      <c r="HG119" t="s">
        <v>524</v>
      </c>
      <c r="HH119" t="s">
        <v>524</v>
      </c>
      <c r="HI119" t="s">
        <v>526</v>
      </c>
      <c r="HJ119" t="s">
        <v>526</v>
      </c>
      <c r="HK119" t="s">
        <v>524</v>
      </c>
      <c r="HL119" t="s">
        <v>526</v>
      </c>
      <c r="HM119" t="s">
        <v>526</v>
      </c>
      <c r="HN119" t="s">
        <v>524</v>
      </c>
      <c r="HO119" t="s">
        <v>526</v>
      </c>
      <c r="HP119" t="s">
        <v>525</v>
      </c>
      <c r="HQ119" t="s">
        <v>526</v>
      </c>
      <c r="HR119" t="s">
        <v>524</v>
      </c>
      <c r="HS119" t="s">
        <v>526</v>
      </c>
      <c r="HT119" t="s">
        <v>526</v>
      </c>
      <c r="HU119" t="s">
        <v>526</v>
      </c>
      <c r="HV119" t="s">
        <v>526</v>
      </c>
      <c r="HW119" t="s">
        <v>524</v>
      </c>
      <c r="HX119" t="s">
        <v>526</v>
      </c>
      <c r="HY119" t="s">
        <v>524</v>
      </c>
      <c r="HZ119" t="s">
        <v>526</v>
      </c>
      <c r="IA119" t="s">
        <v>525</v>
      </c>
      <c r="IB119" t="s">
        <v>525</v>
      </c>
      <c r="IC119" t="s">
        <v>526</v>
      </c>
      <c r="ID119" t="s">
        <v>524</v>
      </c>
      <c r="IE119" t="s">
        <v>526</v>
      </c>
      <c r="IF119" t="s">
        <v>524</v>
      </c>
      <c r="IG119" t="s">
        <v>524</v>
      </c>
      <c r="IH119" t="s">
        <v>524</v>
      </c>
      <c r="II119" t="s">
        <v>526</v>
      </c>
      <c r="IJ119" t="s">
        <v>524</v>
      </c>
      <c r="IK119" t="s">
        <v>526</v>
      </c>
      <c r="IL119" t="s">
        <v>525</v>
      </c>
      <c r="IM119" t="s">
        <v>525</v>
      </c>
      <c r="IN119" t="s">
        <v>525</v>
      </c>
      <c r="IO119" t="s">
        <v>524</v>
      </c>
      <c r="IP119" t="s">
        <v>524</v>
      </c>
      <c r="IQ119" t="s">
        <v>524</v>
      </c>
      <c r="IR119" t="s">
        <v>524</v>
      </c>
      <c r="IS119" t="s">
        <v>525</v>
      </c>
      <c r="IT119" t="s">
        <v>526</v>
      </c>
      <c r="IU119" t="s">
        <v>524</v>
      </c>
      <c r="IV119" t="s">
        <v>526</v>
      </c>
      <c r="IW119" t="s">
        <v>525</v>
      </c>
      <c r="IX119" t="s">
        <v>526</v>
      </c>
      <c r="IY119" t="s">
        <v>524</v>
      </c>
      <c r="IZ119">
        <v>29.6</v>
      </c>
      <c r="JA119">
        <v>0</v>
      </c>
      <c r="JB119">
        <v>29.6</v>
      </c>
      <c r="JC119">
        <v>29.6</v>
      </c>
      <c r="JD119">
        <v>29.6</v>
      </c>
      <c r="JE119">
        <v>8.3000000000000007</v>
      </c>
      <c r="JF119">
        <v>20.399999999999999</v>
      </c>
      <c r="JG119">
        <v>16.7</v>
      </c>
      <c r="JH119">
        <v>29.6</v>
      </c>
      <c r="JI119">
        <v>20.399999999999999</v>
      </c>
      <c r="JJ119">
        <v>0</v>
      </c>
      <c r="JK119">
        <v>25</v>
      </c>
      <c r="JL119">
        <v>10.5</v>
      </c>
      <c r="JM119">
        <v>10.5</v>
      </c>
      <c r="JN119">
        <v>10.5</v>
      </c>
      <c r="JO119">
        <v>10.5</v>
      </c>
      <c r="JP119">
        <v>8.3000000000000007</v>
      </c>
      <c r="JQ119">
        <v>0</v>
      </c>
      <c r="JR119">
        <v>0</v>
      </c>
      <c r="JS119">
        <v>8.3000000000000007</v>
      </c>
      <c r="JT119">
        <v>0</v>
      </c>
      <c r="JU119">
        <v>0</v>
      </c>
      <c r="JV119">
        <v>14.2</v>
      </c>
      <c r="JW119">
        <v>0</v>
      </c>
      <c r="JX119">
        <v>8.3000000000000007</v>
      </c>
      <c r="JY119">
        <v>0</v>
      </c>
      <c r="JZ119">
        <v>12.1</v>
      </c>
      <c r="KA119">
        <v>0</v>
      </c>
      <c r="KB119">
        <v>0</v>
      </c>
      <c r="KC119">
        <v>0</v>
      </c>
      <c r="KD119">
        <v>0</v>
      </c>
      <c r="KE119">
        <v>7</v>
      </c>
      <c r="KF119">
        <v>0</v>
      </c>
      <c r="KG119">
        <v>14.2</v>
      </c>
      <c r="KH119">
        <v>0</v>
      </c>
      <c r="KI119">
        <v>13.2</v>
      </c>
      <c r="KJ119">
        <v>13.2</v>
      </c>
      <c r="KK119">
        <v>0</v>
      </c>
      <c r="KL119">
        <v>16.7</v>
      </c>
      <c r="KM119">
        <v>0</v>
      </c>
      <c r="KN119">
        <v>8.3000000000000007</v>
      </c>
      <c r="KO119">
        <v>11</v>
      </c>
      <c r="KP119">
        <v>4.8</v>
      </c>
      <c r="KQ119">
        <v>0</v>
      </c>
      <c r="KR119">
        <v>14.2</v>
      </c>
      <c r="KS119">
        <v>0</v>
      </c>
      <c r="KT119">
        <v>22.6</v>
      </c>
      <c r="KU119">
        <v>26.3</v>
      </c>
      <c r="KV119">
        <v>21.5</v>
      </c>
      <c r="KW119">
        <v>7</v>
      </c>
      <c r="KX119">
        <v>16.899999999999999</v>
      </c>
      <c r="KY119">
        <v>7</v>
      </c>
      <c r="KZ119">
        <v>11.6</v>
      </c>
      <c r="LA119">
        <v>8.6</v>
      </c>
      <c r="LB119">
        <v>0</v>
      </c>
      <c r="LC119">
        <v>14.2</v>
      </c>
      <c r="LD119">
        <v>0</v>
      </c>
      <c r="LE119">
        <v>14.2</v>
      </c>
      <c r="LF119">
        <v>0</v>
      </c>
      <c r="LG119">
        <v>3.5</v>
      </c>
      <c r="LH119">
        <v>287400000</v>
      </c>
      <c r="LI119">
        <v>11328000</v>
      </c>
      <c r="LJ119">
        <v>0</v>
      </c>
      <c r="LK119">
        <v>29736000</v>
      </c>
      <c r="LL119">
        <v>10102000</v>
      </c>
      <c r="LM119">
        <v>19599000</v>
      </c>
      <c r="LN119">
        <v>2116400</v>
      </c>
      <c r="LO119">
        <v>5569900</v>
      </c>
      <c r="LP119">
        <v>3363800</v>
      </c>
      <c r="LQ119">
        <v>65223000</v>
      </c>
      <c r="LR119">
        <v>7424100</v>
      </c>
      <c r="LS119">
        <v>0</v>
      </c>
      <c r="LT119">
        <v>7875600</v>
      </c>
      <c r="LU119">
        <v>417860</v>
      </c>
      <c r="LV119">
        <v>5753400</v>
      </c>
      <c r="LW119">
        <v>8384100</v>
      </c>
      <c r="LX119">
        <v>1890700</v>
      </c>
      <c r="LY119">
        <v>502200</v>
      </c>
      <c r="LZ119">
        <v>0</v>
      </c>
      <c r="MA119">
        <v>0</v>
      </c>
      <c r="MB119">
        <v>1719300</v>
      </c>
      <c r="MC119">
        <v>0</v>
      </c>
      <c r="MD119">
        <v>0</v>
      </c>
      <c r="ME119">
        <v>1532900</v>
      </c>
      <c r="MF119">
        <v>0</v>
      </c>
      <c r="MG119">
        <v>5295500</v>
      </c>
      <c r="MH119">
        <v>0</v>
      </c>
      <c r="MI119">
        <v>2539500</v>
      </c>
      <c r="MJ119">
        <v>0</v>
      </c>
      <c r="MK119">
        <v>0</v>
      </c>
      <c r="ML119">
        <v>0</v>
      </c>
      <c r="MM119">
        <v>0</v>
      </c>
      <c r="MN119">
        <v>708750</v>
      </c>
      <c r="MO119">
        <v>0</v>
      </c>
      <c r="MP119">
        <v>1026600</v>
      </c>
      <c r="MQ119">
        <v>0</v>
      </c>
      <c r="MR119">
        <v>5359900</v>
      </c>
      <c r="MS119">
        <v>2831800</v>
      </c>
      <c r="MT119">
        <v>0</v>
      </c>
      <c r="MU119">
        <v>1876400</v>
      </c>
      <c r="MV119">
        <v>0</v>
      </c>
      <c r="MW119">
        <v>511700</v>
      </c>
      <c r="MX119">
        <v>1101100</v>
      </c>
      <c r="MY119">
        <v>289670</v>
      </c>
      <c r="MZ119">
        <v>0</v>
      </c>
      <c r="NA119">
        <v>1255600</v>
      </c>
      <c r="NB119">
        <v>0</v>
      </c>
      <c r="NC119">
        <v>9243900</v>
      </c>
      <c r="ND119">
        <v>31077000</v>
      </c>
      <c r="NE119">
        <v>15326000</v>
      </c>
      <c r="NF119">
        <v>4885700</v>
      </c>
      <c r="NG119">
        <v>7267800</v>
      </c>
      <c r="NH119">
        <v>2331700</v>
      </c>
      <c r="NI119">
        <v>1619600</v>
      </c>
      <c r="NJ119">
        <v>1098600</v>
      </c>
      <c r="NK119">
        <v>0</v>
      </c>
      <c r="NL119">
        <v>1944600</v>
      </c>
      <c r="NM119">
        <v>0</v>
      </c>
      <c r="NN119">
        <v>6968200</v>
      </c>
      <c r="NO119">
        <v>0</v>
      </c>
      <c r="NP119">
        <v>297940</v>
      </c>
      <c r="NQ119">
        <v>4028900</v>
      </c>
      <c r="NR119">
        <v>5138000</v>
      </c>
      <c r="NS119">
        <v>838320</v>
      </c>
      <c r="NT119">
        <v>692700</v>
      </c>
      <c r="NU119">
        <v>783840</v>
      </c>
      <c r="NV119">
        <v>1207300</v>
      </c>
      <c r="NW119">
        <v>4141200</v>
      </c>
      <c r="NX119">
        <v>0</v>
      </c>
      <c r="NY119">
        <v>0</v>
      </c>
      <c r="NZ119">
        <v>0</v>
      </c>
      <c r="OA119">
        <v>33955000</v>
      </c>
      <c r="OB119">
        <v>8610400</v>
      </c>
      <c r="OC119">
        <v>22131000</v>
      </c>
      <c r="OD119">
        <v>2456300</v>
      </c>
      <c r="OE119">
        <v>2469800</v>
      </c>
      <c r="OF119">
        <v>2392600</v>
      </c>
      <c r="OG119">
        <v>72896000</v>
      </c>
      <c r="OH119">
        <v>6515400</v>
      </c>
      <c r="OI119">
        <v>0</v>
      </c>
      <c r="OJ119">
        <v>378780</v>
      </c>
      <c r="OK119">
        <v>4351200</v>
      </c>
      <c r="OL119">
        <v>6256500</v>
      </c>
      <c r="OM119">
        <v>1306500</v>
      </c>
      <c r="ON119">
        <v>794270</v>
      </c>
      <c r="OO119">
        <v>0</v>
      </c>
      <c r="OP119">
        <v>0</v>
      </c>
      <c r="OQ119">
        <v>1836200</v>
      </c>
      <c r="OR119">
        <v>0</v>
      </c>
      <c r="OS119">
        <v>0</v>
      </c>
      <c r="OT119">
        <v>0</v>
      </c>
      <c r="OU119">
        <v>17295000</v>
      </c>
      <c r="OV119">
        <v>0</v>
      </c>
      <c r="OW119">
        <v>1441000</v>
      </c>
      <c r="OX119">
        <v>0</v>
      </c>
      <c r="OY119">
        <v>0</v>
      </c>
      <c r="OZ119">
        <v>0</v>
      </c>
      <c r="PA119">
        <v>0</v>
      </c>
      <c r="PB119">
        <v>881730</v>
      </c>
      <c r="PC119">
        <v>0</v>
      </c>
      <c r="PD119">
        <v>0</v>
      </c>
      <c r="PE119">
        <v>4269400</v>
      </c>
      <c r="PF119">
        <v>2466600</v>
      </c>
      <c r="PG119">
        <v>0</v>
      </c>
      <c r="PH119">
        <v>1003700</v>
      </c>
      <c r="PI119">
        <v>0</v>
      </c>
      <c r="PJ119">
        <v>836600</v>
      </c>
      <c r="PK119">
        <v>1771000</v>
      </c>
      <c r="PL119">
        <v>0</v>
      </c>
      <c r="PM119">
        <v>0</v>
      </c>
      <c r="PN119">
        <v>0</v>
      </c>
      <c r="PO119">
        <v>5053200</v>
      </c>
      <c r="PP119">
        <v>36675000</v>
      </c>
      <c r="PQ119">
        <v>21652000</v>
      </c>
      <c r="PR119">
        <v>3006400</v>
      </c>
      <c r="PS119">
        <v>3230900</v>
      </c>
      <c r="PT119">
        <v>1695100</v>
      </c>
      <c r="PU119">
        <v>1217300</v>
      </c>
      <c r="PV119">
        <v>1133200</v>
      </c>
      <c r="PW119">
        <v>0</v>
      </c>
      <c r="PX119">
        <v>0</v>
      </c>
      <c r="PY119">
        <v>0</v>
      </c>
      <c r="PZ119">
        <v>0</v>
      </c>
      <c r="QA119">
        <v>5</v>
      </c>
      <c r="QB119">
        <v>2</v>
      </c>
      <c r="QC119">
        <v>4</v>
      </c>
      <c r="QD119">
        <v>1</v>
      </c>
      <c r="QE119">
        <v>0</v>
      </c>
      <c r="QF119">
        <v>1</v>
      </c>
      <c r="QG119">
        <v>7</v>
      </c>
      <c r="QH119">
        <v>2</v>
      </c>
      <c r="QI119">
        <v>0</v>
      </c>
      <c r="QJ119">
        <v>1</v>
      </c>
      <c r="QK119">
        <v>0</v>
      </c>
      <c r="QL119">
        <v>1</v>
      </c>
      <c r="QM119">
        <v>1</v>
      </c>
      <c r="QN119">
        <v>0</v>
      </c>
      <c r="QO119">
        <v>0</v>
      </c>
      <c r="QP119">
        <v>0</v>
      </c>
      <c r="QQ119">
        <v>0</v>
      </c>
      <c r="QR119">
        <v>0</v>
      </c>
      <c r="QS119">
        <v>0</v>
      </c>
      <c r="QT119">
        <v>0</v>
      </c>
      <c r="QU119">
        <v>0</v>
      </c>
      <c r="QV119">
        <v>0</v>
      </c>
      <c r="QW119">
        <v>2</v>
      </c>
      <c r="QX119">
        <v>0</v>
      </c>
      <c r="QY119">
        <v>0</v>
      </c>
      <c r="QZ119">
        <v>0</v>
      </c>
      <c r="RA119">
        <v>0</v>
      </c>
      <c r="RB119">
        <v>0</v>
      </c>
      <c r="RC119">
        <v>0</v>
      </c>
      <c r="RD119">
        <v>0</v>
      </c>
      <c r="RE119">
        <v>0</v>
      </c>
      <c r="RF119">
        <v>0</v>
      </c>
      <c r="RG119">
        <v>0</v>
      </c>
      <c r="RH119">
        <v>1</v>
      </c>
      <c r="RI119">
        <v>1</v>
      </c>
      <c r="RJ119">
        <v>0</v>
      </c>
      <c r="RK119">
        <v>0</v>
      </c>
      <c r="RL119">
        <v>0</v>
      </c>
      <c r="RM119">
        <v>0</v>
      </c>
      <c r="RN119">
        <v>0</v>
      </c>
      <c r="RO119">
        <v>0</v>
      </c>
      <c r="RP119">
        <v>0</v>
      </c>
      <c r="RQ119">
        <v>0</v>
      </c>
      <c r="RR119">
        <v>0</v>
      </c>
      <c r="RS119">
        <v>1</v>
      </c>
      <c r="RT119">
        <v>6</v>
      </c>
      <c r="RU119">
        <v>3</v>
      </c>
      <c r="RV119">
        <v>0</v>
      </c>
      <c r="RW119">
        <v>0</v>
      </c>
      <c r="RX119">
        <v>0</v>
      </c>
      <c r="RY119">
        <v>0</v>
      </c>
      <c r="RZ119">
        <v>1</v>
      </c>
      <c r="SA119">
        <v>0</v>
      </c>
      <c r="SB119">
        <v>0</v>
      </c>
      <c r="SC119">
        <v>0</v>
      </c>
      <c r="SD119">
        <v>1</v>
      </c>
      <c r="SE119">
        <v>0</v>
      </c>
      <c r="SF119">
        <v>0</v>
      </c>
      <c r="SG119">
        <v>41</v>
      </c>
      <c r="SH119" t="s">
        <v>526</v>
      </c>
      <c r="SI119" t="s">
        <v>526</v>
      </c>
      <c r="SJ119" t="s">
        <v>526</v>
      </c>
      <c r="SK119">
        <v>208</v>
      </c>
      <c r="SL119" t="s">
        <v>1811</v>
      </c>
      <c r="SM119" t="s">
        <v>1126</v>
      </c>
      <c r="SN119" t="s">
        <v>1812</v>
      </c>
      <c r="SO119" t="s">
        <v>1813</v>
      </c>
      <c r="SP119" t="s">
        <v>1814</v>
      </c>
      <c r="SQ119" t="s">
        <v>1815</v>
      </c>
      <c r="SR119" t="s">
        <v>526</v>
      </c>
      <c r="SS119" t="s">
        <v>526</v>
      </c>
      <c r="ST119" t="s">
        <v>526</v>
      </c>
      <c r="SU119" t="s">
        <v>526</v>
      </c>
      <c r="SV119" t="s">
        <v>526</v>
      </c>
      <c r="SW119" t="s">
        <v>526</v>
      </c>
    </row>
    <row r="120" spans="1:517" x14ac:dyDescent="0.25">
      <c r="A120" t="s">
        <v>1816</v>
      </c>
      <c r="B120" s="1" t="s">
        <v>1817</v>
      </c>
      <c r="C120" t="s">
        <v>1818</v>
      </c>
      <c r="D120" t="s">
        <v>1819</v>
      </c>
      <c r="E120" t="s">
        <v>521</v>
      </c>
      <c r="F120" t="s">
        <v>521</v>
      </c>
      <c r="G120" t="s">
        <v>521</v>
      </c>
      <c r="H120">
        <v>1</v>
      </c>
      <c r="I120">
        <v>12</v>
      </c>
      <c r="J120">
        <v>12</v>
      </c>
      <c r="K120">
        <v>12</v>
      </c>
      <c r="L120">
        <v>9</v>
      </c>
      <c r="M120">
        <v>0</v>
      </c>
      <c r="N120">
        <v>10</v>
      </c>
      <c r="O120">
        <v>8</v>
      </c>
      <c r="P120">
        <v>10</v>
      </c>
      <c r="Q120">
        <v>4</v>
      </c>
      <c r="R120">
        <v>8</v>
      </c>
      <c r="S120">
        <v>7</v>
      </c>
      <c r="T120">
        <v>9</v>
      </c>
      <c r="U120">
        <v>7</v>
      </c>
      <c r="V120">
        <v>3</v>
      </c>
      <c r="W120">
        <v>8</v>
      </c>
      <c r="X120">
        <v>3</v>
      </c>
      <c r="Y120">
        <v>6</v>
      </c>
      <c r="Z120">
        <v>6</v>
      </c>
      <c r="AA120">
        <v>5</v>
      </c>
      <c r="AB120">
        <v>3</v>
      </c>
      <c r="AC120">
        <v>0</v>
      </c>
      <c r="AD120">
        <v>0</v>
      </c>
      <c r="AE120">
        <v>2</v>
      </c>
      <c r="AF120">
        <v>2</v>
      </c>
      <c r="AG120">
        <v>0</v>
      </c>
      <c r="AH120">
        <v>7</v>
      </c>
      <c r="AI120">
        <v>1</v>
      </c>
      <c r="AJ120">
        <v>4</v>
      </c>
      <c r="AK120">
        <v>2</v>
      </c>
      <c r="AL120">
        <v>2</v>
      </c>
      <c r="AM120">
        <v>0</v>
      </c>
      <c r="AN120">
        <v>0</v>
      </c>
      <c r="AO120">
        <v>0</v>
      </c>
      <c r="AP120">
        <v>0</v>
      </c>
      <c r="AQ120">
        <v>3</v>
      </c>
      <c r="AR120">
        <v>0</v>
      </c>
      <c r="AS120">
        <v>4</v>
      </c>
      <c r="AT120">
        <v>0</v>
      </c>
      <c r="AU120">
        <v>6</v>
      </c>
      <c r="AV120">
        <v>5</v>
      </c>
      <c r="AW120">
        <v>0</v>
      </c>
      <c r="AX120">
        <v>4</v>
      </c>
      <c r="AY120">
        <v>0</v>
      </c>
      <c r="AZ120">
        <v>5</v>
      </c>
      <c r="BA120">
        <v>6</v>
      </c>
      <c r="BB120">
        <v>5</v>
      </c>
      <c r="BC120">
        <v>5</v>
      </c>
      <c r="BD120">
        <v>7</v>
      </c>
      <c r="BE120">
        <v>3</v>
      </c>
      <c r="BF120">
        <v>5</v>
      </c>
      <c r="BG120">
        <v>7</v>
      </c>
      <c r="BH120">
        <v>7</v>
      </c>
      <c r="BI120">
        <v>4</v>
      </c>
      <c r="BJ120">
        <v>6</v>
      </c>
      <c r="BK120">
        <v>4</v>
      </c>
      <c r="BL120">
        <v>6</v>
      </c>
      <c r="BM120">
        <v>2</v>
      </c>
      <c r="BN120">
        <v>1</v>
      </c>
      <c r="BO120">
        <v>5</v>
      </c>
      <c r="BP120">
        <v>2</v>
      </c>
      <c r="BQ120">
        <v>6</v>
      </c>
      <c r="BR120">
        <v>3</v>
      </c>
      <c r="BS120">
        <v>4</v>
      </c>
      <c r="BT120">
        <v>9</v>
      </c>
      <c r="BU120">
        <v>0</v>
      </c>
      <c r="BV120">
        <v>10</v>
      </c>
      <c r="BW120">
        <v>8</v>
      </c>
      <c r="BX120">
        <v>10</v>
      </c>
      <c r="BY120">
        <v>4</v>
      </c>
      <c r="BZ120">
        <v>8</v>
      </c>
      <c r="CA120">
        <v>7</v>
      </c>
      <c r="CB120">
        <v>9</v>
      </c>
      <c r="CC120">
        <v>7</v>
      </c>
      <c r="CD120">
        <v>3</v>
      </c>
      <c r="CE120">
        <v>8</v>
      </c>
      <c r="CF120">
        <v>3</v>
      </c>
      <c r="CG120">
        <v>6</v>
      </c>
      <c r="CH120">
        <v>6</v>
      </c>
      <c r="CI120">
        <v>5</v>
      </c>
      <c r="CJ120">
        <v>3</v>
      </c>
      <c r="CK120">
        <v>0</v>
      </c>
      <c r="CL120">
        <v>0</v>
      </c>
      <c r="CM120">
        <v>2</v>
      </c>
      <c r="CN120">
        <v>2</v>
      </c>
      <c r="CO120">
        <v>0</v>
      </c>
      <c r="CP120">
        <v>7</v>
      </c>
      <c r="CQ120">
        <v>1</v>
      </c>
      <c r="CR120">
        <v>4</v>
      </c>
      <c r="CS120">
        <v>2</v>
      </c>
      <c r="CT120">
        <v>2</v>
      </c>
      <c r="CU120">
        <v>0</v>
      </c>
      <c r="CV120">
        <v>0</v>
      </c>
      <c r="CW120">
        <v>0</v>
      </c>
      <c r="CX120">
        <v>0</v>
      </c>
      <c r="CY120">
        <v>3</v>
      </c>
      <c r="CZ120">
        <v>0</v>
      </c>
      <c r="DA120">
        <v>4</v>
      </c>
      <c r="DB120">
        <v>0</v>
      </c>
      <c r="DC120">
        <v>6</v>
      </c>
      <c r="DD120">
        <v>5</v>
      </c>
      <c r="DE120">
        <v>0</v>
      </c>
      <c r="DF120">
        <v>4</v>
      </c>
      <c r="DG120">
        <v>0</v>
      </c>
      <c r="DH120">
        <v>5</v>
      </c>
      <c r="DI120">
        <v>6</v>
      </c>
      <c r="DJ120">
        <v>5</v>
      </c>
      <c r="DK120">
        <v>5</v>
      </c>
      <c r="DL120">
        <v>7</v>
      </c>
      <c r="DM120">
        <v>3</v>
      </c>
      <c r="DN120">
        <v>5</v>
      </c>
      <c r="DO120">
        <v>7</v>
      </c>
      <c r="DP120">
        <v>7</v>
      </c>
      <c r="DQ120">
        <v>4</v>
      </c>
      <c r="DR120">
        <v>6</v>
      </c>
      <c r="DS120">
        <v>4</v>
      </c>
      <c r="DT120">
        <v>6</v>
      </c>
      <c r="DU120">
        <v>2</v>
      </c>
      <c r="DV120">
        <v>1</v>
      </c>
      <c r="DW120">
        <v>5</v>
      </c>
      <c r="DX120">
        <v>2</v>
      </c>
      <c r="DY120">
        <v>6</v>
      </c>
      <c r="DZ120">
        <v>3</v>
      </c>
      <c r="EA120">
        <v>4</v>
      </c>
      <c r="EB120">
        <v>9</v>
      </c>
      <c r="EC120">
        <v>0</v>
      </c>
      <c r="ED120">
        <v>10</v>
      </c>
      <c r="EE120">
        <v>8</v>
      </c>
      <c r="EF120">
        <v>10</v>
      </c>
      <c r="EG120">
        <v>4</v>
      </c>
      <c r="EH120">
        <v>8</v>
      </c>
      <c r="EI120">
        <v>7</v>
      </c>
      <c r="EJ120">
        <v>9</v>
      </c>
      <c r="EK120">
        <v>7</v>
      </c>
      <c r="EL120">
        <v>3</v>
      </c>
      <c r="EM120">
        <v>8</v>
      </c>
      <c r="EN120">
        <v>3</v>
      </c>
      <c r="EO120">
        <v>6</v>
      </c>
      <c r="EP120">
        <v>6</v>
      </c>
      <c r="EQ120">
        <v>5</v>
      </c>
      <c r="ER120">
        <v>3</v>
      </c>
      <c r="ES120">
        <v>0</v>
      </c>
      <c r="ET120">
        <v>0</v>
      </c>
      <c r="EU120">
        <v>2</v>
      </c>
      <c r="EV120">
        <v>2</v>
      </c>
      <c r="EW120">
        <v>0</v>
      </c>
      <c r="EX120">
        <v>7</v>
      </c>
      <c r="EY120">
        <v>1</v>
      </c>
      <c r="EZ120">
        <v>4</v>
      </c>
      <c r="FA120">
        <v>2</v>
      </c>
      <c r="FB120">
        <v>2</v>
      </c>
      <c r="FC120">
        <v>0</v>
      </c>
      <c r="FD120">
        <v>0</v>
      </c>
      <c r="FE120">
        <v>0</v>
      </c>
      <c r="FF120">
        <v>0</v>
      </c>
      <c r="FG120">
        <v>3</v>
      </c>
      <c r="FH120">
        <v>0</v>
      </c>
      <c r="FI120">
        <v>4</v>
      </c>
      <c r="FJ120">
        <v>0</v>
      </c>
      <c r="FK120">
        <v>6</v>
      </c>
      <c r="FL120">
        <v>5</v>
      </c>
      <c r="FM120">
        <v>0</v>
      </c>
      <c r="FN120">
        <v>4</v>
      </c>
      <c r="FO120">
        <v>0</v>
      </c>
      <c r="FP120">
        <v>5</v>
      </c>
      <c r="FQ120">
        <v>6</v>
      </c>
      <c r="FR120">
        <v>5</v>
      </c>
      <c r="FS120">
        <v>5</v>
      </c>
      <c r="FT120">
        <v>7</v>
      </c>
      <c r="FU120">
        <v>3</v>
      </c>
      <c r="FV120">
        <v>5</v>
      </c>
      <c r="FW120">
        <v>7</v>
      </c>
      <c r="FX120">
        <v>7</v>
      </c>
      <c r="FY120">
        <v>4</v>
      </c>
      <c r="FZ120">
        <v>6</v>
      </c>
      <c r="GA120">
        <v>4</v>
      </c>
      <c r="GB120">
        <v>6</v>
      </c>
      <c r="GC120">
        <v>2</v>
      </c>
      <c r="GD120">
        <v>1</v>
      </c>
      <c r="GE120">
        <v>5</v>
      </c>
      <c r="GF120">
        <v>2</v>
      </c>
      <c r="GG120">
        <v>6</v>
      </c>
      <c r="GH120">
        <v>3</v>
      </c>
      <c r="GI120">
        <v>4</v>
      </c>
      <c r="GJ120">
        <v>47.7</v>
      </c>
      <c r="GK120">
        <v>47.7</v>
      </c>
      <c r="GL120">
        <v>47.7</v>
      </c>
      <c r="GM120">
        <v>34.332999999999998</v>
      </c>
      <c r="GN120">
        <v>300</v>
      </c>
      <c r="GO120" t="s">
        <v>1820</v>
      </c>
      <c r="GP120">
        <v>0</v>
      </c>
      <c r="GQ120">
        <v>91.352999999999994</v>
      </c>
      <c r="GR120" t="s">
        <v>525</v>
      </c>
      <c r="GS120" t="s">
        <v>526</v>
      </c>
      <c r="GT120" t="s">
        <v>525</v>
      </c>
      <c r="GU120" t="s">
        <v>525</v>
      </c>
      <c r="GV120" t="s">
        <v>525</v>
      </c>
      <c r="GW120" t="s">
        <v>525</v>
      </c>
      <c r="GX120" t="s">
        <v>525</v>
      </c>
      <c r="GY120" t="s">
        <v>525</v>
      </c>
      <c r="GZ120" t="s">
        <v>525</v>
      </c>
      <c r="HA120" t="s">
        <v>525</v>
      </c>
      <c r="HB120" t="s">
        <v>524</v>
      </c>
      <c r="HC120" t="s">
        <v>525</v>
      </c>
      <c r="HD120" t="s">
        <v>524</v>
      </c>
      <c r="HE120" t="s">
        <v>525</v>
      </c>
      <c r="HF120" t="s">
        <v>525</v>
      </c>
      <c r="HG120" t="s">
        <v>525</v>
      </c>
      <c r="HH120" t="s">
        <v>524</v>
      </c>
      <c r="HI120" t="s">
        <v>526</v>
      </c>
      <c r="HJ120" t="s">
        <v>526</v>
      </c>
      <c r="HK120" t="s">
        <v>524</v>
      </c>
      <c r="HL120" t="s">
        <v>524</v>
      </c>
      <c r="HM120" t="s">
        <v>526</v>
      </c>
      <c r="HN120" t="s">
        <v>525</v>
      </c>
      <c r="HO120" t="s">
        <v>524</v>
      </c>
      <c r="HP120" t="s">
        <v>525</v>
      </c>
      <c r="HQ120" t="s">
        <v>525</v>
      </c>
      <c r="HR120" t="s">
        <v>524</v>
      </c>
      <c r="HS120" t="s">
        <v>526</v>
      </c>
      <c r="HT120" t="s">
        <v>526</v>
      </c>
      <c r="HU120" t="s">
        <v>526</v>
      </c>
      <c r="HV120" t="s">
        <v>526</v>
      </c>
      <c r="HW120" t="s">
        <v>525</v>
      </c>
      <c r="HX120" t="s">
        <v>526</v>
      </c>
      <c r="HY120" t="s">
        <v>524</v>
      </c>
      <c r="HZ120" t="s">
        <v>526</v>
      </c>
      <c r="IA120" t="s">
        <v>525</v>
      </c>
      <c r="IB120" t="s">
        <v>525</v>
      </c>
      <c r="IC120" t="s">
        <v>526</v>
      </c>
      <c r="ID120" t="s">
        <v>524</v>
      </c>
      <c r="IE120" t="s">
        <v>526</v>
      </c>
      <c r="IF120" t="s">
        <v>525</v>
      </c>
      <c r="IG120" t="s">
        <v>525</v>
      </c>
      <c r="IH120" t="s">
        <v>524</v>
      </c>
      <c r="II120" t="s">
        <v>525</v>
      </c>
      <c r="IJ120" t="s">
        <v>524</v>
      </c>
      <c r="IK120" t="s">
        <v>524</v>
      </c>
      <c r="IL120" t="s">
        <v>525</v>
      </c>
      <c r="IM120" t="s">
        <v>525</v>
      </c>
      <c r="IN120" t="s">
        <v>525</v>
      </c>
      <c r="IO120" t="s">
        <v>525</v>
      </c>
      <c r="IP120" t="s">
        <v>525</v>
      </c>
      <c r="IQ120" t="s">
        <v>525</v>
      </c>
      <c r="IR120" t="s">
        <v>525</v>
      </c>
      <c r="IS120" t="s">
        <v>525</v>
      </c>
      <c r="IT120" t="s">
        <v>524</v>
      </c>
      <c r="IU120" t="s">
        <v>525</v>
      </c>
      <c r="IV120" t="s">
        <v>524</v>
      </c>
      <c r="IW120" t="s">
        <v>525</v>
      </c>
      <c r="IX120" t="s">
        <v>524</v>
      </c>
      <c r="IY120" t="s">
        <v>524</v>
      </c>
      <c r="IZ120">
        <v>33</v>
      </c>
      <c r="JA120">
        <v>0</v>
      </c>
      <c r="JB120">
        <v>42.3</v>
      </c>
      <c r="JC120">
        <v>28.7</v>
      </c>
      <c r="JD120">
        <v>42.3</v>
      </c>
      <c r="JE120">
        <v>11</v>
      </c>
      <c r="JF120">
        <v>30.7</v>
      </c>
      <c r="JG120">
        <v>24.3</v>
      </c>
      <c r="JH120">
        <v>26.7</v>
      </c>
      <c r="JI120">
        <v>27</v>
      </c>
      <c r="JJ120">
        <v>8.3000000000000007</v>
      </c>
      <c r="JK120">
        <v>29.3</v>
      </c>
      <c r="JL120">
        <v>12</v>
      </c>
      <c r="JM120">
        <v>23.3</v>
      </c>
      <c r="JN120">
        <v>27</v>
      </c>
      <c r="JO120">
        <v>18</v>
      </c>
      <c r="JP120">
        <v>8</v>
      </c>
      <c r="JQ120">
        <v>0</v>
      </c>
      <c r="JR120">
        <v>0</v>
      </c>
      <c r="JS120">
        <v>5.7</v>
      </c>
      <c r="JT120">
        <v>6</v>
      </c>
      <c r="JU120">
        <v>0</v>
      </c>
      <c r="JV120">
        <v>24</v>
      </c>
      <c r="JW120">
        <v>3</v>
      </c>
      <c r="JX120">
        <v>11</v>
      </c>
      <c r="JY120">
        <v>5.3</v>
      </c>
      <c r="JZ120">
        <v>6</v>
      </c>
      <c r="KA120">
        <v>0</v>
      </c>
      <c r="KB120">
        <v>0</v>
      </c>
      <c r="KC120">
        <v>0</v>
      </c>
      <c r="KD120">
        <v>0</v>
      </c>
      <c r="KE120">
        <v>8.3000000000000007</v>
      </c>
      <c r="KF120">
        <v>0</v>
      </c>
      <c r="KG120">
        <v>14.7</v>
      </c>
      <c r="KH120">
        <v>0</v>
      </c>
      <c r="KI120">
        <v>22.7</v>
      </c>
      <c r="KJ120">
        <v>20.3</v>
      </c>
      <c r="KK120">
        <v>0</v>
      </c>
      <c r="KL120">
        <v>17.3</v>
      </c>
      <c r="KM120">
        <v>0</v>
      </c>
      <c r="KN120">
        <v>18</v>
      </c>
      <c r="KO120">
        <v>22.7</v>
      </c>
      <c r="KP120">
        <v>18.3</v>
      </c>
      <c r="KQ120">
        <v>18</v>
      </c>
      <c r="KR120">
        <v>24</v>
      </c>
      <c r="KS120">
        <v>8.3000000000000007</v>
      </c>
      <c r="KT120">
        <v>18</v>
      </c>
      <c r="KU120">
        <v>25.3</v>
      </c>
      <c r="KV120">
        <v>25.3</v>
      </c>
      <c r="KW120">
        <v>11</v>
      </c>
      <c r="KX120">
        <v>20.7</v>
      </c>
      <c r="KY120">
        <v>16</v>
      </c>
      <c r="KZ120">
        <v>20.7</v>
      </c>
      <c r="LA120">
        <v>6</v>
      </c>
      <c r="LB120">
        <v>3</v>
      </c>
      <c r="LC120">
        <v>14.7</v>
      </c>
      <c r="LD120">
        <v>6</v>
      </c>
      <c r="LE120">
        <v>20</v>
      </c>
      <c r="LF120">
        <v>8.3000000000000007</v>
      </c>
      <c r="LG120">
        <v>12</v>
      </c>
      <c r="LH120">
        <v>473460000</v>
      </c>
      <c r="LI120">
        <v>17048000</v>
      </c>
      <c r="LJ120">
        <v>0</v>
      </c>
      <c r="LK120">
        <v>52844000</v>
      </c>
      <c r="LL120">
        <v>15561000</v>
      </c>
      <c r="LM120">
        <v>36951000</v>
      </c>
      <c r="LN120">
        <v>4260700</v>
      </c>
      <c r="LO120">
        <v>13583000</v>
      </c>
      <c r="LP120">
        <v>8249600</v>
      </c>
      <c r="LQ120">
        <v>71646000</v>
      </c>
      <c r="LR120">
        <v>16842000</v>
      </c>
      <c r="LS120">
        <v>603910</v>
      </c>
      <c r="LT120">
        <v>11115000</v>
      </c>
      <c r="LU120">
        <v>893660</v>
      </c>
      <c r="LV120">
        <v>8681600</v>
      </c>
      <c r="LW120">
        <v>10887000</v>
      </c>
      <c r="LX120">
        <v>3352800</v>
      </c>
      <c r="LY120">
        <v>1095000</v>
      </c>
      <c r="LZ120">
        <v>0</v>
      </c>
      <c r="MA120">
        <v>0</v>
      </c>
      <c r="MB120">
        <v>2004700</v>
      </c>
      <c r="MC120">
        <v>525510</v>
      </c>
      <c r="MD120">
        <v>0</v>
      </c>
      <c r="ME120">
        <v>2832300</v>
      </c>
      <c r="MF120">
        <v>245480</v>
      </c>
      <c r="MG120">
        <v>10073000</v>
      </c>
      <c r="MH120">
        <v>1708000</v>
      </c>
      <c r="MI120">
        <v>2284000</v>
      </c>
      <c r="MJ120">
        <v>0</v>
      </c>
      <c r="MK120">
        <v>0</v>
      </c>
      <c r="ML120">
        <v>0</v>
      </c>
      <c r="MM120">
        <v>0</v>
      </c>
      <c r="MN120">
        <v>2968600</v>
      </c>
      <c r="MO120">
        <v>0</v>
      </c>
      <c r="MP120">
        <v>1311000</v>
      </c>
      <c r="MQ120">
        <v>0</v>
      </c>
      <c r="MR120">
        <v>12546000</v>
      </c>
      <c r="MS120">
        <v>8524500</v>
      </c>
      <c r="MT120">
        <v>0</v>
      </c>
      <c r="MU120">
        <v>2144100</v>
      </c>
      <c r="MV120">
        <v>0</v>
      </c>
      <c r="MW120">
        <v>3267800</v>
      </c>
      <c r="MX120">
        <v>8771100</v>
      </c>
      <c r="MY120">
        <v>5940300</v>
      </c>
      <c r="MZ120">
        <v>1889200</v>
      </c>
      <c r="NA120">
        <v>3098800</v>
      </c>
      <c r="NB120">
        <v>422820</v>
      </c>
      <c r="NC120">
        <v>14466000</v>
      </c>
      <c r="ND120">
        <v>45836000</v>
      </c>
      <c r="NE120">
        <v>22975000</v>
      </c>
      <c r="NF120">
        <v>5976700</v>
      </c>
      <c r="NG120">
        <v>8241300</v>
      </c>
      <c r="NH120">
        <v>3233300</v>
      </c>
      <c r="NI120">
        <v>9287200</v>
      </c>
      <c r="NJ120">
        <v>1628400</v>
      </c>
      <c r="NK120">
        <v>245680</v>
      </c>
      <c r="NL120">
        <v>4251900</v>
      </c>
      <c r="NM120">
        <v>675810</v>
      </c>
      <c r="NN120">
        <v>10214000</v>
      </c>
      <c r="NO120">
        <v>1082900</v>
      </c>
      <c r="NP120">
        <v>1177800</v>
      </c>
      <c r="NQ120">
        <v>17095000</v>
      </c>
      <c r="NR120">
        <v>11504000</v>
      </c>
      <c r="NS120">
        <v>1412300</v>
      </c>
      <c r="NT120">
        <v>882260</v>
      </c>
      <c r="NU120">
        <v>1697200</v>
      </c>
      <c r="NV120">
        <v>2639700</v>
      </c>
      <c r="NW120">
        <v>11515000</v>
      </c>
      <c r="NX120">
        <v>920040</v>
      </c>
      <c r="NY120">
        <v>897020</v>
      </c>
      <c r="NZ120">
        <v>0</v>
      </c>
      <c r="OA120">
        <v>50227000</v>
      </c>
      <c r="OB120">
        <v>15723000</v>
      </c>
      <c r="OC120">
        <v>34956000</v>
      </c>
      <c r="OD120">
        <v>3534200</v>
      </c>
      <c r="OE120">
        <v>15391000</v>
      </c>
      <c r="OF120">
        <v>9768000</v>
      </c>
      <c r="OG120">
        <v>74659000</v>
      </c>
      <c r="OH120">
        <v>20684000</v>
      </c>
      <c r="OI120">
        <v>444420</v>
      </c>
      <c r="OJ120">
        <v>557290</v>
      </c>
      <c r="OK120">
        <v>10739000</v>
      </c>
      <c r="OL120">
        <v>13616000</v>
      </c>
      <c r="OM120">
        <v>4482600</v>
      </c>
      <c r="ON120">
        <v>852080</v>
      </c>
      <c r="OO120">
        <v>0</v>
      </c>
      <c r="OP120">
        <v>0</v>
      </c>
      <c r="OQ120">
        <v>1100300</v>
      </c>
      <c r="OR120">
        <v>476460</v>
      </c>
      <c r="OS120">
        <v>0</v>
      </c>
      <c r="OT120">
        <v>0</v>
      </c>
      <c r="OU120">
        <v>14645000</v>
      </c>
      <c r="OV120">
        <v>3253300</v>
      </c>
      <c r="OW120">
        <v>1960400</v>
      </c>
      <c r="OX120">
        <v>0</v>
      </c>
      <c r="OY120">
        <v>0</v>
      </c>
      <c r="OZ120">
        <v>0</v>
      </c>
      <c r="PA120">
        <v>0</v>
      </c>
      <c r="PB120">
        <v>4366300</v>
      </c>
      <c r="PC120">
        <v>0</v>
      </c>
      <c r="PD120">
        <v>0</v>
      </c>
      <c r="PE120">
        <v>15104000</v>
      </c>
      <c r="PF120">
        <v>3327300</v>
      </c>
      <c r="PG120">
        <v>0</v>
      </c>
      <c r="PH120">
        <v>1362800</v>
      </c>
      <c r="PI120">
        <v>0</v>
      </c>
      <c r="PJ120">
        <v>1894900</v>
      </c>
      <c r="PK120">
        <v>4704800</v>
      </c>
      <c r="PL120">
        <v>2268000</v>
      </c>
      <c r="PM120">
        <v>1130900</v>
      </c>
      <c r="PN120">
        <v>368740</v>
      </c>
      <c r="PO120">
        <v>15597000</v>
      </c>
      <c r="PP120">
        <v>45838000</v>
      </c>
      <c r="PQ120">
        <v>20136000</v>
      </c>
      <c r="PR120">
        <v>8018000</v>
      </c>
      <c r="PS120">
        <v>7333000</v>
      </c>
      <c r="PT120">
        <v>2018600</v>
      </c>
      <c r="PU120">
        <v>9979100</v>
      </c>
      <c r="PV120">
        <v>2870900</v>
      </c>
      <c r="PW120">
        <v>0</v>
      </c>
      <c r="PX120">
        <v>616790</v>
      </c>
      <c r="PY120">
        <v>4</v>
      </c>
      <c r="PZ120">
        <v>0</v>
      </c>
      <c r="QA120">
        <v>9</v>
      </c>
      <c r="QB120">
        <v>3</v>
      </c>
      <c r="QC120">
        <v>8</v>
      </c>
      <c r="QD120">
        <v>1</v>
      </c>
      <c r="QE120">
        <v>3</v>
      </c>
      <c r="QF120">
        <v>2</v>
      </c>
      <c r="QG120">
        <v>9</v>
      </c>
      <c r="QH120">
        <v>4</v>
      </c>
      <c r="QI120">
        <v>0</v>
      </c>
      <c r="QJ120">
        <v>3</v>
      </c>
      <c r="QK120">
        <v>0</v>
      </c>
      <c r="QL120">
        <v>4</v>
      </c>
      <c r="QM120">
        <v>4</v>
      </c>
      <c r="QN120">
        <v>2</v>
      </c>
      <c r="QO120">
        <v>0</v>
      </c>
      <c r="QP120">
        <v>0</v>
      </c>
      <c r="QQ120">
        <v>0</v>
      </c>
      <c r="QR120">
        <v>0</v>
      </c>
      <c r="QS120">
        <v>0</v>
      </c>
      <c r="QT120">
        <v>0</v>
      </c>
      <c r="QU120">
        <v>1</v>
      </c>
      <c r="QV120">
        <v>0</v>
      </c>
      <c r="QW120">
        <v>3</v>
      </c>
      <c r="QX120">
        <v>2</v>
      </c>
      <c r="QY120">
        <v>0</v>
      </c>
      <c r="QZ120">
        <v>0</v>
      </c>
      <c r="RA120">
        <v>0</v>
      </c>
      <c r="RB120">
        <v>0</v>
      </c>
      <c r="RC120">
        <v>0</v>
      </c>
      <c r="RD120">
        <v>2</v>
      </c>
      <c r="RE120">
        <v>0</v>
      </c>
      <c r="RF120">
        <v>0</v>
      </c>
      <c r="RG120">
        <v>0</v>
      </c>
      <c r="RH120">
        <v>5</v>
      </c>
      <c r="RI120">
        <v>1</v>
      </c>
      <c r="RJ120">
        <v>0</v>
      </c>
      <c r="RK120">
        <v>0</v>
      </c>
      <c r="RL120">
        <v>0</v>
      </c>
      <c r="RM120">
        <v>1</v>
      </c>
      <c r="RN120">
        <v>1</v>
      </c>
      <c r="RO120">
        <v>0</v>
      </c>
      <c r="RP120">
        <v>0</v>
      </c>
      <c r="RQ120">
        <v>0</v>
      </c>
      <c r="RR120">
        <v>0</v>
      </c>
      <c r="RS120">
        <v>3</v>
      </c>
      <c r="RT120">
        <v>8</v>
      </c>
      <c r="RU120">
        <v>6</v>
      </c>
      <c r="RV120">
        <v>4</v>
      </c>
      <c r="RW120">
        <v>2</v>
      </c>
      <c r="RX120">
        <v>1</v>
      </c>
      <c r="RY120">
        <v>3</v>
      </c>
      <c r="RZ120">
        <v>2</v>
      </c>
      <c r="SA120">
        <v>0</v>
      </c>
      <c r="SB120">
        <v>1</v>
      </c>
      <c r="SC120">
        <v>0</v>
      </c>
      <c r="SD120">
        <v>2</v>
      </c>
      <c r="SE120">
        <v>0</v>
      </c>
      <c r="SF120">
        <v>0</v>
      </c>
      <c r="SG120">
        <v>104</v>
      </c>
      <c r="SH120" t="s">
        <v>526</v>
      </c>
      <c r="SI120" t="s">
        <v>526</v>
      </c>
      <c r="SJ120" t="s">
        <v>526</v>
      </c>
      <c r="SK120">
        <v>209</v>
      </c>
      <c r="SL120" t="s">
        <v>1821</v>
      </c>
      <c r="SM120" t="s">
        <v>541</v>
      </c>
      <c r="SN120" t="s">
        <v>1822</v>
      </c>
      <c r="SO120" t="s">
        <v>1823</v>
      </c>
      <c r="SP120" t="s">
        <v>1824</v>
      </c>
      <c r="SQ120" t="s">
        <v>1825</v>
      </c>
      <c r="SR120" t="s">
        <v>526</v>
      </c>
      <c r="SS120" t="s">
        <v>1826</v>
      </c>
      <c r="ST120" t="s">
        <v>526</v>
      </c>
      <c r="SU120" t="s">
        <v>526</v>
      </c>
      <c r="SV120" t="s">
        <v>1827</v>
      </c>
      <c r="SW120" t="s">
        <v>526</v>
      </c>
    </row>
    <row r="121" spans="1:517" x14ac:dyDescent="0.25">
      <c r="A121" t="s">
        <v>1828</v>
      </c>
      <c r="B121" s="2" t="s">
        <v>1829</v>
      </c>
      <c r="C121" t="s">
        <v>1830</v>
      </c>
      <c r="D121" t="s">
        <v>1831</v>
      </c>
      <c r="E121" t="s">
        <v>627</v>
      </c>
      <c r="F121" t="s">
        <v>627</v>
      </c>
      <c r="G121" t="s">
        <v>627</v>
      </c>
      <c r="H121">
        <v>1</v>
      </c>
      <c r="I121">
        <v>4</v>
      </c>
      <c r="J121">
        <v>4</v>
      </c>
      <c r="K121">
        <v>4</v>
      </c>
      <c r="L121">
        <v>3</v>
      </c>
      <c r="M121">
        <v>0</v>
      </c>
      <c r="N121">
        <v>3</v>
      </c>
      <c r="O121">
        <v>4</v>
      </c>
      <c r="P121">
        <v>3</v>
      </c>
      <c r="Q121">
        <v>1</v>
      </c>
      <c r="R121">
        <v>4</v>
      </c>
      <c r="S121">
        <v>4</v>
      </c>
      <c r="T121">
        <v>4</v>
      </c>
      <c r="U121">
        <v>3</v>
      </c>
      <c r="V121">
        <v>1</v>
      </c>
      <c r="W121">
        <v>3</v>
      </c>
      <c r="X121">
        <v>2</v>
      </c>
      <c r="Y121">
        <v>3</v>
      </c>
      <c r="Z121">
        <v>4</v>
      </c>
      <c r="AA121">
        <v>4</v>
      </c>
      <c r="AB121">
        <v>1</v>
      </c>
      <c r="AC121">
        <v>0</v>
      </c>
      <c r="AD121">
        <v>0</v>
      </c>
      <c r="AE121">
        <v>1</v>
      </c>
      <c r="AF121">
        <v>1</v>
      </c>
      <c r="AG121">
        <v>0</v>
      </c>
      <c r="AH121">
        <v>2</v>
      </c>
      <c r="AI121">
        <v>0</v>
      </c>
      <c r="AJ121">
        <v>2</v>
      </c>
      <c r="AK121">
        <v>1</v>
      </c>
      <c r="AL121">
        <v>2</v>
      </c>
      <c r="AM121">
        <v>0</v>
      </c>
      <c r="AN121">
        <v>1</v>
      </c>
      <c r="AO121">
        <v>0</v>
      </c>
      <c r="AP121">
        <v>2</v>
      </c>
      <c r="AQ121">
        <v>1</v>
      </c>
      <c r="AR121">
        <v>0</v>
      </c>
      <c r="AS121">
        <v>2</v>
      </c>
      <c r="AT121">
        <v>0</v>
      </c>
      <c r="AU121">
        <v>3</v>
      </c>
      <c r="AV121">
        <v>3</v>
      </c>
      <c r="AW121">
        <v>0</v>
      </c>
      <c r="AX121">
        <v>2</v>
      </c>
      <c r="AY121">
        <v>0</v>
      </c>
      <c r="AZ121">
        <v>2</v>
      </c>
      <c r="BA121">
        <v>2</v>
      </c>
      <c r="BB121">
        <v>1</v>
      </c>
      <c r="BC121">
        <v>1</v>
      </c>
      <c r="BD121">
        <v>3</v>
      </c>
      <c r="BE121">
        <v>1</v>
      </c>
      <c r="BF121">
        <v>3</v>
      </c>
      <c r="BG121">
        <v>3</v>
      </c>
      <c r="BH121">
        <v>4</v>
      </c>
      <c r="BI121">
        <v>2</v>
      </c>
      <c r="BJ121">
        <v>3</v>
      </c>
      <c r="BK121">
        <v>2</v>
      </c>
      <c r="BL121">
        <v>3</v>
      </c>
      <c r="BM121">
        <v>2</v>
      </c>
      <c r="BN121">
        <v>2</v>
      </c>
      <c r="BO121">
        <v>2</v>
      </c>
      <c r="BP121">
        <v>2</v>
      </c>
      <c r="BQ121">
        <v>4</v>
      </c>
      <c r="BR121">
        <v>1</v>
      </c>
      <c r="BS121">
        <v>1</v>
      </c>
      <c r="BT121">
        <v>3</v>
      </c>
      <c r="BU121">
        <v>0</v>
      </c>
      <c r="BV121">
        <v>3</v>
      </c>
      <c r="BW121">
        <v>4</v>
      </c>
      <c r="BX121">
        <v>3</v>
      </c>
      <c r="BY121">
        <v>1</v>
      </c>
      <c r="BZ121">
        <v>4</v>
      </c>
      <c r="CA121">
        <v>4</v>
      </c>
      <c r="CB121">
        <v>4</v>
      </c>
      <c r="CC121">
        <v>3</v>
      </c>
      <c r="CD121">
        <v>1</v>
      </c>
      <c r="CE121">
        <v>3</v>
      </c>
      <c r="CF121">
        <v>2</v>
      </c>
      <c r="CG121">
        <v>3</v>
      </c>
      <c r="CH121">
        <v>4</v>
      </c>
      <c r="CI121">
        <v>4</v>
      </c>
      <c r="CJ121">
        <v>1</v>
      </c>
      <c r="CK121">
        <v>0</v>
      </c>
      <c r="CL121">
        <v>0</v>
      </c>
      <c r="CM121">
        <v>1</v>
      </c>
      <c r="CN121">
        <v>1</v>
      </c>
      <c r="CO121">
        <v>0</v>
      </c>
      <c r="CP121">
        <v>2</v>
      </c>
      <c r="CQ121">
        <v>0</v>
      </c>
      <c r="CR121">
        <v>2</v>
      </c>
      <c r="CS121">
        <v>1</v>
      </c>
      <c r="CT121">
        <v>2</v>
      </c>
      <c r="CU121">
        <v>0</v>
      </c>
      <c r="CV121">
        <v>1</v>
      </c>
      <c r="CW121">
        <v>0</v>
      </c>
      <c r="CX121">
        <v>2</v>
      </c>
      <c r="CY121">
        <v>1</v>
      </c>
      <c r="CZ121">
        <v>0</v>
      </c>
      <c r="DA121">
        <v>2</v>
      </c>
      <c r="DB121">
        <v>0</v>
      </c>
      <c r="DC121">
        <v>3</v>
      </c>
      <c r="DD121">
        <v>3</v>
      </c>
      <c r="DE121">
        <v>0</v>
      </c>
      <c r="DF121">
        <v>2</v>
      </c>
      <c r="DG121">
        <v>0</v>
      </c>
      <c r="DH121">
        <v>2</v>
      </c>
      <c r="DI121">
        <v>2</v>
      </c>
      <c r="DJ121">
        <v>1</v>
      </c>
      <c r="DK121">
        <v>1</v>
      </c>
      <c r="DL121">
        <v>3</v>
      </c>
      <c r="DM121">
        <v>1</v>
      </c>
      <c r="DN121">
        <v>3</v>
      </c>
      <c r="DO121">
        <v>3</v>
      </c>
      <c r="DP121">
        <v>4</v>
      </c>
      <c r="DQ121">
        <v>2</v>
      </c>
      <c r="DR121">
        <v>3</v>
      </c>
      <c r="DS121">
        <v>2</v>
      </c>
      <c r="DT121">
        <v>3</v>
      </c>
      <c r="DU121">
        <v>2</v>
      </c>
      <c r="DV121">
        <v>2</v>
      </c>
      <c r="DW121">
        <v>2</v>
      </c>
      <c r="DX121">
        <v>2</v>
      </c>
      <c r="DY121">
        <v>4</v>
      </c>
      <c r="DZ121">
        <v>1</v>
      </c>
      <c r="EA121">
        <v>1</v>
      </c>
      <c r="EB121">
        <v>3</v>
      </c>
      <c r="EC121">
        <v>0</v>
      </c>
      <c r="ED121">
        <v>3</v>
      </c>
      <c r="EE121">
        <v>4</v>
      </c>
      <c r="EF121">
        <v>3</v>
      </c>
      <c r="EG121">
        <v>1</v>
      </c>
      <c r="EH121">
        <v>4</v>
      </c>
      <c r="EI121">
        <v>4</v>
      </c>
      <c r="EJ121">
        <v>4</v>
      </c>
      <c r="EK121">
        <v>3</v>
      </c>
      <c r="EL121">
        <v>1</v>
      </c>
      <c r="EM121">
        <v>3</v>
      </c>
      <c r="EN121">
        <v>2</v>
      </c>
      <c r="EO121">
        <v>3</v>
      </c>
      <c r="EP121">
        <v>4</v>
      </c>
      <c r="EQ121">
        <v>4</v>
      </c>
      <c r="ER121">
        <v>1</v>
      </c>
      <c r="ES121">
        <v>0</v>
      </c>
      <c r="ET121">
        <v>0</v>
      </c>
      <c r="EU121">
        <v>1</v>
      </c>
      <c r="EV121">
        <v>1</v>
      </c>
      <c r="EW121">
        <v>0</v>
      </c>
      <c r="EX121">
        <v>2</v>
      </c>
      <c r="EY121">
        <v>0</v>
      </c>
      <c r="EZ121">
        <v>2</v>
      </c>
      <c r="FA121">
        <v>1</v>
      </c>
      <c r="FB121">
        <v>2</v>
      </c>
      <c r="FC121">
        <v>0</v>
      </c>
      <c r="FD121">
        <v>1</v>
      </c>
      <c r="FE121">
        <v>0</v>
      </c>
      <c r="FF121">
        <v>2</v>
      </c>
      <c r="FG121">
        <v>1</v>
      </c>
      <c r="FH121">
        <v>0</v>
      </c>
      <c r="FI121">
        <v>2</v>
      </c>
      <c r="FJ121">
        <v>0</v>
      </c>
      <c r="FK121">
        <v>3</v>
      </c>
      <c r="FL121">
        <v>3</v>
      </c>
      <c r="FM121">
        <v>0</v>
      </c>
      <c r="FN121">
        <v>2</v>
      </c>
      <c r="FO121">
        <v>0</v>
      </c>
      <c r="FP121">
        <v>2</v>
      </c>
      <c r="FQ121">
        <v>2</v>
      </c>
      <c r="FR121">
        <v>1</v>
      </c>
      <c r="FS121">
        <v>1</v>
      </c>
      <c r="FT121">
        <v>3</v>
      </c>
      <c r="FU121">
        <v>1</v>
      </c>
      <c r="FV121">
        <v>3</v>
      </c>
      <c r="FW121">
        <v>3</v>
      </c>
      <c r="FX121">
        <v>4</v>
      </c>
      <c r="FY121">
        <v>2</v>
      </c>
      <c r="FZ121">
        <v>3</v>
      </c>
      <c r="GA121">
        <v>2</v>
      </c>
      <c r="GB121">
        <v>3</v>
      </c>
      <c r="GC121">
        <v>2</v>
      </c>
      <c r="GD121">
        <v>2</v>
      </c>
      <c r="GE121">
        <v>2</v>
      </c>
      <c r="GF121">
        <v>2</v>
      </c>
      <c r="GG121">
        <v>4</v>
      </c>
      <c r="GH121">
        <v>1</v>
      </c>
      <c r="GI121">
        <v>1</v>
      </c>
      <c r="GJ121">
        <v>22.5</v>
      </c>
      <c r="GK121">
        <v>22.5</v>
      </c>
      <c r="GL121">
        <v>22.5</v>
      </c>
      <c r="GM121">
        <v>20.545999999999999</v>
      </c>
      <c r="GN121">
        <v>178</v>
      </c>
      <c r="GO121" t="s">
        <v>1832</v>
      </c>
      <c r="GP121">
        <v>0</v>
      </c>
      <c r="GQ121">
        <v>36.548999999999999</v>
      </c>
      <c r="GR121" t="s">
        <v>525</v>
      </c>
      <c r="GS121" t="s">
        <v>526</v>
      </c>
      <c r="GT121" t="s">
        <v>525</v>
      </c>
      <c r="GU121" t="s">
        <v>525</v>
      </c>
      <c r="GV121" t="s">
        <v>525</v>
      </c>
      <c r="GW121" t="s">
        <v>525</v>
      </c>
      <c r="GX121" t="s">
        <v>525</v>
      </c>
      <c r="GY121" t="s">
        <v>525</v>
      </c>
      <c r="GZ121" t="s">
        <v>525</v>
      </c>
      <c r="HA121" t="s">
        <v>525</v>
      </c>
      <c r="HB121" t="s">
        <v>524</v>
      </c>
      <c r="HC121" t="s">
        <v>525</v>
      </c>
      <c r="HD121" t="s">
        <v>524</v>
      </c>
      <c r="HE121" t="s">
        <v>525</v>
      </c>
      <c r="HF121" t="s">
        <v>525</v>
      </c>
      <c r="HG121" t="s">
        <v>525</v>
      </c>
      <c r="HH121" t="s">
        <v>524</v>
      </c>
      <c r="HI121" t="s">
        <v>526</v>
      </c>
      <c r="HJ121" t="s">
        <v>526</v>
      </c>
      <c r="HK121" t="s">
        <v>524</v>
      </c>
      <c r="HL121" t="s">
        <v>524</v>
      </c>
      <c r="HM121" t="s">
        <v>526</v>
      </c>
      <c r="HN121" t="s">
        <v>525</v>
      </c>
      <c r="HO121" t="s">
        <v>526</v>
      </c>
      <c r="HP121" t="s">
        <v>525</v>
      </c>
      <c r="HQ121" t="s">
        <v>525</v>
      </c>
      <c r="HR121" t="s">
        <v>524</v>
      </c>
      <c r="HS121" t="s">
        <v>526</v>
      </c>
      <c r="HT121" t="s">
        <v>525</v>
      </c>
      <c r="HU121" t="s">
        <v>526</v>
      </c>
      <c r="HV121" t="s">
        <v>525</v>
      </c>
      <c r="HW121" t="s">
        <v>524</v>
      </c>
      <c r="HX121" t="s">
        <v>526</v>
      </c>
      <c r="HY121" t="s">
        <v>524</v>
      </c>
      <c r="HZ121" t="s">
        <v>526</v>
      </c>
      <c r="IA121" t="s">
        <v>525</v>
      </c>
      <c r="IB121" t="s">
        <v>525</v>
      </c>
      <c r="IC121" t="s">
        <v>526</v>
      </c>
      <c r="ID121" t="s">
        <v>524</v>
      </c>
      <c r="IE121" t="s">
        <v>526</v>
      </c>
      <c r="IF121" t="s">
        <v>524</v>
      </c>
      <c r="IG121" t="s">
        <v>524</v>
      </c>
      <c r="IH121" t="s">
        <v>524</v>
      </c>
      <c r="II121" t="s">
        <v>524</v>
      </c>
      <c r="IJ121" t="s">
        <v>525</v>
      </c>
      <c r="IK121" t="s">
        <v>524</v>
      </c>
      <c r="IL121" t="s">
        <v>525</v>
      </c>
      <c r="IM121" t="s">
        <v>525</v>
      </c>
      <c r="IN121" t="s">
        <v>525</v>
      </c>
      <c r="IO121" t="s">
        <v>525</v>
      </c>
      <c r="IP121" t="s">
        <v>525</v>
      </c>
      <c r="IQ121" t="s">
        <v>525</v>
      </c>
      <c r="IR121" t="s">
        <v>525</v>
      </c>
      <c r="IS121" t="s">
        <v>524</v>
      </c>
      <c r="IT121" t="s">
        <v>524</v>
      </c>
      <c r="IU121" t="s">
        <v>525</v>
      </c>
      <c r="IV121" t="s">
        <v>524</v>
      </c>
      <c r="IW121" t="s">
        <v>525</v>
      </c>
      <c r="IX121" t="s">
        <v>524</v>
      </c>
      <c r="IY121" t="s">
        <v>524</v>
      </c>
      <c r="IZ121">
        <v>15.2</v>
      </c>
      <c r="JA121">
        <v>0</v>
      </c>
      <c r="JB121">
        <v>16.3</v>
      </c>
      <c r="JC121">
        <v>22.5</v>
      </c>
      <c r="JD121">
        <v>16.3</v>
      </c>
      <c r="JE121">
        <v>7.3</v>
      </c>
      <c r="JF121">
        <v>22.5</v>
      </c>
      <c r="JG121">
        <v>22.5</v>
      </c>
      <c r="JH121">
        <v>22.5</v>
      </c>
      <c r="JI121">
        <v>15.2</v>
      </c>
      <c r="JJ121">
        <v>7.3</v>
      </c>
      <c r="JK121">
        <v>15.2</v>
      </c>
      <c r="JL121">
        <v>13.5</v>
      </c>
      <c r="JM121">
        <v>16.3</v>
      </c>
      <c r="JN121">
        <v>22.5</v>
      </c>
      <c r="JO121">
        <v>22.5</v>
      </c>
      <c r="JP121">
        <v>7.3</v>
      </c>
      <c r="JQ121">
        <v>0</v>
      </c>
      <c r="JR121">
        <v>0</v>
      </c>
      <c r="JS121">
        <v>7.3</v>
      </c>
      <c r="JT121">
        <v>7.3</v>
      </c>
      <c r="JU121">
        <v>0</v>
      </c>
      <c r="JV121">
        <v>9</v>
      </c>
      <c r="JW121">
        <v>0</v>
      </c>
      <c r="JX121">
        <v>14.6</v>
      </c>
      <c r="JY121">
        <v>7.3</v>
      </c>
      <c r="JZ121">
        <v>14.6</v>
      </c>
      <c r="KA121">
        <v>0</v>
      </c>
      <c r="KB121">
        <v>7.3</v>
      </c>
      <c r="KC121">
        <v>0</v>
      </c>
      <c r="KD121">
        <v>9</v>
      </c>
      <c r="KE121">
        <v>6.2</v>
      </c>
      <c r="KF121">
        <v>0</v>
      </c>
      <c r="KG121">
        <v>9</v>
      </c>
      <c r="KH121">
        <v>0</v>
      </c>
      <c r="KI121">
        <v>15.2</v>
      </c>
      <c r="KJ121">
        <v>15.2</v>
      </c>
      <c r="KK121">
        <v>0</v>
      </c>
      <c r="KL121">
        <v>13.5</v>
      </c>
      <c r="KM121">
        <v>0</v>
      </c>
      <c r="KN121">
        <v>9</v>
      </c>
      <c r="KO121">
        <v>13.5</v>
      </c>
      <c r="KP121">
        <v>7.3</v>
      </c>
      <c r="KQ121">
        <v>6.2</v>
      </c>
      <c r="KR121">
        <v>15.2</v>
      </c>
      <c r="KS121">
        <v>6.2</v>
      </c>
      <c r="KT121">
        <v>15.2</v>
      </c>
      <c r="KU121">
        <v>15.2</v>
      </c>
      <c r="KV121">
        <v>22.5</v>
      </c>
      <c r="KW121">
        <v>13.5</v>
      </c>
      <c r="KX121">
        <v>15.2</v>
      </c>
      <c r="KY121">
        <v>13.5</v>
      </c>
      <c r="KZ121">
        <v>15.2</v>
      </c>
      <c r="LA121">
        <v>9</v>
      </c>
      <c r="LB121">
        <v>9</v>
      </c>
      <c r="LC121">
        <v>13.5</v>
      </c>
      <c r="LD121">
        <v>9</v>
      </c>
      <c r="LE121">
        <v>22.5</v>
      </c>
      <c r="LF121">
        <v>7.3</v>
      </c>
      <c r="LG121">
        <v>7.3</v>
      </c>
      <c r="LH121">
        <v>283680000</v>
      </c>
      <c r="LI121">
        <v>12368000</v>
      </c>
      <c r="LJ121">
        <v>0</v>
      </c>
      <c r="LK121">
        <v>28930000</v>
      </c>
      <c r="LL121">
        <v>11160000</v>
      </c>
      <c r="LM121">
        <v>19512000</v>
      </c>
      <c r="LN121">
        <v>1398700</v>
      </c>
      <c r="LO121">
        <v>9077900</v>
      </c>
      <c r="LP121">
        <v>4645300</v>
      </c>
      <c r="LQ121">
        <v>49680000</v>
      </c>
      <c r="LR121">
        <v>15257000</v>
      </c>
      <c r="LS121">
        <v>83382</v>
      </c>
      <c r="LT121">
        <v>8643500</v>
      </c>
      <c r="LU121">
        <v>716930</v>
      </c>
      <c r="LV121">
        <v>2426300</v>
      </c>
      <c r="LW121">
        <v>8481100</v>
      </c>
      <c r="LX121">
        <v>1860100</v>
      </c>
      <c r="LY121">
        <v>254200</v>
      </c>
      <c r="LZ121">
        <v>0</v>
      </c>
      <c r="MA121">
        <v>0</v>
      </c>
      <c r="MB121">
        <v>481910</v>
      </c>
      <c r="MC121">
        <v>182020</v>
      </c>
      <c r="MD121">
        <v>0</v>
      </c>
      <c r="ME121">
        <v>1211800</v>
      </c>
      <c r="MF121">
        <v>0</v>
      </c>
      <c r="MG121">
        <v>2720500</v>
      </c>
      <c r="MH121">
        <v>4143400</v>
      </c>
      <c r="MI121">
        <v>1605000</v>
      </c>
      <c r="MJ121">
        <v>0</v>
      </c>
      <c r="MK121">
        <v>1165100</v>
      </c>
      <c r="ML121">
        <v>0</v>
      </c>
      <c r="MM121">
        <v>2463700</v>
      </c>
      <c r="MN121">
        <v>640810</v>
      </c>
      <c r="MO121">
        <v>0</v>
      </c>
      <c r="MP121">
        <v>1003900</v>
      </c>
      <c r="MQ121">
        <v>0</v>
      </c>
      <c r="MR121">
        <v>5809000</v>
      </c>
      <c r="MS121">
        <v>4215000</v>
      </c>
      <c r="MT121">
        <v>0</v>
      </c>
      <c r="MU121">
        <v>2182400</v>
      </c>
      <c r="MV121">
        <v>0</v>
      </c>
      <c r="MW121">
        <v>792120</v>
      </c>
      <c r="MX121">
        <v>1791700</v>
      </c>
      <c r="MY121">
        <v>452600</v>
      </c>
      <c r="MZ121">
        <v>213880</v>
      </c>
      <c r="NA121">
        <v>1846000</v>
      </c>
      <c r="NB121">
        <v>75016</v>
      </c>
      <c r="NC121">
        <v>6787500</v>
      </c>
      <c r="ND121">
        <v>17132000</v>
      </c>
      <c r="NE121">
        <v>16302000</v>
      </c>
      <c r="NF121">
        <v>3435500</v>
      </c>
      <c r="NG121">
        <v>7662200</v>
      </c>
      <c r="NH121">
        <v>1817400</v>
      </c>
      <c r="NI121">
        <v>5818800</v>
      </c>
      <c r="NJ121">
        <v>1345500</v>
      </c>
      <c r="NK121">
        <v>721130</v>
      </c>
      <c r="NL121">
        <v>2120700</v>
      </c>
      <c r="NM121">
        <v>451570</v>
      </c>
      <c r="NN121">
        <v>12068000</v>
      </c>
      <c r="NO121">
        <v>250880</v>
      </c>
      <c r="NP121">
        <v>273630</v>
      </c>
      <c r="NQ121">
        <v>13144000</v>
      </c>
      <c r="NR121">
        <v>8817900</v>
      </c>
      <c r="NS121">
        <v>1109500</v>
      </c>
      <c r="NT121">
        <v>851120</v>
      </c>
      <c r="NU121">
        <v>1422600</v>
      </c>
      <c r="NV121">
        <v>2899000</v>
      </c>
      <c r="NW121">
        <v>9451900</v>
      </c>
      <c r="NX121">
        <v>0</v>
      </c>
      <c r="NY121">
        <v>0</v>
      </c>
      <c r="NZ121">
        <v>0</v>
      </c>
      <c r="OA121">
        <v>31852000</v>
      </c>
      <c r="OB121">
        <v>11945000</v>
      </c>
      <c r="OC121">
        <v>21106000</v>
      </c>
      <c r="OD121">
        <v>0</v>
      </c>
      <c r="OE121">
        <v>6975300</v>
      </c>
      <c r="OF121">
        <v>3918300</v>
      </c>
      <c r="OG121">
        <v>47788000</v>
      </c>
      <c r="OH121">
        <v>18878000</v>
      </c>
      <c r="OI121">
        <v>0</v>
      </c>
      <c r="OJ121">
        <v>714850</v>
      </c>
      <c r="OK121">
        <v>1314800</v>
      </c>
      <c r="OL121">
        <v>7970100</v>
      </c>
      <c r="OM121">
        <v>1181700</v>
      </c>
      <c r="ON121">
        <v>0</v>
      </c>
      <c r="OO121">
        <v>0</v>
      </c>
      <c r="OP121">
        <v>0</v>
      </c>
      <c r="OQ121">
        <v>0</v>
      </c>
      <c r="OR121">
        <v>0</v>
      </c>
      <c r="OS121">
        <v>0</v>
      </c>
      <c r="OT121">
        <v>0</v>
      </c>
      <c r="OU121">
        <v>2564500</v>
      </c>
      <c r="OV121">
        <v>0</v>
      </c>
      <c r="OW121">
        <v>1313500</v>
      </c>
      <c r="OX121">
        <v>0</v>
      </c>
      <c r="OY121">
        <v>0</v>
      </c>
      <c r="OZ121">
        <v>0</v>
      </c>
      <c r="PA121">
        <v>2012200</v>
      </c>
      <c r="PB121">
        <v>0</v>
      </c>
      <c r="PC121">
        <v>0</v>
      </c>
      <c r="PD121">
        <v>0</v>
      </c>
      <c r="PE121">
        <v>5888100</v>
      </c>
      <c r="PF121">
        <v>3300700</v>
      </c>
      <c r="PG121">
        <v>0</v>
      </c>
      <c r="PH121">
        <v>2000300</v>
      </c>
      <c r="PI121">
        <v>0</v>
      </c>
      <c r="PJ121">
        <v>643500</v>
      </c>
      <c r="PK121">
        <v>2019900</v>
      </c>
      <c r="PL121">
        <v>0</v>
      </c>
      <c r="PM121">
        <v>0</v>
      </c>
      <c r="PN121">
        <v>0</v>
      </c>
      <c r="PO121">
        <v>8225300</v>
      </c>
      <c r="PP121">
        <v>17093000</v>
      </c>
      <c r="PQ121">
        <v>15400000</v>
      </c>
      <c r="PR121">
        <v>4068100</v>
      </c>
      <c r="PS121">
        <v>5312100</v>
      </c>
      <c r="PT121">
        <v>3153000</v>
      </c>
      <c r="PU121">
        <v>4316600</v>
      </c>
      <c r="PV121">
        <v>1084600</v>
      </c>
      <c r="PW121">
        <v>550530</v>
      </c>
      <c r="PX121">
        <v>390830</v>
      </c>
      <c r="PY121">
        <v>3</v>
      </c>
      <c r="PZ121">
        <v>0</v>
      </c>
      <c r="QA121">
        <v>5</v>
      </c>
      <c r="QB121">
        <v>4</v>
      </c>
      <c r="QC121">
        <v>6</v>
      </c>
      <c r="QD121">
        <v>1</v>
      </c>
      <c r="QE121">
        <v>2</v>
      </c>
      <c r="QF121">
        <v>2</v>
      </c>
      <c r="QG121">
        <v>9</v>
      </c>
      <c r="QH121">
        <v>3</v>
      </c>
      <c r="QI121">
        <v>0</v>
      </c>
      <c r="QJ121">
        <v>3</v>
      </c>
      <c r="QK121">
        <v>0</v>
      </c>
      <c r="QL121">
        <v>1</v>
      </c>
      <c r="QM121">
        <v>3</v>
      </c>
      <c r="QN121">
        <v>1</v>
      </c>
      <c r="QO121">
        <v>0</v>
      </c>
      <c r="QP121">
        <v>0</v>
      </c>
      <c r="QQ121">
        <v>0</v>
      </c>
      <c r="QR121">
        <v>0</v>
      </c>
      <c r="QS121">
        <v>0</v>
      </c>
      <c r="QT121">
        <v>0</v>
      </c>
      <c r="QU121">
        <v>1</v>
      </c>
      <c r="QV121">
        <v>0</v>
      </c>
      <c r="QW121">
        <v>1</v>
      </c>
      <c r="QX121">
        <v>1</v>
      </c>
      <c r="QY121">
        <v>0</v>
      </c>
      <c r="QZ121">
        <v>0</v>
      </c>
      <c r="RA121">
        <v>1</v>
      </c>
      <c r="RB121">
        <v>0</v>
      </c>
      <c r="RC121">
        <v>1</v>
      </c>
      <c r="RD121">
        <v>0</v>
      </c>
      <c r="RE121">
        <v>0</v>
      </c>
      <c r="RF121">
        <v>0</v>
      </c>
      <c r="RG121">
        <v>0</v>
      </c>
      <c r="RH121">
        <v>2</v>
      </c>
      <c r="RI121">
        <v>1</v>
      </c>
      <c r="RJ121">
        <v>0</v>
      </c>
      <c r="RK121">
        <v>0</v>
      </c>
      <c r="RL121">
        <v>0</v>
      </c>
      <c r="RM121">
        <v>0</v>
      </c>
      <c r="RN121">
        <v>0</v>
      </c>
      <c r="RO121">
        <v>0</v>
      </c>
      <c r="RP121">
        <v>0</v>
      </c>
      <c r="RQ121">
        <v>1</v>
      </c>
      <c r="RR121">
        <v>0</v>
      </c>
      <c r="RS121">
        <v>3</v>
      </c>
      <c r="RT121">
        <v>4</v>
      </c>
      <c r="RU121">
        <v>4</v>
      </c>
      <c r="RV121">
        <v>1</v>
      </c>
      <c r="RW121">
        <v>2</v>
      </c>
      <c r="RX121">
        <v>2</v>
      </c>
      <c r="RY121">
        <v>2</v>
      </c>
      <c r="RZ121">
        <v>0</v>
      </c>
      <c r="SA121">
        <v>0</v>
      </c>
      <c r="SB121">
        <v>1</v>
      </c>
      <c r="SC121">
        <v>0</v>
      </c>
      <c r="SD121">
        <v>2</v>
      </c>
      <c r="SE121">
        <v>0</v>
      </c>
      <c r="SF121">
        <v>0</v>
      </c>
      <c r="SG121">
        <v>73</v>
      </c>
      <c r="SH121" t="s">
        <v>526</v>
      </c>
      <c r="SI121" t="s">
        <v>526</v>
      </c>
      <c r="SJ121" t="s">
        <v>526</v>
      </c>
      <c r="SK121">
        <v>210</v>
      </c>
      <c r="SL121" t="s">
        <v>1833</v>
      </c>
      <c r="SM121" t="s">
        <v>680</v>
      </c>
      <c r="SN121" t="s">
        <v>1834</v>
      </c>
      <c r="SO121" t="s">
        <v>1835</v>
      </c>
      <c r="SP121" t="s">
        <v>1836</v>
      </c>
      <c r="SQ121" t="s">
        <v>1837</v>
      </c>
      <c r="SR121" t="s">
        <v>526</v>
      </c>
      <c r="SS121" t="s">
        <v>1838</v>
      </c>
      <c r="ST121" t="s">
        <v>526</v>
      </c>
      <c r="SU121" t="s">
        <v>526</v>
      </c>
      <c r="SV121" t="s">
        <v>1839</v>
      </c>
      <c r="SW121" t="s">
        <v>526</v>
      </c>
    </row>
    <row r="122" spans="1:517" x14ac:dyDescent="0.25">
      <c r="A122" t="s">
        <v>1840</v>
      </c>
      <c r="B122" s="1" t="s">
        <v>1841</v>
      </c>
      <c r="C122" t="s">
        <v>1842</v>
      </c>
      <c r="D122" t="s">
        <v>1843</v>
      </c>
      <c r="E122" t="s">
        <v>590</v>
      </c>
      <c r="F122" t="s">
        <v>590</v>
      </c>
      <c r="G122" t="s">
        <v>590</v>
      </c>
      <c r="H122">
        <v>1</v>
      </c>
      <c r="I122">
        <v>5</v>
      </c>
      <c r="J122">
        <v>5</v>
      </c>
      <c r="K122">
        <v>5</v>
      </c>
      <c r="L122">
        <v>5</v>
      </c>
      <c r="M122">
        <v>0</v>
      </c>
      <c r="N122">
        <v>5</v>
      </c>
      <c r="O122">
        <v>4</v>
      </c>
      <c r="P122">
        <v>5</v>
      </c>
      <c r="Q122">
        <v>3</v>
      </c>
      <c r="R122">
        <v>4</v>
      </c>
      <c r="S122">
        <v>4</v>
      </c>
      <c r="T122">
        <v>4</v>
      </c>
      <c r="U122">
        <v>4</v>
      </c>
      <c r="V122">
        <v>3</v>
      </c>
      <c r="W122">
        <v>5</v>
      </c>
      <c r="X122">
        <v>4</v>
      </c>
      <c r="Y122">
        <v>4</v>
      </c>
      <c r="Z122">
        <v>4</v>
      </c>
      <c r="AA122">
        <v>3</v>
      </c>
      <c r="AB122">
        <v>4</v>
      </c>
      <c r="AC122">
        <v>2</v>
      </c>
      <c r="AD122">
        <v>1</v>
      </c>
      <c r="AE122">
        <v>2</v>
      </c>
      <c r="AF122">
        <v>0</v>
      </c>
      <c r="AG122">
        <v>0</v>
      </c>
      <c r="AH122">
        <v>4</v>
      </c>
      <c r="AI122">
        <v>1</v>
      </c>
      <c r="AJ122">
        <v>3</v>
      </c>
      <c r="AK122">
        <v>1</v>
      </c>
      <c r="AL122">
        <v>2</v>
      </c>
      <c r="AM122">
        <v>2</v>
      </c>
      <c r="AN122">
        <v>1</v>
      </c>
      <c r="AO122">
        <v>1</v>
      </c>
      <c r="AP122">
        <v>2</v>
      </c>
      <c r="AQ122">
        <v>2</v>
      </c>
      <c r="AR122">
        <v>0</v>
      </c>
      <c r="AS122">
        <v>4</v>
      </c>
      <c r="AT122">
        <v>0</v>
      </c>
      <c r="AU122">
        <v>5</v>
      </c>
      <c r="AV122">
        <v>5</v>
      </c>
      <c r="AW122">
        <v>0</v>
      </c>
      <c r="AX122">
        <v>3</v>
      </c>
      <c r="AY122">
        <v>0</v>
      </c>
      <c r="AZ122">
        <v>4</v>
      </c>
      <c r="BA122">
        <v>4</v>
      </c>
      <c r="BB122">
        <v>3</v>
      </c>
      <c r="BC122">
        <v>2</v>
      </c>
      <c r="BD122">
        <v>5</v>
      </c>
      <c r="BE122">
        <v>1</v>
      </c>
      <c r="BF122">
        <v>5</v>
      </c>
      <c r="BG122">
        <v>5</v>
      </c>
      <c r="BH122">
        <v>5</v>
      </c>
      <c r="BI122">
        <v>5</v>
      </c>
      <c r="BJ122">
        <v>3</v>
      </c>
      <c r="BK122">
        <v>3</v>
      </c>
      <c r="BL122">
        <v>4</v>
      </c>
      <c r="BM122">
        <v>2</v>
      </c>
      <c r="BN122">
        <v>2</v>
      </c>
      <c r="BO122">
        <v>5</v>
      </c>
      <c r="BP122">
        <v>2</v>
      </c>
      <c r="BQ122">
        <v>5</v>
      </c>
      <c r="BR122">
        <v>3</v>
      </c>
      <c r="BS122">
        <v>2</v>
      </c>
      <c r="BT122">
        <v>5</v>
      </c>
      <c r="BU122">
        <v>0</v>
      </c>
      <c r="BV122">
        <v>5</v>
      </c>
      <c r="BW122">
        <v>4</v>
      </c>
      <c r="BX122">
        <v>5</v>
      </c>
      <c r="BY122">
        <v>3</v>
      </c>
      <c r="BZ122">
        <v>4</v>
      </c>
      <c r="CA122">
        <v>4</v>
      </c>
      <c r="CB122">
        <v>4</v>
      </c>
      <c r="CC122">
        <v>4</v>
      </c>
      <c r="CD122">
        <v>3</v>
      </c>
      <c r="CE122">
        <v>5</v>
      </c>
      <c r="CF122">
        <v>4</v>
      </c>
      <c r="CG122">
        <v>4</v>
      </c>
      <c r="CH122">
        <v>4</v>
      </c>
      <c r="CI122">
        <v>3</v>
      </c>
      <c r="CJ122">
        <v>4</v>
      </c>
      <c r="CK122">
        <v>2</v>
      </c>
      <c r="CL122">
        <v>1</v>
      </c>
      <c r="CM122">
        <v>2</v>
      </c>
      <c r="CN122">
        <v>0</v>
      </c>
      <c r="CO122">
        <v>0</v>
      </c>
      <c r="CP122">
        <v>4</v>
      </c>
      <c r="CQ122">
        <v>1</v>
      </c>
      <c r="CR122">
        <v>3</v>
      </c>
      <c r="CS122">
        <v>1</v>
      </c>
      <c r="CT122">
        <v>2</v>
      </c>
      <c r="CU122">
        <v>2</v>
      </c>
      <c r="CV122">
        <v>1</v>
      </c>
      <c r="CW122">
        <v>1</v>
      </c>
      <c r="CX122">
        <v>2</v>
      </c>
      <c r="CY122">
        <v>2</v>
      </c>
      <c r="CZ122">
        <v>0</v>
      </c>
      <c r="DA122">
        <v>4</v>
      </c>
      <c r="DB122">
        <v>0</v>
      </c>
      <c r="DC122">
        <v>5</v>
      </c>
      <c r="DD122">
        <v>5</v>
      </c>
      <c r="DE122">
        <v>0</v>
      </c>
      <c r="DF122">
        <v>3</v>
      </c>
      <c r="DG122">
        <v>0</v>
      </c>
      <c r="DH122">
        <v>4</v>
      </c>
      <c r="DI122">
        <v>4</v>
      </c>
      <c r="DJ122">
        <v>3</v>
      </c>
      <c r="DK122">
        <v>2</v>
      </c>
      <c r="DL122">
        <v>5</v>
      </c>
      <c r="DM122">
        <v>1</v>
      </c>
      <c r="DN122">
        <v>5</v>
      </c>
      <c r="DO122">
        <v>5</v>
      </c>
      <c r="DP122">
        <v>5</v>
      </c>
      <c r="DQ122">
        <v>5</v>
      </c>
      <c r="DR122">
        <v>3</v>
      </c>
      <c r="DS122">
        <v>3</v>
      </c>
      <c r="DT122">
        <v>4</v>
      </c>
      <c r="DU122">
        <v>2</v>
      </c>
      <c r="DV122">
        <v>2</v>
      </c>
      <c r="DW122">
        <v>5</v>
      </c>
      <c r="DX122">
        <v>2</v>
      </c>
      <c r="DY122">
        <v>5</v>
      </c>
      <c r="DZ122">
        <v>3</v>
      </c>
      <c r="EA122">
        <v>2</v>
      </c>
      <c r="EB122">
        <v>5</v>
      </c>
      <c r="EC122">
        <v>0</v>
      </c>
      <c r="ED122">
        <v>5</v>
      </c>
      <c r="EE122">
        <v>4</v>
      </c>
      <c r="EF122">
        <v>5</v>
      </c>
      <c r="EG122">
        <v>3</v>
      </c>
      <c r="EH122">
        <v>4</v>
      </c>
      <c r="EI122">
        <v>4</v>
      </c>
      <c r="EJ122">
        <v>4</v>
      </c>
      <c r="EK122">
        <v>4</v>
      </c>
      <c r="EL122">
        <v>3</v>
      </c>
      <c r="EM122">
        <v>5</v>
      </c>
      <c r="EN122">
        <v>4</v>
      </c>
      <c r="EO122">
        <v>4</v>
      </c>
      <c r="EP122">
        <v>4</v>
      </c>
      <c r="EQ122">
        <v>3</v>
      </c>
      <c r="ER122">
        <v>4</v>
      </c>
      <c r="ES122">
        <v>2</v>
      </c>
      <c r="ET122">
        <v>1</v>
      </c>
      <c r="EU122">
        <v>2</v>
      </c>
      <c r="EV122">
        <v>0</v>
      </c>
      <c r="EW122">
        <v>0</v>
      </c>
      <c r="EX122">
        <v>4</v>
      </c>
      <c r="EY122">
        <v>1</v>
      </c>
      <c r="EZ122">
        <v>3</v>
      </c>
      <c r="FA122">
        <v>1</v>
      </c>
      <c r="FB122">
        <v>2</v>
      </c>
      <c r="FC122">
        <v>2</v>
      </c>
      <c r="FD122">
        <v>1</v>
      </c>
      <c r="FE122">
        <v>1</v>
      </c>
      <c r="FF122">
        <v>2</v>
      </c>
      <c r="FG122">
        <v>2</v>
      </c>
      <c r="FH122">
        <v>0</v>
      </c>
      <c r="FI122">
        <v>4</v>
      </c>
      <c r="FJ122">
        <v>0</v>
      </c>
      <c r="FK122">
        <v>5</v>
      </c>
      <c r="FL122">
        <v>5</v>
      </c>
      <c r="FM122">
        <v>0</v>
      </c>
      <c r="FN122">
        <v>3</v>
      </c>
      <c r="FO122">
        <v>0</v>
      </c>
      <c r="FP122">
        <v>4</v>
      </c>
      <c r="FQ122">
        <v>4</v>
      </c>
      <c r="FR122">
        <v>3</v>
      </c>
      <c r="FS122">
        <v>2</v>
      </c>
      <c r="FT122">
        <v>5</v>
      </c>
      <c r="FU122">
        <v>1</v>
      </c>
      <c r="FV122">
        <v>5</v>
      </c>
      <c r="FW122">
        <v>5</v>
      </c>
      <c r="FX122">
        <v>5</v>
      </c>
      <c r="FY122">
        <v>5</v>
      </c>
      <c r="FZ122">
        <v>3</v>
      </c>
      <c r="GA122">
        <v>3</v>
      </c>
      <c r="GB122">
        <v>4</v>
      </c>
      <c r="GC122">
        <v>2</v>
      </c>
      <c r="GD122">
        <v>2</v>
      </c>
      <c r="GE122">
        <v>5</v>
      </c>
      <c r="GF122">
        <v>2</v>
      </c>
      <c r="GG122">
        <v>5</v>
      </c>
      <c r="GH122">
        <v>3</v>
      </c>
      <c r="GI122">
        <v>2</v>
      </c>
      <c r="GJ122">
        <v>33.9</v>
      </c>
      <c r="GK122">
        <v>33.9</v>
      </c>
      <c r="GL122">
        <v>33.9</v>
      </c>
      <c r="GM122">
        <v>19.667000000000002</v>
      </c>
      <c r="GN122">
        <v>168</v>
      </c>
      <c r="GO122" t="s">
        <v>1844</v>
      </c>
      <c r="GP122">
        <v>0</v>
      </c>
      <c r="GQ122">
        <v>60.805</v>
      </c>
      <c r="GR122" t="s">
        <v>525</v>
      </c>
      <c r="GS122" t="s">
        <v>526</v>
      </c>
      <c r="GT122" t="s">
        <v>525</v>
      </c>
      <c r="GU122" t="s">
        <v>525</v>
      </c>
      <c r="GV122" t="s">
        <v>525</v>
      </c>
      <c r="GW122" t="s">
        <v>525</v>
      </c>
      <c r="GX122" t="s">
        <v>525</v>
      </c>
      <c r="GY122" t="s">
        <v>525</v>
      </c>
      <c r="GZ122" t="s">
        <v>525</v>
      </c>
      <c r="HA122" t="s">
        <v>525</v>
      </c>
      <c r="HB122" t="s">
        <v>524</v>
      </c>
      <c r="HC122" t="s">
        <v>525</v>
      </c>
      <c r="HD122" t="s">
        <v>525</v>
      </c>
      <c r="HE122" t="s">
        <v>525</v>
      </c>
      <c r="HF122" t="s">
        <v>525</v>
      </c>
      <c r="HG122" t="s">
        <v>525</v>
      </c>
      <c r="HH122" t="s">
        <v>525</v>
      </c>
      <c r="HI122" t="s">
        <v>524</v>
      </c>
      <c r="HJ122" t="s">
        <v>524</v>
      </c>
      <c r="HK122" t="s">
        <v>525</v>
      </c>
      <c r="HL122" t="s">
        <v>526</v>
      </c>
      <c r="HM122" t="s">
        <v>526</v>
      </c>
      <c r="HN122" t="s">
        <v>525</v>
      </c>
      <c r="HO122" t="s">
        <v>524</v>
      </c>
      <c r="HP122" t="s">
        <v>525</v>
      </c>
      <c r="HQ122" t="s">
        <v>525</v>
      </c>
      <c r="HR122" t="s">
        <v>524</v>
      </c>
      <c r="HS122" t="s">
        <v>524</v>
      </c>
      <c r="HT122" t="s">
        <v>525</v>
      </c>
      <c r="HU122" t="s">
        <v>524</v>
      </c>
      <c r="HV122" t="s">
        <v>525</v>
      </c>
      <c r="HW122" t="s">
        <v>524</v>
      </c>
      <c r="HX122" t="s">
        <v>526</v>
      </c>
      <c r="HY122" t="s">
        <v>525</v>
      </c>
      <c r="HZ122" t="s">
        <v>526</v>
      </c>
      <c r="IA122" t="s">
        <v>525</v>
      </c>
      <c r="IB122" t="s">
        <v>525</v>
      </c>
      <c r="IC122" t="s">
        <v>526</v>
      </c>
      <c r="ID122" t="s">
        <v>524</v>
      </c>
      <c r="IE122" t="s">
        <v>526</v>
      </c>
      <c r="IF122" t="s">
        <v>525</v>
      </c>
      <c r="IG122" t="s">
        <v>525</v>
      </c>
      <c r="IH122" t="s">
        <v>525</v>
      </c>
      <c r="II122" t="s">
        <v>524</v>
      </c>
      <c r="IJ122" t="s">
        <v>525</v>
      </c>
      <c r="IK122" t="s">
        <v>524</v>
      </c>
      <c r="IL122" t="s">
        <v>525</v>
      </c>
      <c r="IM122" t="s">
        <v>525</v>
      </c>
      <c r="IN122" t="s">
        <v>525</v>
      </c>
      <c r="IO122" t="s">
        <v>525</v>
      </c>
      <c r="IP122" t="s">
        <v>525</v>
      </c>
      <c r="IQ122" t="s">
        <v>525</v>
      </c>
      <c r="IR122" t="s">
        <v>525</v>
      </c>
      <c r="IS122" t="s">
        <v>525</v>
      </c>
      <c r="IT122" t="s">
        <v>524</v>
      </c>
      <c r="IU122" t="s">
        <v>525</v>
      </c>
      <c r="IV122" t="s">
        <v>524</v>
      </c>
      <c r="IW122" t="s">
        <v>525</v>
      </c>
      <c r="IX122" t="s">
        <v>524</v>
      </c>
      <c r="IY122" t="s">
        <v>524</v>
      </c>
      <c r="IZ122">
        <v>33.9</v>
      </c>
      <c r="JA122">
        <v>0</v>
      </c>
      <c r="JB122">
        <v>33.9</v>
      </c>
      <c r="JC122">
        <v>22.6</v>
      </c>
      <c r="JD122">
        <v>33.9</v>
      </c>
      <c r="JE122">
        <v>17.899999999999999</v>
      </c>
      <c r="JF122">
        <v>22.6</v>
      </c>
      <c r="JG122">
        <v>22.6</v>
      </c>
      <c r="JH122">
        <v>29.2</v>
      </c>
      <c r="JI122">
        <v>29.2</v>
      </c>
      <c r="JJ122">
        <v>17.899999999999999</v>
      </c>
      <c r="JK122">
        <v>33.9</v>
      </c>
      <c r="JL122">
        <v>22.6</v>
      </c>
      <c r="JM122">
        <v>22.6</v>
      </c>
      <c r="JN122">
        <v>22.6</v>
      </c>
      <c r="JO122">
        <v>17.899999999999999</v>
      </c>
      <c r="JP122">
        <v>22.6</v>
      </c>
      <c r="JQ122">
        <v>13.1</v>
      </c>
      <c r="JR122">
        <v>6.5</v>
      </c>
      <c r="JS122">
        <v>11.3</v>
      </c>
      <c r="JT122">
        <v>0</v>
      </c>
      <c r="JU122">
        <v>0</v>
      </c>
      <c r="JV122">
        <v>22.6</v>
      </c>
      <c r="JW122">
        <v>6.5</v>
      </c>
      <c r="JX122">
        <v>17.899999999999999</v>
      </c>
      <c r="JY122">
        <v>6.5</v>
      </c>
      <c r="JZ122">
        <v>11.3</v>
      </c>
      <c r="KA122">
        <v>11.3</v>
      </c>
      <c r="KB122">
        <v>6.5</v>
      </c>
      <c r="KC122">
        <v>6.5</v>
      </c>
      <c r="KD122">
        <v>13.1</v>
      </c>
      <c r="KE122">
        <v>9.5</v>
      </c>
      <c r="KF122">
        <v>0</v>
      </c>
      <c r="KG122">
        <v>22.6</v>
      </c>
      <c r="KH122">
        <v>0</v>
      </c>
      <c r="KI122">
        <v>33.9</v>
      </c>
      <c r="KJ122">
        <v>33.9</v>
      </c>
      <c r="KK122">
        <v>0</v>
      </c>
      <c r="KL122">
        <v>20.8</v>
      </c>
      <c r="KM122">
        <v>0</v>
      </c>
      <c r="KN122">
        <v>27.4</v>
      </c>
      <c r="KO122">
        <v>29.2</v>
      </c>
      <c r="KP122">
        <v>17.899999999999999</v>
      </c>
      <c r="KQ122">
        <v>9.5</v>
      </c>
      <c r="KR122">
        <v>33.9</v>
      </c>
      <c r="KS122">
        <v>4.8</v>
      </c>
      <c r="KT122">
        <v>33.9</v>
      </c>
      <c r="KU122">
        <v>33.9</v>
      </c>
      <c r="KV122">
        <v>33.9</v>
      </c>
      <c r="KW122">
        <v>33.9</v>
      </c>
      <c r="KX122">
        <v>22.6</v>
      </c>
      <c r="KY122">
        <v>22.6</v>
      </c>
      <c r="KZ122">
        <v>27.4</v>
      </c>
      <c r="LA122">
        <v>17.899999999999999</v>
      </c>
      <c r="LB122">
        <v>11.3</v>
      </c>
      <c r="LC122">
        <v>33.9</v>
      </c>
      <c r="LD122">
        <v>11.3</v>
      </c>
      <c r="LE122">
        <v>33.9</v>
      </c>
      <c r="LF122">
        <v>17.899999999999999</v>
      </c>
      <c r="LG122">
        <v>11.3</v>
      </c>
      <c r="LH122">
        <v>588720000</v>
      </c>
      <c r="LI122">
        <v>27095000</v>
      </c>
      <c r="LJ122">
        <v>0</v>
      </c>
      <c r="LK122">
        <v>59574000</v>
      </c>
      <c r="LL122">
        <v>23694000</v>
      </c>
      <c r="LM122">
        <v>41588000</v>
      </c>
      <c r="LN122">
        <v>2862200</v>
      </c>
      <c r="LO122">
        <v>17714000</v>
      </c>
      <c r="LP122">
        <v>11895000</v>
      </c>
      <c r="LQ122">
        <v>74842000</v>
      </c>
      <c r="LR122">
        <v>25023000</v>
      </c>
      <c r="LS122">
        <v>768380</v>
      </c>
      <c r="LT122">
        <v>16489000</v>
      </c>
      <c r="LU122">
        <v>2963100</v>
      </c>
      <c r="LV122">
        <v>16296000</v>
      </c>
      <c r="LW122">
        <v>18446000</v>
      </c>
      <c r="LX122">
        <v>6685200</v>
      </c>
      <c r="LY122">
        <v>2508100</v>
      </c>
      <c r="LZ122">
        <v>301090</v>
      </c>
      <c r="MA122">
        <v>261750</v>
      </c>
      <c r="MB122">
        <v>4166200</v>
      </c>
      <c r="MC122">
        <v>0</v>
      </c>
      <c r="MD122">
        <v>0</v>
      </c>
      <c r="ME122">
        <v>4154300</v>
      </c>
      <c r="MF122">
        <v>283610</v>
      </c>
      <c r="MG122">
        <v>5948600</v>
      </c>
      <c r="MH122">
        <v>1724800</v>
      </c>
      <c r="MI122">
        <v>1380000</v>
      </c>
      <c r="MJ122">
        <v>595920</v>
      </c>
      <c r="MK122">
        <v>946000</v>
      </c>
      <c r="ML122">
        <v>320520</v>
      </c>
      <c r="MM122">
        <v>2565500</v>
      </c>
      <c r="MN122">
        <v>1671400</v>
      </c>
      <c r="MO122">
        <v>0</v>
      </c>
      <c r="MP122">
        <v>3382600</v>
      </c>
      <c r="MQ122">
        <v>0</v>
      </c>
      <c r="MR122">
        <v>17674000</v>
      </c>
      <c r="MS122">
        <v>9088400</v>
      </c>
      <c r="MT122">
        <v>0</v>
      </c>
      <c r="MU122">
        <v>2114900</v>
      </c>
      <c r="MV122">
        <v>0</v>
      </c>
      <c r="MW122">
        <v>2827900</v>
      </c>
      <c r="MX122">
        <v>14948000</v>
      </c>
      <c r="MY122">
        <v>8324400</v>
      </c>
      <c r="MZ122">
        <v>767110</v>
      </c>
      <c r="NA122">
        <v>4463700</v>
      </c>
      <c r="NB122">
        <v>127890</v>
      </c>
      <c r="NC122">
        <v>18781000</v>
      </c>
      <c r="ND122">
        <v>29931000</v>
      </c>
      <c r="NE122">
        <v>27369000</v>
      </c>
      <c r="NF122">
        <v>8196500</v>
      </c>
      <c r="NG122">
        <v>10315000</v>
      </c>
      <c r="NH122">
        <v>5623600</v>
      </c>
      <c r="NI122">
        <v>8578900</v>
      </c>
      <c r="NJ122">
        <v>1806000</v>
      </c>
      <c r="NK122">
        <v>1280600</v>
      </c>
      <c r="NL122">
        <v>10434000</v>
      </c>
      <c r="NM122">
        <v>1103300</v>
      </c>
      <c r="NN122">
        <v>27179000</v>
      </c>
      <c r="NO122">
        <v>838740</v>
      </c>
      <c r="NP122">
        <v>804940</v>
      </c>
      <c r="NQ122">
        <v>24655000</v>
      </c>
      <c r="NR122">
        <v>14988000</v>
      </c>
      <c r="NS122">
        <v>3473000</v>
      </c>
      <c r="NT122">
        <v>1895000</v>
      </c>
      <c r="NU122">
        <v>3422700</v>
      </c>
      <c r="NV122">
        <v>7185600</v>
      </c>
      <c r="NW122">
        <v>22985000</v>
      </c>
      <c r="NX122">
        <v>594360</v>
      </c>
      <c r="NY122">
        <v>785270</v>
      </c>
      <c r="NZ122">
        <v>0</v>
      </c>
      <c r="OA122">
        <v>60506000</v>
      </c>
      <c r="OB122">
        <v>25350000</v>
      </c>
      <c r="OC122">
        <v>43448000</v>
      </c>
      <c r="OD122">
        <v>2812700</v>
      </c>
      <c r="OE122">
        <v>17859000</v>
      </c>
      <c r="OF122">
        <v>12021000</v>
      </c>
      <c r="OG122">
        <v>78304000</v>
      </c>
      <c r="OH122">
        <v>27698000</v>
      </c>
      <c r="OI122">
        <v>456690</v>
      </c>
      <c r="OJ122">
        <v>1611300</v>
      </c>
      <c r="OK122">
        <v>17219000</v>
      </c>
      <c r="OL122">
        <v>20368000</v>
      </c>
      <c r="OM122">
        <v>7449400</v>
      </c>
      <c r="ON122">
        <v>1448900</v>
      </c>
      <c r="OO122">
        <v>203740</v>
      </c>
      <c r="OP122">
        <v>0</v>
      </c>
      <c r="OQ122">
        <v>3982800</v>
      </c>
      <c r="OR122">
        <v>0</v>
      </c>
      <c r="OS122">
        <v>0</v>
      </c>
      <c r="OT122">
        <v>0</v>
      </c>
      <c r="OU122">
        <v>6111900</v>
      </c>
      <c r="OV122">
        <v>0</v>
      </c>
      <c r="OW122">
        <v>1404300</v>
      </c>
      <c r="OX122">
        <v>563810</v>
      </c>
      <c r="OY122">
        <v>0</v>
      </c>
      <c r="OZ122">
        <v>0</v>
      </c>
      <c r="PA122">
        <v>1617000</v>
      </c>
      <c r="PB122">
        <v>2040000</v>
      </c>
      <c r="PC122">
        <v>0</v>
      </c>
      <c r="PD122">
        <v>0</v>
      </c>
      <c r="PE122">
        <v>16904000</v>
      </c>
      <c r="PF122">
        <v>7126500</v>
      </c>
      <c r="PG122">
        <v>0</v>
      </c>
      <c r="PH122">
        <v>2306400</v>
      </c>
      <c r="PI122">
        <v>0</v>
      </c>
      <c r="PJ122">
        <v>2320800</v>
      </c>
      <c r="PK122">
        <v>10088000</v>
      </c>
      <c r="PL122">
        <v>5922600</v>
      </c>
      <c r="PM122">
        <v>1163800</v>
      </c>
      <c r="PN122">
        <v>0</v>
      </c>
      <c r="PO122">
        <v>18655000</v>
      </c>
      <c r="PP122">
        <v>38378000</v>
      </c>
      <c r="PQ122">
        <v>27324000</v>
      </c>
      <c r="PR122">
        <v>9508300</v>
      </c>
      <c r="PS122">
        <v>8208700</v>
      </c>
      <c r="PT122">
        <v>4674800</v>
      </c>
      <c r="PU122">
        <v>10813000</v>
      </c>
      <c r="PV122">
        <v>1569600</v>
      </c>
      <c r="PW122">
        <v>1223400</v>
      </c>
      <c r="PX122">
        <v>1060000</v>
      </c>
      <c r="PY122">
        <v>4</v>
      </c>
      <c r="PZ122">
        <v>0</v>
      </c>
      <c r="QA122">
        <v>5</v>
      </c>
      <c r="QB122">
        <v>4</v>
      </c>
      <c r="QC122">
        <v>5</v>
      </c>
      <c r="QD122">
        <v>2</v>
      </c>
      <c r="QE122">
        <v>3</v>
      </c>
      <c r="QF122">
        <v>3</v>
      </c>
      <c r="QG122">
        <v>2</v>
      </c>
      <c r="QH122">
        <v>4</v>
      </c>
      <c r="QI122">
        <v>0</v>
      </c>
      <c r="QJ122">
        <v>3</v>
      </c>
      <c r="QK122">
        <v>1</v>
      </c>
      <c r="QL122">
        <v>5</v>
      </c>
      <c r="QM122">
        <v>5</v>
      </c>
      <c r="QN122">
        <v>2</v>
      </c>
      <c r="QO122">
        <v>1</v>
      </c>
      <c r="QP122">
        <v>0</v>
      </c>
      <c r="QQ122">
        <v>0</v>
      </c>
      <c r="QR122">
        <v>0</v>
      </c>
      <c r="QS122">
        <v>0</v>
      </c>
      <c r="QT122">
        <v>0</v>
      </c>
      <c r="QU122">
        <v>2</v>
      </c>
      <c r="QV122">
        <v>0</v>
      </c>
      <c r="QW122">
        <v>2</v>
      </c>
      <c r="QX122">
        <v>2</v>
      </c>
      <c r="QY122">
        <v>0</v>
      </c>
      <c r="QZ122">
        <v>0</v>
      </c>
      <c r="RA122">
        <v>0</v>
      </c>
      <c r="RB122">
        <v>0</v>
      </c>
      <c r="RC122">
        <v>0</v>
      </c>
      <c r="RD122">
        <v>0</v>
      </c>
      <c r="RE122">
        <v>0</v>
      </c>
      <c r="RF122">
        <v>1</v>
      </c>
      <c r="RG122">
        <v>0</v>
      </c>
      <c r="RH122">
        <v>4</v>
      </c>
      <c r="RI122">
        <v>2</v>
      </c>
      <c r="RJ122">
        <v>0</v>
      </c>
      <c r="RK122">
        <v>0</v>
      </c>
      <c r="RL122">
        <v>0</v>
      </c>
      <c r="RM122">
        <v>1</v>
      </c>
      <c r="RN122">
        <v>1</v>
      </c>
      <c r="RO122">
        <v>1</v>
      </c>
      <c r="RP122">
        <v>0</v>
      </c>
      <c r="RQ122">
        <v>2</v>
      </c>
      <c r="RR122">
        <v>0</v>
      </c>
      <c r="RS122">
        <v>4</v>
      </c>
      <c r="RT122">
        <v>5</v>
      </c>
      <c r="RU122">
        <v>6</v>
      </c>
      <c r="RV122">
        <v>4</v>
      </c>
      <c r="RW122">
        <v>1</v>
      </c>
      <c r="RX122">
        <v>1</v>
      </c>
      <c r="RY122">
        <v>3</v>
      </c>
      <c r="RZ122">
        <v>1</v>
      </c>
      <c r="SA122">
        <v>0</v>
      </c>
      <c r="SB122">
        <v>2</v>
      </c>
      <c r="SC122">
        <v>0</v>
      </c>
      <c r="SD122">
        <v>3</v>
      </c>
      <c r="SE122">
        <v>0</v>
      </c>
      <c r="SF122">
        <v>0</v>
      </c>
      <c r="SG122">
        <v>97</v>
      </c>
      <c r="SH122" t="s">
        <v>526</v>
      </c>
      <c r="SI122" t="s">
        <v>526</v>
      </c>
      <c r="SJ122" t="s">
        <v>526</v>
      </c>
      <c r="SK122">
        <v>1156</v>
      </c>
      <c r="SL122" t="s">
        <v>1845</v>
      </c>
      <c r="SM122" t="s">
        <v>593</v>
      </c>
      <c r="SN122" t="s">
        <v>1846</v>
      </c>
      <c r="SO122" t="s">
        <v>1847</v>
      </c>
      <c r="SP122" t="s">
        <v>1848</v>
      </c>
      <c r="SQ122" t="s">
        <v>1849</v>
      </c>
      <c r="SR122" t="s">
        <v>526</v>
      </c>
      <c r="SS122" t="s">
        <v>526</v>
      </c>
      <c r="ST122" t="s">
        <v>526</v>
      </c>
      <c r="SU122" t="s">
        <v>526</v>
      </c>
      <c r="SV122" t="s">
        <v>526</v>
      </c>
      <c r="SW122" t="s">
        <v>526</v>
      </c>
    </row>
    <row r="123" spans="1:517" x14ac:dyDescent="0.25">
      <c r="A123" t="s">
        <v>1850</v>
      </c>
      <c r="B123" s="2" t="s">
        <v>1851</v>
      </c>
      <c r="C123" t="s">
        <v>1852</v>
      </c>
      <c r="D123" t="s">
        <v>1853</v>
      </c>
      <c r="E123" t="s">
        <v>627</v>
      </c>
      <c r="F123" t="s">
        <v>627</v>
      </c>
      <c r="G123" t="s">
        <v>627</v>
      </c>
      <c r="H123">
        <v>1</v>
      </c>
      <c r="I123">
        <v>4</v>
      </c>
      <c r="J123">
        <v>4</v>
      </c>
      <c r="K123">
        <v>4</v>
      </c>
      <c r="L123">
        <v>2</v>
      </c>
      <c r="M123">
        <v>0</v>
      </c>
      <c r="N123">
        <v>4</v>
      </c>
      <c r="O123">
        <v>2</v>
      </c>
      <c r="P123">
        <v>3</v>
      </c>
      <c r="Q123">
        <v>3</v>
      </c>
      <c r="R123">
        <v>3</v>
      </c>
      <c r="S123">
        <v>4</v>
      </c>
      <c r="T123">
        <v>4</v>
      </c>
      <c r="U123">
        <v>3</v>
      </c>
      <c r="V123">
        <v>1</v>
      </c>
      <c r="W123">
        <v>2</v>
      </c>
      <c r="X123">
        <v>3</v>
      </c>
      <c r="Y123">
        <v>4</v>
      </c>
      <c r="Z123">
        <v>4</v>
      </c>
      <c r="AA123">
        <v>3</v>
      </c>
      <c r="AB123">
        <v>2</v>
      </c>
      <c r="AC123">
        <v>0</v>
      </c>
      <c r="AD123">
        <v>0</v>
      </c>
      <c r="AE123">
        <v>1</v>
      </c>
      <c r="AF123">
        <v>0</v>
      </c>
      <c r="AG123">
        <v>0</v>
      </c>
      <c r="AH123">
        <v>3</v>
      </c>
      <c r="AI123">
        <v>0</v>
      </c>
      <c r="AJ123">
        <v>2</v>
      </c>
      <c r="AK123">
        <v>0</v>
      </c>
      <c r="AL123">
        <v>1</v>
      </c>
      <c r="AM123">
        <v>0</v>
      </c>
      <c r="AN123">
        <v>0</v>
      </c>
      <c r="AO123">
        <v>0</v>
      </c>
      <c r="AP123">
        <v>0</v>
      </c>
      <c r="AQ123">
        <v>1</v>
      </c>
      <c r="AR123">
        <v>0</v>
      </c>
      <c r="AS123">
        <v>3</v>
      </c>
      <c r="AT123">
        <v>0</v>
      </c>
      <c r="AU123">
        <v>2</v>
      </c>
      <c r="AV123">
        <v>2</v>
      </c>
      <c r="AW123">
        <v>0</v>
      </c>
      <c r="AX123">
        <v>0</v>
      </c>
      <c r="AY123">
        <v>0</v>
      </c>
      <c r="AZ123">
        <v>0</v>
      </c>
      <c r="BA123">
        <v>2</v>
      </c>
      <c r="BB123">
        <v>2</v>
      </c>
      <c r="BC123">
        <v>0</v>
      </c>
      <c r="BD123">
        <v>3</v>
      </c>
      <c r="BE123">
        <v>0</v>
      </c>
      <c r="BF123">
        <v>1</v>
      </c>
      <c r="BG123">
        <v>2</v>
      </c>
      <c r="BH123">
        <v>2</v>
      </c>
      <c r="BI123">
        <v>1</v>
      </c>
      <c r="BJ123">
        <v>2</v>
      </c>
      <c r="BK123">
        <v>2</v>
      </c>
      <c r="BL123">
        <v>1</v>
      </c>
      <c r="BM123">
        <v>2</v>
      </c>
      <c r="BN123">
        <v>1</v>
      </c>
      <c r="BO123">
        <v>3</v>
      </c>
      <c r="BP123">
        <v>1</v>
      </c>
      <c r="BQ123">
        <v>3</v>
      </c>
      <c r="BR123">
        <v>0</v>
      </c>
      <c r="BS123">
        <v>1</v>
      </c>
      <c r="BT123">
        <v>2</v>
      </c>
      <c r="BU123">
        <v>0</v>
      </c>
      <c r="BV123">
        <v>4</v>
      </c>
      <c r="BW123">
        <v>2</v>
      </c>
      <c r="BX123">
        <v>3</v>
      </c>
      <c r="BY123">
        <v>3</v>
      </c>
      <c r="BZ123">
        <v>3</v>
      </c>
      <c r="CA123">
        <v>4</v>
      </c>
      <c r="CB123">
        <v>4</v>
      </c>
      <c r="CC123">
        <v>3</v>
      </c>
      <c r="CD123">
        <v>1</v>
      </c>
      <c r="CE123">
        <v>2</v>
      </c>
      <c r="CF123">
        <v>3</v>
      </c>
      <c r="CG123">
        <v>4</v>
      </c>
      <c r="CH123">
        <v>4</v>
      </c>
      <c r="CI123">
        <v>3</v>
      </c>
      <c r="CJ123">
        <v>2</v>
      </c>
      <c r="CK123">
        <v>0</v>
      </c>
      <c r="CL123">
        <v>0</v>
      </c>
      <c r="CM123">
        <v>1</v>
      </c>
      <c r="CN123">
        <v>0</v>
      </c>
      <c r="CO123">
        <v>0</v>
      </c>
      <c r="CP123">
        <v>3</v>
      </c>
      <c r="CQ123">
        <v>0</v>
      </c>
      <c r="CR123">
        <v>2</v>
      </c>
      <c r="CS123">
        <v>0</v>
      </c>
      <c r="CT123">
        <v>1</v>
      </c>
      <c r="CU123">
        <v>0</v>
      </c>
      <c r="CV123">
        <v>0</v>
      </c>
      <c r="CW123">
        <v>0</v>
      </c>
      <c r="CX123">
        <v>0</v>
      </c>
      <c r="CY123">
        <v>1</v>
      </c>
      <c r="CZ123">
        <v>0</v>
      </c>
      <c r="DA123">
        <v>3</v>
      </c>
      <c r="DB123">
        <v>0</v>
      </c>
      <c r="DC123">
        <v>2</v>
      </c>
      <c r="DD123">
        <v>2</v>
      </c>
      <c r="DE123">
        <v>0</v>
      </c>
      <c r="DF123">
        <v>0</v>
      </c>
      <c r="DG123">
        <v>0</v>
      </c>
      <c r="DH123">
        <v>0</v>
      </c>
      <c r="DI123">
        <v>2</v>
      </c>
      <c r="DJ123">
        <v>2</v>
      </c>
      <c r="DK123">
        <v>0</v>
      </c>
      <c r="DL123">
        <v>3</v>
      </c>
      <c r="DM123">
        <v>0</v>
      </c>
      <c r="DN123">
        <v>1</v>
      </c>
      <c r="DO123">
        <v>2</v>
      </c>
      <c r="DP123">
        <v>2</v>
      </c>
      <c r="DQ123">
        <v>1</v>
      </c>
      <c r="DR123">
        <v>2</v>
      </c>
      <c r="DS123">
        <v>2</v>
      </c>
      <c r="DT123">
        <v>1</v>
      </c>
      <c r="DU123">
        <v>2</v>
      </c>
      <c r="DV123">
        <v>1</v>
      </c>
      <c r="DW123">
        <v>3</v>
      </c>
      <c r="DX123">
        <v>1</v>
      </c>
      <c r="DY123">
        <v>3</v>
      </c>
      <c r="DZ123">
        <v>0</v>
      </c>
      <c r="EA123">
        <v>1</v>
      </c>
      <c r="EB123">
        <v>2</v>
      </c>
      <c r="EC123">
        <v>0</v>
      </c>
      <c r="ED123">
        <v>4</v>
      </c>
      <c r="EE123">
        <v>2</v>
      </c>
      <c r="EF123">
        <v>3</v>
      </c>
      <c r="EG123">
        <v>3</v>
      </c>
      <c r="EH123">
        <v>3</v>
      </c>
      <c r="EI123">
        <v>4</v>
      </c>
      <c r="EJ123">
        <v>4</v>
      </c>
      <c r="EK123">
        <v>3</v>
      </c>
      <c r="EL123">
        <v>1</v>
      </c>
      <c r="EM123">
        <v>2</v>
      </c>
      <c r="EN123">
        <v>3</v>
      </c>
      <c r="EO123">
        <v>4</v>
      </c>
      <c r="EP123">
        <v>4</v>
      </c>
      <c r="EQ123">
        <v>3</v>
      </c>
      <c r="ER123">
        <v>2</v>
      </c>
      <c r="ES123">
        <v>0</v>
      </c>
      <c r="ET123">
        <v>0</v>
      </c>
      <c r="EU123">
        <v>1</v>
      </c>
      <c r="EV123">
        <v>0</v>
      </c>
      <c r="EW123">
        <v>0</v>
      </c>
      <c r="EX123">
        <v>3</v>
      </c>
      <c r="EY123">
        <v>0</v>
      </c>
      <c r="EZ123">
        <v>2</v>
      </c>
      <c r="FA123">
        <v>0</v>
      </c>
      <c r="FB123">
        <v>1</v>
      </c>
      <c r="FC123">
        <v>0</v>
      </c>
      <c r="FD123">
        <v>0</v>
      </c>
      <c r="FE123">
        <v>0</v>
      </c>
      <c r="FF123">
        <v>0</v>
      </c>
      <c r="FG123">
        <v>1</v>
      </c>
      <c r="FH123">
        <v>0</v>
      </c>
      <c r="FI123">
        <v>3</v>
      </c>
      <c r="FJ123">
        <v>0</v>
      </c>
      <c r="FK123">
        <v>2</v>
      </c>
      <c r="FL123">
        <v>2</v>
      </c>
      <c r="FM123">
        <v>0</v>
      </c>
      <c r="FN123">
        <v>0</v>
      </c>
      <c r="FO123">
        <v>0</v>
      </c>
      <c r="FP123">
        <v>0</v>
      </c>
      <c r="FQ123">
        <v>2</v>
      </c>
      <c r="FR123">
        <v>2</v>
      </c>
      <c r="FS123">
        <v>0</v>
      </c>
      <c r="FT123">
        <v>3</v>
      </c>
      <c r="FU123">
        <v>0</v>
      </c>
      <c r="FV123">
        <v>1</v>
      </c>
      <c r="FW123">
        <v>2</v>
      </c>
      <c r="FX123">
        <v>2</v>
      </c>
      <c r="FY123">
        <v>1</v>
      </c>
      <c r="FZ123">
        <v>2</v>
      </c>
      <c r="GA123">
        <v>2</v>
      </c>
      <c r="GB123">
        <v>1</v>
      </c>
      <c r="GC123">
        <v>2</v>
      </c>
      <c r="GD123">
        <v>1</v>
      </c>
      <c r="GE123">
        <v>3</v>
      </c>
      <c r="GF123">
        <v>1</v>
      </c>
      <c r="GG123">
        <v>3</v>
      </c>
      <c r="GH123">
        <v>0</v>
      </c>
      <c r="GI123">
        <v>1</v>
      </c>
      <c r="GJ123">
        <v>39.1</v>
      </c>
      <c r="GK123">
        <v>39.1</v>
      </c>
      <c r="GL123">
        <v>39.1</v>
      </c>
      <c r="GM123">
        <v>16.32</v>
      </c>
      <c r="GN123">
        <v>151</v>
      </c>
      <c r="GO123" t="s">
        <v>1854</v>
      </c>
      <c r="GP123">
        <v>0</v>
      </c>
      <c r="GQ123">
        <v>41.101999999999997</v>
      </c>
      <c r="GR123" t="s">
        <v>524</v>
      </c>
      <c r="GS123" t="s">
        <v>526</v>
      </c>
      <c r="GT123" t="s">
        <v>525</v>
      </c>
      <c r="GU123" t="s">
        <v>525</v>
      </c>
      <c r="GV123" t="s">
        <v>525</v>
      </c>
      <c r="GW123" t="s">
        <v>524</v>
      </c>
      <c r="GX123" t="s">
        <v>524</v>
      </c>
      <c r="GY123" t="s">
        <v>524</v>
      </c>
      <c r="GZ123" t="s">
        <v>525</v>
      </c>
      <c r="HA123" t="s">
        <v>524</v>
      </c>
      <c r="HB123" t="s">
        <v>524</v>
      </c>
      <c r="HC123" t="s">
        <v>524</v>
      </c>
      <c r="HD123" t="s">
        <v>524</v>
      </c>
      <c r="HE123" t="s">
        <v>525</v>
      </c>
      <c r="HF123" t="s">
        <v>524</v>
      </c>
      <c r="HG123" t="s">
        <v>524</v>
      </c>
      <c r="HH123" t="s">
        <v>524</v>
      </c>
      <c r="HI123" t="s">
        <v>526</v>
      </c>
      <c r="HJ123" t="s">
        <v>526</v>
      </c>
      <c r="HK123" t="s">
        <v>524</v>
      </c>
      <c r="HL123" t="s">
        <v>526</v>
      </c>
      <c r="HM123" t="s">
        <v>526</v>
      </c>
      <c r="HN123" t="s">
        <v>524</v>
      </c>
      <c r="HO123" t="s">
        <v>526</v>
      </c>
      <c r="HP123" t="s">
        <v>525</v>
      </c>
      <c r="HQ123" t="s">
        <v>526</v>
      </c>
      <c r="HR123" t="s">
        <v>524</v>
      </c>
      <c r="HS123" t="s">
        <v>526</v>
      </c>
      <c r="HT123" t="s">
        <v>526</v>
      </c>
      <c r="HU123" t="s">
        <v>526</v>
      </c>
      <c r="HV123" t="s">
        <v>526</v>
      </c>
      <c r="HW123" t="s">
        <v>524</v>
      </c>
      <c r="HX123" t="s">
        <v>526</v>
      </c>
      <c r="HY123" t="s">
        <v>524</v>
      </c>
      <c r="HZ123" t="s">
        <v>526</v>
      </c>
      <c r="IA123" t="s">
        <v>525</v>
      </c>
      <c r="IB123" t="s">
        <v>525</v>
      </c>
      <c r="IC123" t="s">
        <v>526</v>
      </c>
      <c r="ID123" t="s">
        <v>526</v>
      </c>
      <c r="IE123" t="s">
        <v>526</v>
      </c>
      <c r="IF123" t="s">
        <v>526</v>
      </c>
      <c r="IG123" t="s">
        <v>524</v>
      </c>
      <c r="IH123" t="s">
        <v>524</v>
      </c>
      <c r="II123" t="s">
        <v>526</v>
      </c>
      <c r="IJ123" t="s">
        <v>524</v>
      </c>
      <c r="IK123" t="s">
        <v>526</v>
      </c>
      <c r="IL123" t="s">
        <v>525</v>
      </c>
      <c r="IM123" t="s">
        <v>525</v>
      </c>
      <c r="IN123" t="s">
        <v>525</v>
      </c>
      <c r="IO123" t="s">
        <v>524</v>
      </c>
      <c r="IP123" t="s">
        <v>524</v>
      </c>
      <c r="IQ123" t="s">
        <v>524</v>
      </c>
      <c r="IR123" t="s">
        <v>524</v>
      </c>
      <c r="IS123" t="s">
        <v>524</v>
      </c>
      <c r="IT123" t="s">
        <v>524</v>
      </c>
      <c r="IU123" t="s">
        <v>524</v>
      </c>
      <c r="IV123" t="s">
        <v>524</v>
      </c>
      <c r="IW123" t="s">
        <v>524</v>
      </c>
      <c r="IX123" t="s">
        <v>526</v>
      </c>
      <c r="IY123" t="s">
        <v>524</v>
      </c>
      <c r="IZ123">
        <v>18.5</v>
      </c>
      <c r="JA123">
        <v>0</v>
      </c>
      <c r="JB123">
        <v>39.1</v>
      </c>
      <c r="JC123">
        <v>18.5</v>
      </c>
      <c r="JD123">
        <v>30.5</v>
      </c>
      <c r="JE123">
        <v>26.5</v>
      </c>
      <c r="JF123">
        <v>26.5</v>
      </c>
      <c r="JG123">
        <v>39.1</v>
      </c>
      <c r="JH123">
        <v>39.1</v>
      </c>
      <c r="JI123">
        <v>26.5</v>
      </c>
      <c r="JJ123">
        <v>8.6</v>
      </c>
      <c r="JK123">
        <v>18.5</v>
      </c>
      <c r="JL123">
        <v>30.5</v>
      </c>
      <c r="JM123">
        <v>39.1</v>
      </c>
      <c r="JN123">
        <v>39.1</v>
      </c>
      <c r="JO123">
        <v>31.1</v>
      </c>
      <c r="JP123">
        <v>21.2</v>
      </c>
      <c r="JQ123">
        <v>0</v>
      </c>
      <c r="JR123">
        <v>0</v>
      </c>
      <c r="JS123">
        <v>7.9</v>
      </c>
      <c r="JT123">
        <v>0</v>
      </c>
      <c r="JU123">
        <v>0</v>
      </c>
      <c r="JV123">
        <v>31.1</v>
      </c>
      <c r="JW123">
        <v>0</v>
      </c>
      <c r="JX123">
        <v>17.899999999999999</v>
      </c>
      <c r="JY123">
        <v>0</v>
      </c>
      <c r="JZ123">
        <v>8.6</v>
      </c>
      <c r="KA123">
        <v>0</v>
      </c>
      <c r="KB123">
        <v>0</v>
      </c>
      <c r="KC123">
        <v>0</v>
      </c>
      <c r="KD123">
        <v>0</v>
      </c>
      <c r="KE123">
        <v>9.9</v>
      </c>
      <c r="KF123">
        <v>0</v>
      </c>
      <c r="KG123">
        <v>31.1</v>
      </c>
      <c r="KH123">
        <v>0</v>
      </c>
      <c r="KI123">
        <v>17.899999999999999</v>
      </c>
      <c r="KJ123">
        <v>17.899999999999999</v>
      </c>
      <c r="KK123">
        <v>0</v>
      </c>
      <c r="KL123">
        <v>0</v>
      </c>
      <c r="KM123">
        <v>0</v>
      </c>
      <c r="KN123">
        <v>0</v>
      </c>
      <c r="KO123">
        <v>17.899999999999999</v>
      </c>
      <c r="KP123">
        <v>17.899999999999999</v>
      </c>
      <c r="KQ123">
        <v>0</v>
      </c>
      <c r="KR123">
        <v>31.1</v>
      </c>
      <c r="KS123">
        <v>0</v>
      </c>
      <c r="KT123">
        <v>7.9</v>
      </c>
      <c r="KU123">
        <v>20.5</v>
      </c>
      <c r="KV123">
        <v>22.5</v>
      </c>
      <c r="KW123">
        <v>9.9</v>
      </c>
      <c r="KX123">
        <v>17.899999999999999</v>
      </c>
      <c r="KY123">
        <v>22.5</v>
      </c>
      <c r="KZ123">
        <v>9.9</v>
      </c>
      <c r="LA123">
        <v>22.5</v>
      </c>
      <c r="LB123">
        <v>12.6</v>
      </c>
      <c r="LC123">
        <v>31.1</v>
      </c>
      <c r="LD123">
        <v>12.6</v>
      </c>
      <c r="LE123">
        <v>31.1</v>
      </c>
      <c r="LF123">
        <v>0</v>
      </c>
      <c r="LG123">
        <v>8.6</v>
      </c>
      <c r="LH123">
        <v>143500000</v>
      </c>
      <c r="LI123">
        <v>3515400</v>
      </c>
      <c r="LJ123">
        <v>0</v>
      </c>
      <c r="LK123">
        <v>23943000</v>
      </c>
      <c r="LL123">
        <v>3196000</v>
      </c>
      <c r="LM123">
        <v>14079000</v>
      </c>
      <c r="LN123">
        <v>888780</v>
      </c>
      <c r="LO123">
        <v>2825700</v>
      </c>
      <c r="LP123">
        <v>3426300</v>
      </c>
      <c r="LQ123">
        <v>30760000</v>
      </c>
      <c r="LR123">
        <v>3917100</v>
      </c>
      <c r="LS123">
        <v>67908</v>
      </c>
      <c r="LT123">
        <v>2181700</v>
      </c>
      <c r="LU123">
        <v>500990</v>
      </c>
      <c r="LV123">
        <v>3314100</v>
      </c>
      <c r="LW123">
        <v>4754500</v>
      </c>
      <c r="LX123">
        <v>836140</v>
      </c>
      <c r="LY123">
        <v>361960</v>
      </c>
      <c r="LZ123">
        <v>0</v>
      </c>
      <c r="MA123">
        <v>0</v>
      </c>
      <c r="MB123">
        <v>477490</v>
      </c>
      <c r="MC123">
        <v>0</v>
      </c>
      <c r="MD123">
        <v>0</v>
      </c>
      <c r="ME123">
        <v>1051300</v>
      </c>
      <c r="MF123">
        <v>0</v>
      </c>
      <c r="MG123">
        <v>1662800</v>
      </c>
      <c r="MH123">
        <v>0</v>
      </c>
      <c r="MI123">
        <v>546590</v>
      </c>
      <c r="MJ123">
        <v>0</v>
      </c>
      <c r="MK123">
        <v>0</v>
      </c>
      <c r="ML123">
        <v>0</v>
      </c>
      <c r="MM123">
        <v>0</v>
      </c>
      <c r="MN123">
        <v>304920</v>
      </c>
      <c r="MO123">
        <v>0</v>
      </c>
      <c r="MP123">
        <v>1246900</v>
      </c>
      <c r="MQ123">
        <v>0</v>
      </c>
      <c r="MR123">
        <v>4765200</v>
      </c>
      <c r="MS123">
        <v>2703900</v>
      </c>
      <c r="MT123">
        <v>0</v>
      </c>
      <c r="MU123">
        <v>0</v>
      </c>
      <c r="MV123">
        <v>0</v>
      </c>
      <c r="MW123">
        <v>0</v>
      </c>
      <c r="MX123">
        <v>1430700</v>
      </c>
      <c r="MY123">
        <v>800540</v>
      </c>
      <c r="MZ123">
        <v>0</v>
      </c>
      <c r="NA123">
        <v>1661900</v>
      </c>
      <c r="NB123">
        <v>0</v>
      </c>
      <c r="NC123">
        <v>1873900</v>
      </c>
      <c r="ND123">
        <v>10002000</v>
      </c>
      <c r="NE123">
        <v>6295100</v>
      </c>
      <c r="NF123">
        <v>344980</v>
      </c>
      <c r="NG123">
        <v>945940</v>
      </c>
      <c r="NH123">
        <v>1452900</v>
      </c>
      <c r="NI123">
        <v>409090</v>
      </c>
      <c r="NJ123">
        <v>463410</v>
      </c>
      <c r="NK123">
        <v>324700</v>
      </c>
      <c r="NL123">
        <v>1762600</v>
      </c>
      <c r="NM123">
        <v>199870</v>
      </c>
      <c r="NN123">
        <v>4082500</v>
      </c>
      <c r="NO123">
        <v>0</v>
      </c>
      <c r="NP123">
        <v>123060</v>
      </c>
      <c r="NQ123">
        <v>0</v>
      </c>
      <c r="NR123">
        <v>0</v>
      </c>
      <c r="NS123">
        <v>794700</v>
      </c>
      <c r="NT123">
        <v>899070</v>
      </c>
      <c r="NU123">
        <v>1046700</v>
      </c>
      <c r="NV123">
        <v>1102300</v>
      </c>
      <c r="NW123">
        <v>1978300</v>
      </c>
      <c r="NX123">
        <v>0</v>
      </c>
      <c r="NY123">
        <v>0</v>
      </c>
      <c r="NZ123">
        <v>0</v>
      </c>
      <c r="OA123">
        <v>31138000</v>
      </c>
      <c r="OB123">
        <v>0</v>
      </c>
      <c r="OC123">
        <v>18461000</v>
      </c>
      <c r="OD123">
        <v>1072800</v>
      </c>
      <c r="OE123">
        <v>2544300</v>
      </c>
      <c r="OF123">
        <v>1372700</v>
      </c>
      <c r="OG123">
        <v>24668000</v>
      </c>
      <c r="OH123">
        <v>3138800</v>
      </c>
      <c r="OI123">
        <v>0</v>
      </c>
      <c r="OJ123">
        <v>382870</v>
      </c>
      <c r="OK123">
        <v>1546000</v>
      </c>
      <c r="OL123">
        <v>2081700</v>
      </c>
      <c r="OM123">
        <v>555780</v>
      </c>
      <c r="ON123">
        <v>800800</v>
      </c>
      <c r="OO123">
        <v>0</v>
      </c>
      <c r="OP123">
        <v>0</v>
      </c>
      <c r="OQ123">
        <v>0</v>
      </c>
      <c r="OR123">
        <v>0</v>
      </c>
      <c r="OS123">
        <v>0</v>
      </c>
      <c r="OT123">
        <v>0</v>
      </c>
      <c r="OU123">
        <v>2570200</v>
      </c>
      <c r="OV123">
        <v>0</v>
      </c>
      <c r="OW123">
        <v>0</v>
      </c>
      <c r="OX123">
        <v>0</v>
      </c>
      <c r="OY123">
        <v>0</v>
      </c>
      <c r="OZ123">
        <v>0</v>
      </c>
      <c r="PA123">
        <v>0</v>
      </c>
      <c r="PB123">
        <v>0</v>
      </c>
      <c r="PC123">
        <v>0</v>
      </c>
      <c r="PD123">
        <v>0</v>
      </c>
      <c r="PE123">
        <v>12648000</v>
      </c>
      <c r="PF123">
        <v>3774900</v>
      </c>
      <c r="PG123">
        <v>0</v>
      </c>
      <c r="PH123">
        <v>0</v>
      </c>
      <c r="PI123">
        <v>0</v>
      </c>
      <c r="PJ123">
        <v>0</v>
      </c>
      <c r="PK123">
        <v>2440400</v>
      </c>
      <c r="PL123">
        <v>1601300</v>
      </c>
      <c r="PM123">
        <v>0</v>
      </c>
      <c r="PN123">
        <v>0</v>
      </c>
      <c r="PO123">
        <v>0</v>
      </c>
      <c r="PP123">
        <v>3876800</v>
      </c>
      <c r="PQ123">
        <v>3630900</v>
      </c>
      <c r="PR123">
        <v>0</v>
      </c>
      <c r="PS123">
        <v>1874200</v>
      </c>
      <c r="PT123">
        <v>1791900</v>
      </c>
      <c r="PU123">
        <v>0</v>
      </c>
      <c r="PV123">
        <v>1031300</v>
      </c>
      <c r="PW123">
        <v>0</v>
      </c>
      <c r="PX123">
        <v>0</v>
      </c>
      <c r="PY123">
        <v>0</v>
      </c>
      <c r="PZ123">
        <v>0</v>
      </c>
      <c r="QA123">
        <v>3</v>
      </c>
      <c r="QB123">
        <v>1</v>
      </c>
      <c r="QC123">
        <v>3</v>
      </c>
      <c r="QD123">
        <v>0</v>
      </c>
      <c r="QE123">
        <v>0</v>
      </c>
      <c r="QF123">
        <v>0</v>
      </c>
      <c r="QG123">
        <v>2</v>
      </c>
      <c r="QH123">
        <v>0</v>
      </c>
      <c r="QI123">
        <v>0</v>
      </c>
      <c r="QJ123">
        <v>0</v>
      </c>
      <c r="QK123">
        <v>0</v>
      </c>
      <c r="QL123">
        <v>1</v>
      </c>
      <c r="QM123">
        <v>0</v>
      </c>
      <c r="QN123">
        <v>0</v>
      </c>
      <c r="QO123">
        <v>0</v>
      </c>
      <c r="QP123">
        <v>0</v>
      </c>
      <c r="QQ123">
        <v>0</v>
      </c>
      <c r="QR123">
        <v>0</v>
      </c>
      <c r="QS123">
        <v>0</v>
      </c>
      <c r="QT123">
        <v>0</v>
      </c>
      <c r="QU123">
        <v>0</v>
      </c>
      <c r="QV123">
        <v>0</v>
      </c>
      <c r="QW123">
        <v>1</v>
      </c>
      <c r="QX123">
        <v>0</v>
      </c>
      <c r="QY123">
        <v>0</v>
      </c>
      <c r="QZ123">
        <v>0</v>
      </c>
      <c r="RA123">
        <v>0</v>
      </c>
      <c r="RB123">
        <v>0</v>
      </c>
      <c r="RC123">
        <v>0</v>
      </c>
      <c r="RD123">
        <v>0</v>
      </c>
      <c r="RE123">
        <v>0</v>
      </c>
      <c r="RF123">
        <v>0</v>
      </c>
      <c r="RG123">
        <v>0</v>
      </c>
      <c r="RH123">
        <v>2</v>
      </c>
      <c r="RI123">
        <v>1</v>
      </c>
      <c r="RJ123">
        <v>0</v>
      </c>
      <c r="RK123">
        <v>0</v>
      </c>
      <c r="RL123">
        <v>0</v>
      </c>
      <c r="RM123">
        <v>0</v>
      </c>
      <c r="RN123">
        <v>0</v>
      </c>
      <c r="RO123">
        <v>0</v>
      </c>
      <c r="RP123">
        <v>0</v>
      </c>
      <c r="RQ123">
        <v>0</v>
      </c>
      <c r="RR123">
        <v>0</v>
      </c>
      <c r="RS123">
        <v>1</v>
      </c>
      <c r="RT123">
        <v>1</v>
      </c>
      <c r="RU123">
        <v>1</v>
      </c>
      <c r="RV123">
        <v>0</v>
      </c>
      <c r="RW123">
        <v>0</v>
      </c>
      <c r="RX123">
        <v>0</v>
      </c>
      <c r="RY123">
        <v>0</v>
      </c>
      <c r="RZ123">
        <v>0</v>
      </c>
      <c r="SA123">
        <v>0</v>
      </c>
      <c r="SB123">
        <v>0</v>
      </c>
      <c r="SC123">
        <v>0</v>
      </c>
      <c r="SD123">
        <v>0</v>
      </c>
      <c r="SE123">
        <v>0</v>
      </c>
      <c r="SF123">
        <v>0</v>
      </c>
      <c r="SG123">
        <v>17</v>
      </c>
      <c r="SH123" t="s">
        <v>526</v>
      </c>
      <c r="SI123" t="s">
        <v>526</v>
      </c>
      <c r="SJ123" t="s">
        <v>526</v>
      </c>
      <c r="SK123">
        <v>230</v>
      </c>
      <c r="SL123" t="s">
        <v>1855</v>
      </c>
      <c r="SM123" t="s">
        <v>680</v>
      </c>
      <c r="SN123" t="s">
        <v>1856</v>
      </c>
      <c r="SO123" t="s">
        <v>1857</v>
      </c>
      <c r="SP123" t="s">
        <v>1858</v>
      </c>
      <c r="SQ123" t="s">
        <v>1859</v>
      </c>
      <c r="SR123" t="s">
        <v>526</v>
      </c>
      <c r="SS123" t="s">
        <v>1860</v>
      </c>
      <c r="ST123" t="s">
        <v>526</v>
      </c>
      <c r="SU123" t="s">
        <v>526</v>
      </c>
      <c r="SV123" t="s">
        <v>1861</v>
      </c>
      <c r="SW123" t="s">
        <v>526</v>
      </c>
    </row>
    <row r="124" spans="1:517" x14ac:dyDescent="0.25">
      <c r="A124" t="s">
        <v>1862</v>
      </c>
      <c r="B124" s="2" t="s">
        <v>1863</v>
      </c>
      <c r="C124" t="s">
        <v>1864</v>
      </c>
      <c r="D124" t="s">
        <v>1865</v>
      </c>
      <c r="E124" t="s">
        <v>546</v>
      </c>
      <c r="F124" t="s">
        <v>546</v>
      </c>
      <c r="G124" t="s">
        <v>546</v>
      </c>
      <c r="H124">
        <v>1</v>
      </c>
      <c r="I124">
        <v>2</v>
      </c>
      <c r="J124">
        <v>2</v>
      </c>
      <c r="K124">
        <v>2</v>
      </c>
      <c r="L124">
        <v>2</v>
      </c>
      <c r="M124">
        <v>0</v>
      </c>
      <c r="N124">
        <v>2</v>
      </c>
      <c r="O124">
        <v>2</v>
      </c>
      <c r="P124">
        <v>2</v>
      </c>
      <c r="Q124">
        <v>0</v>
      </c>
      <c r="R124">
        <v>2</v>
      </c>
      <c r="S124">
        <v>2</v>
      </c>
      <c r="T124">
        <v>2</v>
      </c>
      <c r="U124">
        <v>1</v>
      </c>
      <c r="V124">
        <v>0</v>
      </c>
      <c r="W124">
        <v>1</v>
      </c>
      <c r="X124">
        <v>1</v>
      </c>
      <c r="Y124">
        <v>2</v>
      </c>
      <c r="Z124">
        <v>1</v>
      </c>
      <c r="AA124">
        <v>2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1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1</v>
      </c>
      <c r="BG124">
        <v>1</v>
      </c>
      <c r="BH124">
        <v>1</v>
      </c>
      <c r="BI124">
        <v>1</v>
      </c>
      <c r="BJ124">
        <v>1</v>
      </c>
      <c r="BK124">
        <v>0</v>
      </c>
      <c r="BL124">
        <v>1</v>
      </c>
      <c r="BM124">
        <v>1</v>
      </c>
      <c r="BN124">
        <v>0</v>
      </c>
      <c r="BO124">
        <v>1</v>
      </c>
      <c r="BP124">
        <v>0</v>
      </c>
      <c r="BQ124">
        <v>1</v>
      </c>
      <c r="BR124">
        <v>0</v>
      </c>
      <c r="BS124">
        <v>0</v>
      </c>
      <c r="BT124">
        <v>2</v>
      </c>
      <c r="BU124">
        <v>0</v>
      </c>
      <c r="BV124">
        <v>2</v>
      </c>
      <c r="BW124">
        <v>2</v>
      </c>
      <c r="BX124">
        <v>2</v>
      </c>
      <c r="BY124">
        <v>0</v>
      </c>
      <c r="BZ124">
        <v>2</v>
      </c>
      <c r="CA124">
        <v>2</v>
      </c>
      <c r="CB124">
        <v>2</v>
      </c>
      <c r="CC124">
        <v>1</v>
      </c>
      <c r="CD124">
        <v>0</v>
      </c>
      <c r="CE124">
        <v>1</v>
      </c>
      <c r="CF124">
        <v>1</v>
      </c>
      <c r="CG124">
        <v>2</v>
      </c>
      <c r="CH124">
        <v>1</v>
      </c>
      <c r="CI124">
        <v>2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1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0</v>
      </c>
      <c r="DC124">
        <v>0</v>
      </c>
      <c r="DD124">
        <v>0</v>
      </c>
      <c r="DE124">
        <v>0</v>
      </c>
      <c r="DF124">
        <v>0</v>
      </c>
      <c r="DG124">
        <v>0</v>
      </c>
      <c r="DH124">
        <v>0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1</v>
      </c>
      <c r="DO124">
        <v>1</v>
      </c>
      <c r="DP124">
        <v>1</v>
      </c>
      <c r="DQ124">
        <v>1</v>
      </c>
      <c r="DR124">
        <v>1</v>
      </c>
      <c r="DS124">
        <v>0</v>
      </c>
      <c r="DT124">
        <v>1</v>
      </c>
      <c r="DU124">
        <v>1</v>
      </c>
      <c r="DV124">
        <v>0</v>
      </c>
      <c r="DW124">
        <v>1</v>
      </c>
      <c r="DX124">
        <v>0</v>
      </c>
      <c r="DY124">
        <v>1</v>
      </c>
      <c r="DZ124">
        <v>0</v>
      </c>
      <c r="EA124">
        <v>0</v>
      </c>
      <c r="EB124">
        <v>2</v>
      </c>
      <c r="EC124">
        <v>0</v>
      </c>
      <c r="ED124">
        <v>2</v>
      </c>
      <c r="EE124">
        <v>2</v>
      </c>
      <c r="EF124">
        <v>2</v>
      </c>
      <c r="EG124">
        <v>0</v>
      </c>
      <c r="EH124">
        <v>2</v>
      </c>
      <c r="EI124">
        <v>2</v>
      </c>
      <c r="EJ124">
        <v>2</v>
      </c>
      <c r="EK124">
        <v>1</v>
      </c>
      <c r="EL124">
        <v>0</v>
      </c>
      <c r="EM124">
        <v>1</v>
      </c>
      <c r="EN124">
        <v>1</v>
      </c>
      <c r="EO124">
        <v>2</v>
      </c>
      <c r="EP124">
        <v>1</v>
      </c>
      <c r="EQ124">
        <v>2</v>
      </c>
      <c r="ER124">
        <v>0</v>
      </c>
      <c r="ES124">
        <v>0</v>
      </c>
      <c r="ET124">
        <v>0</v>
      </c>
      <c r="EU124">
        <v>0</v>
      </c>
      <c r="EV124">
        <v>0</v>
      </c>
      <c r="EW124">
        <v>0</v>
      </c>
      <c r="EX124">
        <v>1</v>
      </c>
      <c r="EY124">
        <v>0</v>
      </c>
      <c r="EZ124">
        <v>0</v>
      </c>
      <c r="FA124">
        <v>0</v>
      </c>
      <c r="FB124">
        <v>0</v>
      </c>
      <c r="FC124">
        <v>0</v>
      </c>
      <c r="FD124">
        <v>0</v>
      </c>
      <c r="FE124">
        <v>0</v>
      </c>
      <c r="FF124">
        <v>0</v>
      </c>
      <c r="FG124">
        <v>0</v>
      </c>
      <c r="FH124">
        <v>0</v>
      </c>
      <c r="FI124">
        <v>0</v>
      </c>
      <c r="FJ124">
        <v>0</v>
      </c>
      <c r="FK124">
        <v>0</v>
      </c>
      <c r="FL124">
        <v>0</v>
      </c>
      <c r="FM124">
        <v>0</v>
      </c>
      <c r="FN124">
        <v>0</v>
      </c>
      <c r="FO124">
        <v>0</v>
      </c>
      <c r="FP124">
        <v>0</v>
      </c>
      <c r="FQ124">
        <v>0</v>
      </c>
      <c r="FR124">
        <v>0</v>
      </c>
      <c r="FS124">
        <v>0</v>
      </c>
      <c r="FT124">
        <v>0</v>
      </c>
      <c r="FU124">
        <v>0</v>
      </c>
      <c r="FV124">
        <v>1</v>
      </c>
      <c r="FW124">
        <v>1</v>
      </c>
      <c r="FX124">
        <v>1</v>
      </c>
      <c r="FY124">
        <v>1</v>
      </c>
      <c r="FZ124">
        <v>1</v>
      </c>
      <c r="GA124">
        <v>0</v>
      </c>
      <c r="GB124">
        <v>1</v>
      </c>
      <c r="GC124">
        <v>1</v>
      </c>
      <c r="GD124">
        <v>0</v>
      </c>
      <c r="GE124">
        <v>1</v>
      </c>
      <c r="GF124">
        <v>0</v>
      </c>
      <c r="GG124">
        <v>1</v>
      </c>
      <c r="GH124">
        <v>0</v>
      </c>
      <c r="GI124">
        <v>0</v>
      </c>
      <c r="GJ124">
        <v>16.3</v>
      </c>
      <c r="GK124">
        <v>16.3</v>
      </c>
      <c r="GL124">
        <v>16.3</v>
      </c>
      <c r="GM124">
        <v>16.940999999999999</v>
      </c>
      <c r="GN124">
        <v>153</v>
      </c>
      <c r="GO124" t="s">
        <v>1866</v>
      </c>
      <c r="GP124">
        <v>0</v>
      </c>
      <c r="GQ124">
        <v>12.981</v>
      </c>
      <c r="GR124" t="s">
        <v>524</v>
      </c>
      <c r="GS124" t="s">
        <v>526</v>
      </c>
      <c r="GT124" t="s">
        <v>525</v>
      </c>
      <c r="GU124" t="s">
        <v>524</v>
      </c>
      <c r="GV124" t="s">
        <v>524</v>
      </c>
      <c r="GW124" t="s">
        <v>526</v>
      </c>
      <c r="GX124" t="s">
        <v>524</v>
      </c>
      <c r="GY124" t="s">
        <v>524</v>
      </c>
      <c r="GZ124" t="s">
        <v>524</v>
      </c>
      <c r="HA124" t="s">
        <v>525</v>
      </c>
      <c r="HB124" t="s">
        <v>526</v>
      </c>
      <c r="HC124" t="s">
        <v>524</v>
      </c>
      <c r="HD124" t="s">
        <v>524</v>
      </c>
      <c r="HE124" t="s">
        <v>524</v>
      </c>
      <c r="HF124" t="s">
        <v>524</v>
      </c>
      <c r="HG124" t="s">
        <v>524</v>
      </c>
      <c r="HH124" t="s">
        <v>526</v>
      </c>
      <c r="HI124" t="s">
        <v>526</v>
      </c>
      <c r="HJ124" t="s">
        <v>526</v>
      </c>
      <c r="HK124" t="s">
        <v>526</v>
      </c>
      <c r="HL124" t="s">
        <v>526</v>
      </c>
      <c r="HM124" t="s">
        <v>526</v>
      </c>
      <c r="HN124" t="s">
        <v>524</v>
      </c>
      <c r="HO124" t="s">
        <v>526</v>
      </c>
      <c r="HP124" t="s">
        <v>526</v>
      </c>
      <c r="HQ124" t="s">
        <v>526</v>
      </c>
      <c r="HR124" t="s">
        <v>526</v>
      </c>
      <c r="HS124" t="s">
        <v>526</v>
      </c>
      <c r="HT124" t="s">
        <v>526</v>
      </c>
      <c r="HU124" t="s">
        <v>526</v>
      </c>
      <c r="HV124" t="s">
        <v>526</v>
      </c>
      <c r="HW124" t="s">
        <v>526</v>
      </c>
      <c r="HX124" t="s">
        <v>526</v>
      </c>
      <c r="HY124" t="s">
        <v>526</v>
      </c>
      <c r="HZ124" t="s">
        <v>526</v>
      </c>
      <c r="IA124" t="s">
        <v>526</v>
      </c>
      <c r="IB124" t="s">
        <v>526</v>
      </c>
      <c r="IC124" t="s">
        <v>526</v>
      </c>
      <c r="ID124" t="s">
        <v>526</v>
      </c>
      <c r="IE124" t="s">
        <v>526</v>
      </c>
      <c r="IF124" t="s">
        <v>526</v>
      </c>
      <c r="IG124" t="s">
        <v>526</v>
      </c>
      <c r="IH124" t="s">
        <v>526</v>
      </c>
      <c r="II124" t="s">
        <v>526</v>
      </c>
      <c r="IJ124" t="s">
        <v>526</v>
      </c>
      <c r="IK124" t="s">
        <v>526</v>
      </c>
      <c r="IL124" t="s">
        <v>524</v>
      </c>
      <c r="IM124" t="s">
        <v>524</v>
      </c>
      <c r="IN124" t="s">
        <v>524</v>
      </c>
      <c r="IO124" t="s">
        <v>524</v>
      </c>
      <c r="IP124" t="s">
        <v>524</v>
      </c>
      <c r="IQ124" t="s">
        <v>526</v>
      </c>
      <c r="IR124" t="s">
        <v>524</v>
      </c>
      <c r="IS124" t="s">
        <v>524</v>
      </c>
      <c r="IT124" t="s">
        <v>526</v>
      </c>
      <c r="IU124" t="s">
        <v>524</v>
      </c>
      <c r="IV124" t="s">
        <v>526</v>
      </c>
      <c r="IW124" t="s">
        <v>524</v>
      </c>
      <c r="IX124" t="s">
        <v>526</v>
      </c>
      <c r="IY124" t="s">
        <v>526</v>
      </c>
      <c r="IZ124">
        <v>16.3</v>
      </c>
      <c r="JA124">
        <v>0</v>
      </c>
      <c r="JB124">
        <v>16.3</v>
      </c>
      <c r="JC124">
        <v>16.3</v>
      </c>
      <c r="JD124">
        <v>16.3</v>
      </c>
      <c r="JE124">
        <v>0</v>
      </c>
      <c r="JF124">
        <v>16.3</v>
      </c>
      <c r="JG124">
        <v>16.3</v>
      </c>
      <c r="JH124">
        <v>16.3</v>
      </c>
      <c r="JI124">
        <v>7.8</v>
      </c>
      <c r="JJ124">
        <v>0</v>
      </c>
      <c r="JK124">
        <v>8.5</v>
      </c>
      <c r="JL124">
        <v>8.5</v>
      </c>
      <c r="JM124">
        <v>16.3</v>
      </c>
      <c r="JN124">
        <v>7.8</v>
      </c>
      <c r="JO124">
        <v>16.3</v>
      </c>
      <c r="JP124">
        <v>0</v>
      </c>
      <c r="JQ124">
        <v>0</v>
      </c>
      <c r="JR124">
        <v>0</v>
      </c>
      <c r="JS124">
        <v>0</v>
      </c>
      <c r="JT124">
        <v>0</v>
      </c>
      <c r="JU124">
        <v>0</v>
      </c>
      <c r="JV124">
        <v>8.5</v>
      </c>
      <c r="JW124">
        <v>0</v>
      </c>
      <c r="JX124">
        <v>0</v>
      </c>
      <c r="JY124">
        <v>0</v>
      </c>
      <c r="JZ124">
        <v>0</v>
      </c>
      <c r="KA124">
        <v>0</v>
      </c>
      <c r="KB124">
        <v>0</v>
      </c>
      <c r="KC124">
        <v>0</v>
      </c>
      <c r="KD124">
        <v>0</v>
      </c>
      <c r="KE124">
        <v>0</v>
      </c>
      <c r="KF124">
        <v>0</v>
      </c>
      <c r="KG124">
        <v>0</v>
      </c>
      <c r="KH124">
        <v>0</v>
      </c>
      <c r="KI124">
        <v>0</v>
      </c>
      <c r="KJ124">
        <v>0</v>
      </c>
      <c r="KK124">
        <v>0</v>
      </c>
      <c r="KL124">
        <v>0</v>
      </c>
      <c r="KM124">
        <v>0</v>
      </c>
      <c r="KN124">
        <v>0</v>
      </c>
      <c r="KO124">
        <v>0</v>
      </c>
      <c r="KP124">
        <v>0</v>
      </c>
      <c r="KQ124">
        <v>0</v>
      </c>
      <c r="KR124">
        <v>0</v>
      </c>
      <c r="KS124">
        <v>0</v>
      </c>
      <c r="KT124">
        <v>8.5</v>
      </c>
      <c r="KU124">
        <v>8.5</v>
      </c>
      <c r="KV124">
        <v>8.5</v>
      </c>
      <c r="KW124">
        <v>8.5</v>
      </c>
      <c r="KX124">
        <v>8.5</v>
      </c>
      <c r="KY124">
        <v>0</v>
      </c>
      <c r="KZ124">
        <v>8.5</v>
      </c>
      <c r="LA124">
        <v>8.5</v>
      </c>
      <c r="LB124">
        <v>0</v>
      </c>
      <c r="LC124">
        <v>8.5</v>
      </c>
      <c r="LD124">
        <v>0</v>
      </c>
      <c r="LE124">
        <v>8.5</v>
      </c>
      <c r="LF124">
        <v>0</v>
      </c>
      <c r="LG124">
        <v>0</v>
      </c>
      <c r="LH124">
        <v>49669000</v>
      </c>
      <c r="LI124">
        <v>1762500</v>
      </c>
      <c r="LJ124">
        <v>0</v>
      </c>
      <c r="LK124">
        <v>5661400</v>
      </c>
      <c r="LL124">
        <v>2540600</v>
      </c>
      <c r="LM124">
        <v>5551200</v>
      </c>
      <c r="LN124">
        <v>0</v>
      </c>
      <c r="LO124">
        <v>2810000</v>
      </c>
      <c r="LP124">
        <v>1574300</v>
      </c>
      <c r="LQ124">
        <v>13203000</v>
      </c>
      <c r="LR124">
        <v>945060</v>
      </c>
      <c r="LS124">
        <v>0</v>
      </c>
      <c r="LT124">
        <v>1433700</v>
      </c>
      <c r="LU124">
        <v>132930</v>
      </c>
      <c r="LV124">
        <v>722870</v>
      </c>
      <c r="LW124">
        <v>319070</v>
      </c>
      <c r="LX124">
        <v>449190</v>
      </c>
      <c r="LY124">
        <v>0</v>
      </c>
      <c r="LZ124">
        <v>0</v>
      </c>
      <c r="MA124">
        <v>0</v>
      </c>
      <c r="MB124">
        <v>0</v>
      </c>
      <c r="MC124">
        <v>0</v>
      </c>
      <c r="MD124">
        <v>0</v>
      </c>
      <c r="ME124">
        <v>346290</v>
      </c>
      <c r="MF124">
        <v>0</v>
      </c>
      <c r="MG124">
        <v>0</v>
      </c>
      <c r="MH124">
        <v>0</v>
      </c>
      <c r="MI124">
        <v>0</v>
      </c>
      <c r="MJ124">
        <v>0</v>
      </c>
      <c r="MK124">
        <v>0</v>
      </c>
      <c r="ML124">
        <v>0</v>
      </c>
      <c r="MM124">
        <v>0</v>
      </c>
      <c r="MN124">
        <v>0</v>
      </c>
      <c r="MO124">
        <v>0</v>
      </c>
      <c r="MP124">
        <v>0</v>
      </c>
      <c r="MQ124">
        <v>0</v>
      </c>
      <c r="MR124">
        <v>0</v>
      </c>
      <c r="MS124">
        <v>0</v>
      </c>
      <c r="MT124">
        <v>0</v>
      </c>
      <c r="MU124">
        <v>0</v>
      </c>
      <c r="MV124">
        <v>0</v>
      </c>
      <c r="MW124">
        <v>0</v>
      </c>
      <c r="MX124">
        <v>0</v>
      </c>
      <c r="MY124">
        <v>0</v>
      </c>
      <c r="MZ124">
        <v>0</v>
      </c>
      <c r="NA124">
        <v>0</v>
      </c>
      <c r="NB124">
        <v>0</v>
      </c>
      <c r="NC124">
        <v>1052900</v>
      </c>
      <c r="ND124">
        <v>3927900</v>
      </c>
      <c r="NE124">
        <v>1511200</v>
      </c>
      <c r="NF124">
        <v>850080</v>
      </c>
      <c r="NG124">
        <v>976790</v>
      </c>
      <c r="NH124">
        <v>0</v>
      </c>
      <c r="NI124">
        <v>1696300</v>
      </c>
      <c r="NJ124">
        <v>725890</v>
      </c>
      <c r="NK124">
        <v>0</v>
      </c>
      <c r="NL124">
        <v>502980</v>
      </c>
      <c r="NM124">
        <v>0</v>
      </c>
      <c r="NN124">
        <v>972870</v>
      </c>
      <c r="NO124">
        <v>0</v>
      </c>
      <c r="NP124">
        <v>0</v>
      </c>
      <c r="NQ124">
        <v>0</v>
      </c>
      <c r="NR124">
        <v>0</v>
      </c>
      <c r="NS124">
        <v>0</v>
      </c>
      <c r="NT124">
        <v>0</v>
      </c>
      <c r="NU124">
        <v>0</v>
      </c>
      <c r="NV124">
        <v>0</v>
      </c>
      <c r="NW124">
        <v>0</v>
      </c>
      <c r="NX124">
        <v>0</v>
      </c>
      <c r="NY124">
        <v>0</v>
      </c>
      <c r="NZ124">
        <v>0</v>
      </c>
      <c r="OA124">
        <v>0</v>
      </c>
      <c r="OB124">
        <v>0</v>
      </c>
      <c r="OC124">
        <v>0</v>
      </c>
      <c r="OD124">
        <v>0</v>
      </c>
      <c r="OE124">
        <v>0</v>
      </c>
      <c r="OF124">
        <v>0</v>
      </c>
      <c r="OG124">
        <v>0</v>
      </c>
      <c r="OH124">
        <v>0</v>
      </c>
      <c r="OI124">
        <v>0</v>
      </c>
      <c r="OJ124">
        <v>0</v>
      </c>
      <c r="OK124">
        <v>0</v>
      </c>
      <c r="OL124">
        <v>0</v>
      </c>
      <c r="OM124">
        <v>449190</v>
      </c>
      <c r="ON124">
        <v>0</v>
      </c>
      <c r="OO124">
        <v>0</v>
      </c>
      <c r="OP124">
        <v>0</v>
      </c>
      <c r="OQ124">
        <v>0</v>
      </c>
      <c r="OR124">
        <v>0</v>
      </c>
      <c r="OS124">
        <v>0</v>
      </c>
      <c r="OT124">
        <v>0</v>
      </c>
      <c r="OU124">
        <v>0</v>
      </c>
      <c r="OV124">
        <v>0</v>
      </c>
      <c r="OW124">
        <v>0</v>
      </c>
      <c r="OX124">
        <v>0</v>
      </c>
      <c r="OY124">
        <v>0</v>
      </c>
      <c r="OZ124">
        <v>0</v>
      </c>
      <c r="PA124">
        <v>0</v>
      </c>
      <c r="PB124">
        <v>0</v>
      </c>
      <c r="PC124">
        <v>0</v>
      </c>
      <c r="PD124">
        <v>0</v>
      </c>
      <c r="PE124">
        <v>0</v>
      </c>
      <c r="PF124">
        <v>0</v>
      </c>
      <c r="PG124">
        <v>0</v>
      </c>
      <c r="PH124">
        <v>0</v>
      </c>
      <c r="PI124">
        <v>0</v>
      </c>
      <c r="PJ124">
        <v>0</v>
      </c>
      <c r="PK124">
        <v>0</v>
      </c>
      <c r="PL124">
        <v>0</v>
      </c>
      <c r="PM124">
        <v>0</v>
      </c>
      <c r="PN124">
        <v>0</v>
      </c>
      <c r="PO124">
        <v>0</v>
      </c>
      <c r="PP124">
        <v>0</v>
      </c>
      <c r="PQ124">
        <v>0</v>
      </c>
      <c r="PR124">
        <v>0</v>
      </c>
      <c r="PS124">
        <v>0</v>
      </c>
      <c r="PT124">
        <v>0</v>
      </c>
      <c r="PU124">
        <v>0</v>
      </c>
      <c r="PV124">
        <v>0</v>
      </c>
      <c r="PW124">
        <v>0</v>
      </c>
      <c r="PX124">
        <v>0</v>
      </c>
      <c r="PY124">
        <v>0</v>
      </c>
      <c r="PZ124">
        <v>0</v>
      </c>
      <c r="QA124">
        <v>1</v>
      </c>
      <c r="QB124">
        <v>0</v>
      </c>
      <c r="QC124">
        <v>0</v>
      </c>
      <c r="QD124">
        <v>0</v>
      </c>
      <c r="QE124">
        <v>0</v>
      </c>
      <c r="QF124">
        <v>0</v>
      </c>
      <c r="QG124">
        <v>0</v>
      </c>
      <c r="QH124">
        <v>1</v>
      </c>
      <c r="QI124">
        <v>0</v>
      </c>
      <c r="QJ124">
        <v>0</v>
      </c>
      <c r="QK124">
        <v>0</v>
      </c>
      <c r="QL124">
        <v>0</v>
      </c>
      <c r="QM124">
        <v>0</v>
      </c>
      <c r="QN124">
        <v>0</v>
      </c>
      <c r="QO124">
        <v>0</v>
      </c>
      <c r="QP124">
        <v>0</v>
      </c>
      <c r="QQ124">
        <v>0</v>
      </c>
      <c r="QR124">
        <v>0</v>
      </c>
      <c r="QS124">
        <v>0</v>
      </c>
      <c r="QT124">
        <v>0</v>
      </c>
      <c r="QU124">
        <v>0</v>
      </c>
      <c r="QV124">
        <v>0</v>
      </c>
      <c r="QW124">
        <v>0</v>
      </c>
      <c r="QX124">
        <v>0</v>
      </c>
      <c r="QY124">
        <v>0</v>
      </c>
      <c r="QZ124">
        <v>0</v>
      </c>
      <c r="RA124">
        <v>0</v>
      </c>
      <c r="RB124">
        <v>0</v>
      </c>
      <c r="RC124">
        <v>0</v>
      </c>
      <c r="RD124">
        <v>0</v>
      </c>
      <c r="RE124">
        <v>0</v>
      </c>
      <c r="RF124">
        <v>0</v>
      </c>
      <c r="RG124">
        <v>0</v>
      </c>
      <c r="RH124">
        <v>0</v>
      </c>
      <c r="RI124">
        <v>0</v>
      </c>
      <c r="RJ124">
        <v>0</v>
      </c>
      <c r="RK124">
        <v>0</v>
      </c>
      <c r="RL124">
        <v>0</v>
      </c>
      <c r="RM124">
        <v>0</v>
      </c>
      <c r="RN124">
        <v>0</v>
      </c>
      <c r="RO124">
        <v>0</v>
      </c>
      <c r="RP124">
        <v>0</v>
      </c>
      <c r="RQ124">
        <v>0</v>
      </c>
      <c r="RR124">
        <v>0</v>
      </c>
      <c r="RS124">
        <v>0</v>
      </c>
      <c r="RT124">
        <v>0</v>
      </c>
      <c r="RU124">
        <v>0</v>
      </c>
      <c r="RV124">
        <v>0</v>
      </c>
      <c r="RW124">
        <v>0</v>
      </c>
      <c r="RX124">
        <v>0</v>
      </c>
      <c r="RY124">
        <v>0</v>
      </c>
      <c r="RZ124">
        <v>0</v>
      </c>
      <c r="SA124">
        <v>0</v>
      </c>
      <c r="SB124">
        <v>0</v>
      </c>
      <c r="SC124">
        <v>0</v>
      </c>
      <c r="SD124">
        <v>0</v>
      </c>
      <c r="SE124">
        <v>0</v>
      </c>
      <c r="SF124">
        <v>0</v>
      </c>
      <c r="SG124">
        <v>2</v>
      </c>
      <c r="SH124" t="s">
        <v>526</v>
      </c>
      <c r="SI124" t="s">
        <v>526</v>
      </c>
      <c r="SJ124" t="s">
        <v>526</v>
      </c>
      <c r="SK124">
        <v>1847</v>
      </c>
      <c r="SL124" t="s">
        <v>1867</v>
      </c>
      <c r="SM124" t="s">
        <v>554</v>
      </c>
      <c r="SN124" t="s">
        <v>1868</v>
      </c>
      <c r="SO124" t="s">
        <v>1869</v>
      </c>
      <c r="SP124" t="s">
        <v>1870</v>
      </c>
      <c r="SQ124" t="s">
        <v>1870</v>
      </c>
      <c r="SR124" t="s">
        <v>526</v>
      </c>
      <c r="SS124" t="s">
        <v>526</v>
      </c>
      <c r="ST124" t="s">
        <v>526</v>
      </c>
      <c r="SU124" t="s">
        <v>526</v>
      </c>
      <c r="SV124" t="s">
        <v>526</v>
      </c>
      <c r="SW124" t="s">
        <v>526</v>
      </c>
    </row>
    <row r="125" spans="1:517" x14ac:dyDescent="0.25">
      <c r="A125" t="s">
        <v>1871</v>
      </c>
      <c r="B125" s="2" t="s">
        <v>1872</v>
      </c>
      <c r="C125" t="s">
        <v>1873</v>
      </c>
      <c r="D125" t="s">
        <v>1874</v>
      </c>
      <c r="E125" t="s">
        <v>627</v>
      </c>
      <c r="F125" t="s">
        <v>627</v>
      </c>
      <c r="G125" t="s">
        <v>627</v>
      </c>
      <c r="H125">
        <v>1</v>
      </c>
      <c r="I125">
        <v>4</v>
      </c>
      <c r="J125">
        <v>4</v>
      </c>
      <c r="K125">
        <v>4</v>
      </c>
      <c r="L125">
        <v>3</v>
      </c>
      <c r="M125">
        <v>0</v>
      </c>
      <c r="N125">
        <v>3</v>
      </c>
      <c r="O125">
        <v>3</v>
      </c>
      <c r="P125">
        <v>3</v>
      </c>
      <c r="Q125">
        <v>1</v>
      </c>
      <c r="R125">
        <v>3</v>
      </c>
      <c r="S125">
        <v>3</v>
      </c>
      <c r="T125">
        <v>3</v>
      </c>
      <c r="U125">
        <v>3</v>
      </c>
      <c r="V125">
        <v>1</v>
      </c>
      <c r="W125">
        <v>3</v>
      </c>
      <c r="X125">
        <v>3</v>
      </c>
      <c r="Y125">
        <v>2</v>
      </c>
      <c r="Z125">
        <v>3</v>
      </c>
      <c r="AA125">
        <v>1</v>
      </c>
      <c r="AB125">
        <v>1</v>
      </c>
      <c r="AC125">
        <v>0</v>
      </c>
      <c r="AD125">
        <v>1</v>
      </c>
      <c r="AE125">
        <v>0</v>
      </c>
      <c r="AF125">
        <v>0</v>
      </c>
      <c r="AG125">
        <v>0</v>
      </c>
      <c r="AH125">
        <v>3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1</v>
      </c>
      <c r="AR125">
        <v>0</v>
      </c>
      <c r="AS125">
        <v>3</v>
      </c>
      <c r="AT125">
        <v>0</v>
      </c>
      <c r="AU125">
        <v>2</v>
      </c>
      <c r="AV125">
        <v>1</v>
      </c>
      <c r="AW125">
        <v>0</v>
      </c>
      <c r="AX125">
        <v>1</v>
      </c>
      <c r="AY125">
        <v>0</v>
      </c>
      <c r="AZ125">
        <v>1</v>
      </c>
      <c r="BA125">
        <v>0</v>
      </c>
      <c r="BB125">
        <v>0</v>
      </c>
      <c r="BC125">
        <v>2</v>
      </c>
      <c r="BD125">
        <v>3</v>
      </c>
      <c r="BE125">
        <v>1</v>
      </c>
      <c r="BF125">
        <v>1</v>
      </c>
      <c r="BG125">
        <v>2</v>
      </c>
      <c r="BH125">
        <v>2</v>
      </c>
      <c r="BI125">
        <v>1</v>
      </c>
      <c r="BJ125">
        <v>1</v>
      </c>
      <c r="BK125">
        <v>1</v>
      </c>
      <c r="BL125">
        <v>1</v>
      </c>
      <c r="BM125">
        <v>0</v>
      </c>
      <c r="BN125">
        <v>1</v>
      </c>
      <c r="BO125">
        <v>2</v>
      </c>
      <c r="BP125">
        <v>1</v>
      </c>
      <c r="BQ125">
        <v>1</v>
      </c>
      <c r="BR125">
        <v>0</v>
      </c>
      <c r="BS125">
        <v>0</v>
      </c>
      <c r="BT125">
        <v>3</v>
      </c>
      <c r="BU125">
        <v>0</v>
      </c>
      <c r="BV125">
        <v>3</v>
      </c>
      <c r="BW125">
        <v>3</v>
      </c>
      <c r="BX125">
        <v>3</v>
      </c>
      <c r="BY125">
        <v>1</v>
      </c>
      <c r="BZ125">
        <v>3</v>
      </c>
      <c r="CA125">
        <v>3</v>
      </c>
      <c r="CB125">
        <v>3</v>
      </c>
      <c r="CC125">
        <v>3</v>
      </c>
      <c r="CD125">
        <v>1</v>
      </c>
      <c r="CE125">
        <v>3</v>
      </c>
      <c r="CF125">
        <v>3</v>
      </c>
      <c r="CG125">
        <v>2</v>
      </c>
      <c r="CH125">
        <v>3</v>
      </c>
      <c r="CI125">
        <v>1</v>
      </c>
      <c r="CJ125">
        <v>1</v>
      </c>
      <c r="CK125">
        <v>0</v>
      </c>
      <c r="CL125">
        <v>1</v>
      </c>
      <c r="CM125">
        <v>0</v>
      </c>
      <c r="CN125">
        <v>0</v>
      </c>
      <c r="CO125">
        <v>0</v>
      </c>
      <c r="CP125">
        <v>3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1</v>
      </c>
      <c r="CZ125">
        <v>0</v>
      </c>
      <c r="DA125">
        <v>3</v>
      </c>
      <c r="DB125">
        <v>0</v>
      </c>
      <c r="DC125">
        <v>2</v>
      </c>
      <c r="DD125">
        <v>1</v>
      </c>
      <c r="DE125">
        <v>0</v>
      </c>
      <c r="DF125">
        <v>1</v>
      </c>
      <c r="DG125">
        <v>0</v>
      </c>
      <c r="DH125">
        <v>1</v>
      </c>
      <c r="DI125">
        <v>0</v>
      </c>
      <c r="DJ125">
        <v>0</v>
      </c>
      <c r="DK125">
        <v>2</v>
      </c>
      <c r="DL125">
        <v>3</v>
      </c>
      <c r="DM125">
        <v>1</v>
      </c>
      <c r="DN125">
        <v>1</v>
      </c>
      <c r="DO125">
        <v>2</v>
      </c>
      <c r="DP125">
        <v>2</v>
      </c>
      <c r="DQ125">
        <v>1</v>
      </c>
      <c r="DR125">
        <v>1</v>
      </c>
      <c r="DS125">
        <v>1</v>
      </c>
      <c r="DT125">
        <v>1</v>
      </c>
      <c r="DU125">
        <v>0</v>
      </c>
      <c r="DV125">
        <v>1</v>
      </c>
      <c r="DW125">
        <v>2</v>
      </c>
      <c r="DX125">
        <v>1</v>
      </c>
      <c r="DY125">
        <v>1</v>
      </c>
      <c r="DZ125">
        <v>0</v>
      </c>
      <c r="EA125">
        <v>0</v>
      </c>
      <c r="EB125">
        <v>3</v>
      </c>
      <c r="EC125">
        <v>0</v>
      </c>
      <c r="ED125">
        <v>3</v>
      </c>
      <c r="EE125">
        <v>3</v>
      </c>
      <c r="EF125">
        <v>3</v>
      </c>
      <c r="EG125">
        <v>1</v>
      </c>
      <c r="EH125">
        <v>3</v>
      </c>
      <c r="EI125">
        <v>3</v>
      </c>
      <c r="EJ125">
        <v>3</v>
      </c>
      <c r="EK125">
        <v>3</v>
      </c>
      <c r="EL125">
        <v>1</v>
      </c>
      <c r="EM125">
        <v>3</v>
      </c>
      <c r="EN125">
        <v>3</v>
      </c>
      <c r="EO125">
        <v>2</v>
      </c>
      <c r="EP125">
        <v>3</v>
      </c>
      <c r="EQ125">
        <v>1</v>
      </c>
      <c r="ER125">
        <v>1</v>
      </c>
      <c r="ES125">
        <v>0</v>
      </c>
      <c r="ET125">
        <v>1</v>
      </c>
      <c r="EU125">
        <v>0</v>
      </c>
      <c r="EV125">
        <v>0</v>
      </c>
      <c r="EW125">
        <v>0</v>
      </c>
      <c r="EX125">
        <v>3</v>
      </c>
      <c r="EY125">
        <v>0</v>
      </c>
      <c r="EZ125">
        <v>0</v>
      </c>
      <c r="FA125">
        <v>0</v>
      </c>
      <c r="FB125">
        <v>0</v>
      </c>
      <c r="FC125">
        <v>0</v>
      </c>
      <c r="FD125">
        <v>0</v>
      </c>
      <c r="FE125">
        <v>0</v>
      </c>
      <c r="FF125">
        <v>0</v>
      </c>
      <c r="FG125">
        <v>1</v>
      </c>
      <c r="FH125">
        <v>0</v>
      </c>
      <c r="FI125">
        <v>3</v>
      </c>
      <c r="FJ125">
        <v>0</v>
      </c>
      <c r="FK125">
        <v>2</v>
      </c>
      <c r="FL125">
        <v>1</v>
      </c>
      <c r="FM125">
        <v>0</v>
      </c>
      <c r="FN125">
        <v>1</v>
      </c>
      <c r="FO125">
        <v>0</v>
      </c>
      <c r="FP125">
        <v>1</v>
      </c>
      <c r="FQ125">
        <v>0</v>
      </c>
      <c r="FR125">
        <v>0</v>
      </c>
      <c r="FS125">
        <v>2</v>
      </c>
      <c r="FT125">
        <v>3</v>
      </c>
      <c r="FU125">
        <v>1</v>
      </c>
      <c r="FV125">
        <v>1</v>
      </c>
      <c r="FW125">
        <v>2</v>
      </c>
      <c r="FX125">
        <v>2</v>
      </c>
      <c r="FY125">
        <v>1</v>
      </c>
      <c r="FZ125">
        <v>1</v>
      </c>
      <c r="GA125">
        <v>1</v>
      </c>
      <c r="GB125">
        <v>1</v>
      </c>
      <c r="GC125">
        <v>0</v>
      </c>
      <c r="GD125">
        <v>1</v>
      </c>
      <c r="GE125">
        <v>2</v>
      </c>
      <c r="GF125">
        <v>1</v>
      </c>
      <c r="GG125">
        <v>1</v>
      </c>
      <c r="GH125">
        <v>0</v>
      </c>
      <c r="GI125">
        <v>0</v>
      </c>
      <c r="GJ125">
        <v>9.9</v>
      </c>
      <c r="GK125">
        <v>9.9</v>
      </c>
      <c r="GL125">
        <v>9.9</v>
      </c>
      <c r="GM125">
        <v>53.588000000000001</v>
      </c>
      <c r="GN125">
        <v>507</v>
      </c>
      <c r="GO125" t="s">
        <v>1875</v>
      </c>
      <c r="GP125">
        <v>0</v>
      </c>
      <c r="GQ125">
        <v>26.876000000000001</v>
      </c>
      <c r="GR125" t="s">
        <v>524</v>
      </c>
      <c r="GS125" t="s">
        <v>526</v>
      </c>
      <c r="GT125" t="s">
        <v>525</v>
      </c>
      <c r="GU125" t="s">
        <v>525</v>
      </c>
      <c r="GV125" t="s">
        <v>525</v>
      </c>
      <c r="GW125" t="s">
        <v>524</v>
      </c>
      <c r="GX125" t="s">
        <v>525</v>
      </c>
      <c r="GY125" t="s">
        <v>524</v>
      </c>
      <c r="GZ125" t="s">
        <v>525</v>
      </c>
      <c r="HA125" t="s">
        <v>524</v>
      </c>
      <c r="HB125" t="s">
        <v>524</v>
      </c>
      <c r="HC125" t="s">
        <v>524</v>
      </c>
      <c r="HD125" t="s">
        <v>524</v>
      </c>
      <c r="HE125" t="s">
        <v>524</v>
      </c>
      <c r="HF125" t="s">
        <v>524</v>
      </c>
      <c r="HG125" t="s">
        <v>524</v>
      </c>
      <c r="HH125" t="s">
        <v>524</v>
      </c>
      <c r="HI125" t="s">
        <v>526</v>
      </c>
      <c r="HJ125" t="s">
        <v>524</v>
      </c>
      <c r="HK125" t="s">
        <v>526</v>
      </c>
      <c r="HL125" t="s">
        <v>526</v>
      </c>
      <c r="HM125" t="s">
        <v>526</v>
      </c>
      <c r="HN125" t="s">
        <v>524</v>
      </c>
      <c r="HO125" t="s">
        <v>526</v>
      </c>
      <c r="HP125" t="s">
        <v>526</v>
      </c>
      <c r="HQ125" t="s">
        <v>526</v>
      </c>
      <c r="HR125" t="s">
        <v>526</v>
      </c>
      <c r="HS125" t="s">
        <v>526</v>
      </c>
      <c r="HT125" t="s">
        <v>526</v>
      </c>
      <c r="HU125" t="s">
        <v>526</v>
      </c>
      <c r="HV125" t="s">
        <v>526</v>
      </c>
      <c r="HW125" t="s">
        <v>524</v>
      </c>
      <c r="HX125" t="s">
        <v>526</v>
      </c>
      <c r="HY125" t="s">
        <v>524</v>
      </c>
      <c r="HZ125" t="s">
        <v>526</v>
      </c>
      <c r="IA125" t="s">
        <v>524</v>
      </c>
      <c r="IB125" t="s">
        <v>524</v>
      </c>
      <c r="IC125" t="s">
        <v>526</v>
      </c>
      <c r="ID125" t="s">
        <v>524</v>
      </c>
      <c r="IE125" t="s">
        <v>526</v>
      </c>
      <c r="IF125" t="s">
        <v>524</v>
      </c>
      <c r="IG125" t="s">
        <v>526</v>
      </c>
      <c r="IH125" t="s">
        <v>526</v>
      </c>
      <c r="II125" t="s">
        <v>524</v>
      </c>
      <c r="IJ125" t="s">
        <v>524</v>
      </c>
      <c r="IK125" t="s">
        <v>524</v>
      </c>
      <c r="IL125" t="s">
        <v>524</v>
      </c>
      <c r="IM125" t="s">
        <v>525</v>
      </c>
      <c r="IN125" t="s">
        <v>525</v>
      </c>
      <c r="IO125" t="s">
        <v>524</v>
      </c>
      <c r="IP125" t="s">
        <v>524</v>
      </c>
      <c r="IQ125" t="s">
        <v>524</v>
      </c>
      <c r="IR125" t="s">
        <v>524</v>
      </c>
      <c r="IS125" t="s">
        <v>526</v>
      </c>
      <c r="IT125" t="s">
        <v>524</v>
      </c>
      <c r="IU125" t="s">
        <v>524</v>
      </c>
      <c r="IV125" t="s">
        <v>524</v>
      </c>
      <c r="IW125" t="s">
        <v>524</v>
      </c>
      <c r="IX125" t="s">
        <v>526</v>
      </c>
      <c r="IY125" t="s">
        <v>526</v>
      </c>
      <c r="IZ125">
        <v>9.9</v>
      </c>
      <c r="JA125">
        <v>0</v>
      </c>
      <c r="JB125">
        <v>9.9</v>
      </c>
      <c r="JC125">
        <v>9.9</v>
      </c>
      <c r="JD125">
        <v>9.9</v>
      </c>
      <c r="JE125">
        <v>3.2</v>
      </c>
      <c r="JF125">
        <v>9.9</v>
      </c>
      <c r="JG125">
        <v>9.9</v>
      </c>
      <c r="JH125">
        <v>9.9</v>
      </c>
      <c r="JI125">
        <v>9.9</v>
      </c>
      <c r="JJ125">
        <v>3.4</v>
      </c>
      <c r="JK125">
        <v>9.9</v>
      </c>
      <c r="JL125">
        <v>9.9</v>
      </c>
      <c r="JM125">
        <v>6.7</v>
      </c>
      <c r="JN125">
        <v>9.9</v>
      </c>
      <c r="JO125">
        <v>3.2</v>
      </c>
      <c r="JP125">
        <v>3.2</v>
      </c>
      <c r="JQ125">
        <v>0</v>
      </c>
      <c r="JR125">
        <v>3.2</v>
      </c>
      <c r="JS125">
        <v>0</v>
      </c>
      <c r="JT125">
        <v>0</v>
      </c>
      <c r="JU125">
        <v>0</v>
      </c>
      <c r="JV125">
        <v>9.9</v>
      </c>
      <c r="JW125">
        <v>0</v>
      </c>
      <c r="JX125">
        <v>0</v>
      </c>
      <c r="JY125">
        <v>0</v>
      </c>
      <c r="JZ125">
        <v>0</v>
      </c>
      <c r="KA125">
        <v>0</v>
      </c>
      <c r="KB125">
        <v>0</v>
      </c>
      <c r="KC125">
        <v>0</v>
      </c>
      <c r="KD125">
        <v>0</v>
      </c>
      <c r="KE125">
        <v>3.2</v>
      </c>
      <c r="KF125">
        <v>0</v>
      </c>
      <c r="KG125">
        <v>9.9</v>
      </c>
      <c r="KH125">
        <v>0</v>
      </c>
      <c r="KI125">
        <v>3.4</v>
      </c>
      <c r="KJ125">
        <v>2.8</v>
      </c>
      <c r="KK125">
        <v>0</v>
      </c>
      <c r="KL125">
        <v>2.8</v>
      </c>
      <c r="KM125">
        <v>0</v>
      </c>
      <c r="KN125">
        <v>2.8</v>
      </c>
      <c r="KO125">
        <v>0</v>
      </c>
      <c r="KP125">
        <v>0</v>
      </c>
      <c r="KQ125">
        <v>5.9</v>
      </c>
      <c r="KR125">
        <v>9.9</v>
      </c>
      <c r="KS125">
        <v>3.2</v>
      </c>
      <c r="KT125">
        <v>2.8</v>
      </c>
      <c r="KU125">
        <v>3.4</v>
      </c>
      <c r="KV125">
        <v>3.4</v>
      </c>
      <c r="KW125">
        <v>2.8</v>
      </c>
      <c r="KX125">
        <v>2.8</v>
      </c>
      <c r="KY125">
        <v>2.8</v>
      </c>
      <c r="KZ125">
        <v>2.8</v>
      </c>
      <c r="LA125">
        <v>0</v>
      </c>
      <c r="LB125">
        <v>2.8</v>
      </c>
      <c r="LC125">
        <v>6.7</v>
      </c>
      <c r="LD125">
        <v>2.8</v>
      </c>
      <c r="LE125">
        <v>3.4</v>
      </c>
      <c r="LF125">
        <v>0</v>
      </c>
      <c r="LG125">
        <v>0</v>
      </c>
      <c r="LH125">
        <v>165890000</v>
      </c>
      <c r="LI125">
        <v>8134700</v>
      </c>
      <c r="LJ125">
        <v>0</v>
      </c>
      <c r="LK125">
        <v>29462000</v>
      </c>
      <c r="LL125">
        <v>15292000</v>
      </c>
      <c r="LM125">
        <v>25343000</v>
      </c>
      <c r="LN125">
        <v>132150</v>
      </c>
      <c r="LO125">
        <v>5948300</v>
      </c>
      <c r="LP125">
        <v>1976100</v>
      </c>
      <c r="LQ125">
        <v>15499000</v>
      </c>
      <c r="LR125">
        <v>4743400</v>
      </c>
      <c r="LS125">
        <v>34963</v>
      </c>
      <c r="LT125">
        <v>6285300</v>
      </c>
      <c r="LU125">
        <v>390530</v>
      </c>
      <c r="LV125">
        <v>381130</v>
      </c>
      <c r="LW125">
        <v>1215600</v>
      </c>
      <c r="LX125">
        <v>402850</v>
      </c>
      <c r="LY125">
        <v>460980</v>
      </c>
      <c r="LZ125">
        <v>0</v>
      </c>
      <c r="MA125">
        <v>86619</v>
      </c>
      <c r="MB125">
        <v>0</v>
      </c>
      <c r="MC125">
        <v>0</v>
      </c>
      <c r="MD125">
        <v>0</v>
      </c>
      <c r="ME125">
        <v>990740</v>
      </c>
      <c r="MF125">
        <v>0</v>
      </c>
      <c r="MG125">
        <v>0</v>
      </c>
      <c r="MH125">
        <v>0</v>
      </c>
      <c r="MI125">
        <v>0</v>
      </c>
      <c r="MJ125">
        <v>0</v>
      </c>
      <c r="MK125">
        <v>0</v>
      </c>
      <c r="ML125">
        <v>0</v>
      </c>
      <c r="MM125">
        <v>0</v>
      </c>
      <c r="MN125">
        <v>114250</v>
      </c>
      <c r="MO125">
        <v>0</v>
      </c>
      <c r="MP125">
        <v>795050</v>
      </c>
      <c r="MQ125">
        <v>0</v>
      </c>
      <c r="MR125">
        <v>1104600</v>
      </c>
      <c r="MS125">
        <v>646240</v>
      </c>
      <c r="MT125">
        <v>0</v>
      </c>
      <c r="MU125">
        <v>329540</v>
      </c>
      <c r="MV125">
        <v>0</v>
      </c>
      <c r="MW125">
        <v>327010</v>
      </c>
      <c r="MX125">
        <v>0</v>
      </c>
      <c r="MY125">
        <v>0</v>
      </c>
      <c r="MZ125">
        <v>657110</v>
      </c>
      <c r="NA125">
        <v>547070</v>
      </c>
      <c r="NB125">
        <v>158200</v>
      </c>
      <c r="NC125">
        <v>412270</v>
      </c>
      <c r="ND125">
        <v>19927000</v>
      </c>
      <c r="NE125">
        <v>17195000</v>
      </c>
      <c r="NF125">
        <v>722320</v>
      </c>
      <c r="NG125">
        <v>1393000</v>
      </c>
      <c r="NH125">
        <v>440770</v>
      </c>
      <c r="NI125">
        <v>489580</v>
      </c>
      <c r="NJ125">
        <v>0</v>
      </c>
      <c r="NK125">
        <v>300940</v>
      </c>
      <c r="NL125">
        <v>1215300</v>
      </c>
      <c r="NM125">
        <v>390150</v>
      </c>
      <c r="NN125">
        <v>1940400</v>
      </c>
      <c r="NO125">
        <v>0</v>
      </c>
      <c r="NP125">
        <v>0</v>
      </c>
      <c r="NQ125">
        <v>3063500</v>
      </c>
      <c r="NR125">
        <v>3177400</v>
      </c>
      <c r="NS125">
        <v>1689000</v>
      </c>
      <c r="NT125">
        <v>1652600</v>
      </c>
      <c r="NU125">
        <v>1359200</v>
      </c>
      <c r="NV125">
        <v>2019200</v>
      </c>
      <c r="NW125">
        <v>0</v>
      </c>
      <c r="NX125">
        <v>0</v>
      </c>
      <c r="NY125">
        <v>0</v>
      </c>
      <c r="NZ125">
        <v>0</v>
      </c>
      <c r="OA125">
        <v>7895500</v>
      </c>
      <c r="OB125">
        <v>5759700</v>
      </c>
      <c r="OC125">
        <v>63509000</v>
      </c>
      <c r="OD125">
        <v>0</v>
      </c>
      <c r="OE125">
        <v>3696500</v>
      </c>
      <c r="OF125">
        <v>2675400</v>
      </c>
      <c r="OG125">
        <v>8036900</v>
      </c>
      <c r="OH125">
        <v>3365700</v>
      </c>
      <c r="OI125">
        <v>0</v>
      </c>
      <c r="OJ125">
        <v>918980</v>
      </c>
      <c r="OK125">
        <v>1088800</v>
      </c>
      <c r="OL125">
        <v>1149700</v>
      </c>
      <c r="OM125">
        <v>0</v>
      </c>
      <c r="ON125">
        <v>0</v>
      </c>
      <c r="OO125">
        <v>0</v>
      </c>
      <c r="OP125">
        <v>0</v>
      </c>
      <c r="OQ125">
        <v>0</v>
      </c>
      <c r="OR125">
        <v>0</v>
      </c>
      <c r="OS125">
        <v>0</v>
      </c>
      <c r="OT125">
        <v>0</v>
      </c>
      <c r="OU125">
        <v>0</v>
      </c>
      <c r="OV125">
        <v>0</v>
      </c>
      <c r="OW125">
        <v>0</v>
      </c>
      <c r="OX125">
        <v>0</v>
      </c>
      <c r="OY125">
        <v>0</v>
      </c>
      <c r="OZ125">
        <v>0</v>
      </c>
      <c r="PA125">
        <v>0</v>
      </c>
      <c r="PB125">
        <v>0</v>
      </c>
      <c r="PC125">
        <v>0</v>
      </c>
      <c r="PD125">
        <v>0</v>
      </c>
      <c r="PE125">
        <v>0</v>
      </c>
      <c r="PF125">
        <v>0</v>
      </c>
      <c r="PG125">
        <v>0</v>
      </c>
      <c r="PH125">
        <v>0</v>
      </c>
      <c r="PI125">
        <v>0</v>
      </c>
      <c r="PJ125">
        <v>0</v>
      </c>
      <c r="PK125">
        <v>0</v>
      </c>
      <c r="PL125">
        <v>0</v>
      </c>
      <c r="PM125">
        <v>0</v>
      </c>
      <c r="PN125">
        <v>0</v>
      </c>
      <c r="PO125">
        <v>0</v>
      </c>
      <c r="PP125">
        <v>0</v>
      </c>
      <c r="PQ125">
        <v>0</v>
      </c>
      <c r="PR125">
        <v>0</v>
      </c>
      <c r="PS125">
        <v>0</v>
      </c>
      <c r="PT125">
        <v>0</v>
      </c>
      <c r="PU125">
        <v>0</v>
      </c>
      <c r="PV125">
        <v>0</v>
      </c>
      <c r="PW125">
        <v>0</v>
      </c>
      <c r="PX125">
        <v>0</v>
      </c>
      <c r="PY125">
        <v>0</v>
      </c>
      <c r="PZ125">
        <v>0</v>
      </c>
      <c r="QA125">
        <v>2</v>
      </c>
      <c r="QB125">
        <v>1</v>
      </c>
      <c r="QC125">
        <v>3</v>
      </c>
      <c r="QD125">
        <v>0</v>
      </c>
      <c r="QE125">
        <v>2</v>
      </c>
      <c r="QF125">
        <v>0</v>
      </c>
      <c r="QG125">
        <v>1</v>
      </c>
      <c r="QH125">
        <v>0</v>
      </c>
      <c r="QI125">
        <v>0</v>
      </c>
      <c r="QJ125">
        <v>0</v>
      </c>
      <c r="QK125">
        <v>0</v>
      </c>
      <c r="QL125">
        <v>0</v>
      </c>
      <c r="QM125">
        <v>0</v>
      </c>
      <c r="QN125">
        <v>0</v>
      </c>
      <c r="QO125">
        <v>0</v>
      </c>
      <c r="QP125">
        <v>0</v>
      </c>
      <c r="QQ125">
        <v>0</v>
      </c>
      <c r="QR125">
        <v>0</v>
      </c>
      <c r="QS125">
        <v>0</v>
      </c>
      <c r="QT125">
        <v>0</v>
      </c>
      <c r="QU125">
        <v>0</v>
      </c>
      <c r="QV125">
        <v>0</v>
      </c>
      <c r="QW125">
        <v>0</v>
      </c>
      <c r="QX125">
        <v>0</v>
      </c>
      <c r="QY125">
        <v>0</v>
      </c>
      <c r="QZ125">
        <v>0</v>
      </c>
      <c r="RA125">
        <v>0</v>
      </c>
      <c r="RB125">
        <v>0</v>
      </c>
      <c r="RC125">
        <v>0</v>
      </c>
      <c r="RD125">
        <v>0</v>
      </c>
      <c r="RE125">
        <v>0</v>
      </c>
      <c r="RF125">
        <v>0</v>
      </c>
      <c r="RG125">
        <v>0</v>
      </c>
      <c r="RH125">
        <v>0</v>
      </c>
      <c r="RI125">
        <v>0</v>
      </c>
      <c r="RJ125">
        <v>0</v>
      </c>
      <c r="RK125">
        <v>0</v>
      </c>
      <c r="RL125">
        <v>0</v>
      </c>
      <c r="RM125">
        <v>0</v>
      </c>
      <c r="RN125">
        <v>0</v>
      </c>
      <c r="RO125">
        <v>0</v>
      </c>
      <c r="RP125">
        <v>0</v>
      </c>
      <c r="RQ125">
        <v>0</v>
      </c>
      <c r="RR125">
        <v>0</v>
      </c>
      <c r="RS125">
        <v>0</v>
      </c>
      <c r="RT125">
        <v>1</v>
      </c>
      <c r="RU125">
        <v>2</v>
      </c>
      <c r="RV125">
        <v>0</v>
      </c>
      <c r="RW125">
        <v>0</v>
      </c>
      <c r="RX125">
        <v>0</v>
      </c>
      <c r="RY125">
        <v>0</v>
      </c>
      <c r="RZ125">
        <v>0</v>
      </c>
      <c r="SA125">
        <v>0</v>
      </c>
      <c r="SB125">
        <v>0</v>
      </c>
      <c r="SC125">
        <v>0</v>
      </c>
      <c r="SD125">
        <v>0</v>
      </c>
      <c r="SE125">
        <v>0</v>
      </c>
      <c r="SF125">
        <v>0</v>
      </c>
      <c r="SG125">
        <v>12</v>
      </c>
      <c r="SH125" t="s">
        <v>526</v>
      </c>
      <c r="SI125" t="s">
        <v>526</v>
      </c>
      <c r="SJ125" t="s">
        <v>526</v>
      </c>
      <c r="SK125">
        <v>654</v>
      </c>
      <c r="SL125" t="s">
        <v>1876</v>
      </c>
      <c r="SM125" t="s">
        <v>680</v>
      </c>
      <c r="SN125" t="s">
        <v>1877</v>
      </c>
      <c r="SO125" t="s">
        <v>1878</v>
      </c>
      <c r="SP125" t="s">
        <v>1879</v>
      </c>
      <c r="SQ125" t="s">
        <v>1880</v>
      </c>
      <c r="SR125" t="s">
        <v>526</v>
      </c>
      <c r="SS125" t="s">
        <v>526</v>
      </c>
      <c r="ST125" t="s">
        <v>526</v>
      </c>
      <c r="SU125" t="s">
        <v>526</v>
      </c>
      <c r="SV125" t="s">
        <v>526</v>
      </c>
      <c r="SW125" t="s">
        <v>526</v>
      </c>
    </row>
    <row r="126" spans="1:517" x14ac:dyDescent="0.25">
      <c r="A126" t="s">
        <v>1881</v>
      </c>
      <c r="B126" s="1" t="s">
        <v>1882</v>
      </c>
      <c r="C126" t="s">
        <v>1883</v>
      </c>
      <c r="D126" t="s">
        <v>1884</v>
      </c>
      <c r="E126" t="s">
        <v>635</v>
      </c>
      <c r="F126" t="s">
        <v>635</v>
      </c>
      <c r="G126" t="s">
        <v>635</v>
      </c>
      <c r="H126">
        <v>1</v>
      </c>
      <c r="I126">
        <v>6</v>
      </c>
      <c r="J126">
        <v>6</v>
      </c>
      <c r="K126">
        <v>6</v>
      </c>
      <c r="L126">
        <v>4</v>
      </c>
      <c r="M126">
        <v>4</v>
      </c>
      <c r="N126">
        <v>4</v>
      </c>
      <c r="O126">
        <v>4</v>
      </c>
      <c r="P126">
        <v>5</v>
      </c>
      <c r="Q126">
        <v>3</v>
      </c>
      <c r="R126">
        <v>6</v>
      </c>
      <c r="S126">
        <v>5</v>
      </c>
      <c r="T126">
        <v>4</v>
      </c>
      <c r="U126">
        <v>4</v>
      </c>
      <c r="V126">
        <v>3</v>
      </c>
      <c r="W126">
        <v>6</v>
      </c>
      <c r="X126">
        <v>6</v>
      </c>
      <c r="Y126">
        <v>6</v>
      </c>
      <c r="Z126">
        <v>5</v>
      </c>
      <c r="AA126">
        <v>5</v>
      </c>
      <c r="AB126">
        <v>6</v>
      </c>
      <c r="AC126">
        <v>1</v>
      </c>
      <c r="AD126">
        <v>1</v>
      </c>
      <c r="AE126">
        <v>3</v>
      </c>
      <c r="AF126">
        <v>1</v>
      </c>
      <c r="AG126">
        <v>1</v>
      </c>
      <c r="AH126">
        <v>5</v>
      </c>
      <c r="AI126">
        <v>3</v>
      </c>
      <c r="AJ126">
        <v>1</v>
      </c>
      <c r="AK126">
        <v>1</v>
      </c>
      <c r="AL126">
        <v>3</v>
      </c>
      <c r="AM126">
        <v>1</v>
      </c>
      <c r="AN126">
        <v>2</v>
      </c>
      <c r="AO126">
        <v>1</v>
      </c>
      <c r="AP126">
        <v>0</v>
      </c>
      <c r="AQ126">
        <v>3</v>
      </c>
      <c r="AR126">
        <v>1</v>
      </c>
      <c r="AS126">
        <v>4</v>
      </c>
      <c r="AT126">
        <v>2</v>
      </c>
      <c r="AU126">
        <v>5</v>
      </c>
      <c r="AV126">
        <v>5</v>
      </c>
      <c r="AW126">
        <v>1</v>
      </c>
      <c r="AX126">
        <v>5</v>
      </c>
      <c r="AY126">
        <v>1</v>
      </c>
      <c r="AZ126">
        <v>3</v>
      </c>
      <c r="BA126">
        <v>3</v>
      </c>
      <c r="BB126">
        <v>5</v>
      </c>
      <c r="BC126">
        <v>3</v>
      </c>
      <c r="BD126">
        <v>5</v>
      </c>
      <c r="BE126">
        <v>4</v>
      </c>
      <c r="BF126">
        <v>4</v>
      </c>
      <c r="BG126">
        <v>4</v>
      </c>
      <c r="BH126">
        <v>5</v>
      </c>
      <c r="BI126">
        <v>3</v>
      </c>
      <c r="BJ126">
        <v>2</v>
      </c>
      <c r="BK126">
        <v>3</v>
      </c>
      <c r="BL126">
        <v>3</v>
      </c>
      <c r="BM126">
        <v>4</v>
      </c>
      <c r="BN126">
        <v>5</v>
      </c>
      <c r="BO126">
        <v>5</v>
      </c>
      <c r="BP126">
        <v>4</v>
      </c>
      <c r="BQ126">
        <v>4</v>
      </c>
      <c r="BR126">
        <v>3</v>
      </c>
      <c r="BS126">
        <v>1</v>
      </c>
      <c r="BT126">
        <v>4</v>
      </c>
      <c r="BU126">
        <v>4</v>
      </c>
      <c r="BV126">
        <v>4</v>
      </c>
      <c r="BW126">
        <v>4</v>
      </c>
      <c r="BX126">
        <v>5</v>
      </c>
      <c r="BY126">
        <v>3</v>
      </c>
      <c r="BZ126">
        <v>6</v>
      </c>
      <c r="CA126">
        <v>5</v>
      </c>
      <c r="CB126">
        <v>4</v>
      </c>
      <c r="CC126">
        <v>4</v>
      </c>
      <c r="CD126">
        <v>3</v>
      </c>
      <c r="CE126">
        <v>6</v>
      </c>
      <c r="CF126">
        <v>6</v>
      </c>
      <c r="CG126">
        <v>6</v>
      </c>
      <c r="CH126">
        <v>5</v>
      </c>
      <c r="CI126">
        <v>5</v>
      </c>
      <c r="CJ126">
        <v>6</v>
      </c>
      <c r="CK126">
        <v>1</v>
      </c>
      <c r="CL126">
        <v>1</v>
      </c>
      <c r="CM126">
        <v>3</v>
      </c>
      <c r="CN126">
        <v>1</v>
      </c>
      <c r="CO126">
        <v>1</v>
      </c>
      <c r="CP126">
        <v>5</v>
      </c>
      <c r="CQ126">
        <v>3</v>
      </c>
      <c r="CR126">
        <v>1</v>
      </c>
      <c r="CS126">
        <v>1</v>
      </c>
      <c r="CT126">
        <v>3</v>
      </c>
      <c r="CU126">
        <v>1</v>
      </c>
      <c r="CV126">
        <v>2</v>
      </c>
      <c r="CW126">
        <v>1</v>
      </c>
      <c r="CX126">
        <v>0</v>
      </c>
      <c r="CY126">
        <v>3</v>
      </c>
      <c r="CZ126">
        <v>1</v>
      </c>
      <c r="DA126">
        <v>4</v>
      </c>
      <c r="DB126">
        <v>2</v>
      </c>
      <c r="DC126">
        <v>5</v>
      </c>
      <c r="DD126">
        <v>5</v>
      </c>
      <c r="DE126">
        <v>1</v>
      </c>
      <c r="DF126">
        <v>5</v>
      </c>
      <c r="DG126">
        <v>1</v>
      </c>
      <c r="DH126">
        <v>3</v>
      </c>
      <c r="DI126">
        <v>3</v>
      </c>
      <c r="DJ126">
        <v>5</v>
      </c>
      <c r="DK126">
        <v>3</v>
      </c>
      <c r="DL126">
        <v>5</v>
      </c>
      <c r="DM126">
        <v>4</v>
      </c>
      <c r="DN126">
        <v>4</v>
      </c>
      <c r="DO126">
        <v>4</v>
      </c>
      <c r="DP126">
        <v>5</v>
      </c>
      <c r="DQ126">
        <v>3</v>
      </c>
      <c r="DR126">
        <v>2</v>
      </c>
      <c r="DS126">
        <v>3</v>
      </c>
      <c r="DT126">
        <v>3</v>
      </c>
      <c r="DU126">
        <v>4</v>
      </c>
      <c r="DV126">
        <v>5</v>
      </c>
      <c r="DW126">
        <v>5</v>
      </c>
      <c r="DX126">
        <v>4</v>
      </c>
      <c r="DY126">
        <v>4</v>
      </c>
      <c r="DZ126">
        <v>3</v>
      </c>
      <c r="EA126">
        <v>1</v>
      </c>
      <c r="EB126">
        <v>4</v>
      </c>
      <c r="EC126">
        <v>4</v>
      </c>
      <c r="ED126">
        <v>4</v>
      </c>
      <c r="EE126">
        <v>4</v>
      </c>
      <c r="EF126">
        <v>5</v>
      </c>
      <c r="EG126">
        <v>3</v>
      </c>
      <c r="EH126">
        <v>6</v>
      </c>
      <c r="EI126">
        <v>5</v>
      </c>
      <c r="EJ126">
        <v>4</v>
      </c>
      <c r="EK126">
        <v>4</v>
      </c>
      <c r="EL126">
        <v>3</v>
      </c>
      <c r="EM126">
        <v>6</v>
      </c>
      <c r="EN126">
        <v>6</v>
      </c>
      <c r="EO126">
        <v>6</v>
      </c>
      <c r="EP126">
        <v>5</v>
      </c>
      <c r="EQ126">
        <v>5</v>
      </c>
      <c r="ER126">
        <v>6</v>
      </c>
      <c r="ES126">
        <v>1</v>
      </c>
      <c r="ET126">
        <v>1</v>
      </c>
      <c r="EU126">
        <v>3</v>
      </c>
      <c r="EV126">
        <v>1</v>
      </c>
      <c r="EW126">
        <v>1</v>
      </c>
      <c r="EX126">
        <v>5</v>
      </c>
      <c r="EY126">
        <v>3</v>
      </c>
      <c r="EZ126">
        <v>1</v>
      </c>
      <c r="FA126">
        <v>1</v>
      </c>
      <c r="FB126">
        <v>3</v>
      </c>
      <c r="FC126">
        <v>1</v>
      </c>
      <c r="FD126">
        <v>2</v>
      </c>
      <c r="FE126">
        <v>1</v>
      </c>
      <c r="FF126">
        <v>0</v>
      </c>
      <c r="FG126">
        <v>3</v>
      </c>
      <c r="FH126">
        <v>1</v>
      </c>
      <c r="FI126">
        <v>4</v>
      </c>
      <c r="FJ126">
        <v>2</v>
      </c>
      <c r="FK126">
        <v>5</v>
      </c>
      <c r="FL126">
        <v>5</v>
      </c>
      <c r="FM126">
        <v>1</v>
      </c>
      <c r="FN126">
        <v>5</v>
      </c>
      <c r="FO126">
        <v>1</v>
      </c>
      <c r="FP126">
        <v>3</v>
      </c>
      <c r="FQ126">
        <v>3</v>
      </c>
      <c r="FR126">
        <v>5</v>
      </c>
      <c r="FS126">
        <v>3</v>
      </c>
      <c r="FT126">
        <v>5</v>
      </c>
      <c r="FU126">
        <v>4</v>
      </c>
      <c r="FV126">
        <v>4</v>
      </c>
      <c r="FW126">
        <v>4</v>
      </c>
      <c r="FX126">
        <v>5</v>
      </c>
      <c r="FY126">
        <v>3</v>
      </c>
      <c r="FZ126">
        <v>2</v>
      </c>
      <c r="GA126">
        <v>3</v>
      </c>
      <c r="GB126">
        <v>3</v>
      </c>
      <c r="GC126">
        <v>4</v>
      </c>
      <c r="GD126">
        <v>5</v>
      </c>
      <c r="GE126">
        <v>5</v>
      </c>
      <c r="GF126">
        <v>4</v>
      </c>
      <c r="GG126">
        <v>4</v>
      </c>
      <c r="GH126">
        <v>3</v>
      </c>
      <c r="GI126">
        <v>1</v>
      </c>
      <c r="GJ126">
        <v>18</v>
      </c>
      <c r="GK126">
        <v>18</v>
      </c>
      <c r="GL126">
        <v>18</v>
      </c>
      <c r="GM126">
        <v>44.658999999999999</v>
      </c>
      <c r="GN126">
        <v>395</v>
      </c>
      <c r="GO126" t="s">
        <v>1885</v>
      </c>
      <c r="GP126">
        <v>0</v>
      </c>
      <c r="GQ126">
        <v>51.874000000000002</v>
      </c>
      <c r="GR126" t="s">
        <v>525</v>
      </c>
      <c r="GS126" t="s">
        <v>524</v>
      </c>
      <c r="GT126" t="s">
        <v>525</v>
      </c>
      <c r="GU126" t="s">
        <v>525</v>
      </c>
      <c r="GV126" t="s">
        <v>525</v>
      </c>
      <c r="GW126" t="s">
        <v>525</v>
      </c>
      <c r="GX126" t="s">
        <v>525</v>
      </c>
      <c r="GY126" t="s">
        <v>525</v>
      </c>
      <c r="GZ126" t="s">
        <v>525</v>
      </c>
      <c r="HA126" t="s">
        <v>525</v>
      </c>
      <c r="HB126" t="s">
        <v>524</v>
      </c>
      <c r="HC126" t="s">
        <v>525</v>
      </c>
      <c r="HD126" t="s">
        <v>525</v>
      </c>
      <c r="HE126" t="s">
        <v>525</v>
      </c>
      <c r="HF126" t="s">
        <v>525</v>
      </c>
      <c r="HG126" t="s">
        <v>525</v>
      </c>
      <c r="HH126" t="s">
        <v>525</v>
      </c>
      <c r="HI126" t="s">
        <v>524</v>
      </c>
      <c r="HJ126" t="s">
        <v>524</v>
      </c>
      <c r="HK126" t="s">
        <v>525</v>
      </c>
      <c r="HL126" t="s">
        <v>524</v>
      </c>
      <c r="HM126" t="s">
        <v>524</v>
      </c>
      <c r="HN126" t="s">
        <v>525</v>
      </c>
      <c r="HO126" t="s">
        <v>525</v>
      </c>
      <c r="HP126" t="s">
        <v>524</v>
      </c>
      <c r="HQ126" t="s">
        <v>525</v>
      </c>
      <c r="HR126" t="s">
        <v>525</v>
      </c>
      <c r="HS126" t="s">
        <v>524</v>
      </c>
      <c r="HT126" t="s">
        <v>524</v>
      </c>
      <c r="HU126" t="s">
        <v>524</v>
      </c>
      <c r="HV126" t="s">
        <v>526</v>
      </c>
      <c r="HW126" t="s">
        <v>524</v>
      </c>
      <c r="HX126" t="s">
        <v>524</v>
      </c>
      <c r="HY126" t="s">
        <v>525</v>
      </c>
      <c r="HZ126" t="s">
        <v>524</v>
      </c>
      <c r="IA126" t="s">
        <v>525</v>
      </c>
      <c r="IB126" t="s">
        <v>525</v>
      </c>
      <c r="IC126" t="s">
        <v>524</v>
      </c>
      <c r="ID126" t="s">
        <v>525</v>
      </c>
      <c r="IE126" t="s">
        <v>524</v>
      </c>
      <c r="IF126" t="s">
        <v>525</v>
      </c>
      <c r="IG126" t="s">
        <v>525</v>
      </c>
      <c r="IH126" t="s">
        <v>525</v>
      </c>
      <c r="II126" t="s">
        <v>525</v>
      </c>
      <c r="IJ126" t="s">
        <v>525</v>
      </c>
      <c r="IK126" t="s">
        <v>524</v>
      </c>
      <c r="IL126" t="s">
        <v>525</v>
      </c>
      <c r="IM126" t="s">
        <v>525</v>
      </c>
      <c r="IN126" t="s">
        <v>525</v>
      </c>
      <c r="IO126" t="s">
        <v>525</v>
      </c>
      <c r="IP126" t="s">
        <v>525</v>
      </c>
      <c r="IQ126" t="s">
        <v>525</v>
      </c>
      <c r="IR126" t="s">
        <v>525</v>
      </c>
      <c r="IS126" t="s">
        <v>525</v>
      </c>
      <c r="IT126" t="s">
        <v>525</v>
      </c>
      <c r="IU126" t="s">
        <v>525</v>
      </c>
      <c r="IV126" t="s">
        <v>525</v>
      </c>
      <c r="IW126" t="s">
        <v>525</v>
      </c>
      <c r="IX126" t="s">
        <v>525</v>
      </c>
      <c r="IY126" t="s">
        <v>525</v>
      </c>
      <c r="IZ126">
        <v>10.1</v>
      </c>
      <c r="JA126">
        <v>9.6</v>
      </c>
      <c r="JB126">
        <v>13.2</v>
      </c>
      <c r="JC126">
        <v>9.4</v>
      </c>
      <c r="JD126">
        <v>15.9</v>
      </c>
      <c r="JE126">
        <v>7.6</v>
      </c>
      <c r="JF126">
        <v>18</v>
      </c>
      <c r="JG126">
        <v>15.9</v>
      </c>
      <c r="JH126">
        <v>13.2</v>
      </c>
      <c r="JI126">
        <v>13.2</v>
      </c>
      <c r="JJ126">
        <v>9.6</v>
      </c>
      <c r="JK126">
        <v>18</v>
      </c>
      <c r="JL126">
        <v>18</v>
      </c>
      <c r="JM126">
        <v>18</v>
      </c>
      <c r="JN126">
        <v>16.2</v>
      </c>
      <c r="JO126">
        <v>16.2</v>
      </c>
      <c r="JP126">
        <v>18</v>
      </c>
      <c r="JQ126">
        <v>3</v>
      </c>
      <c r="JR126">
        <v>3</v>
      </c>
      <c r="JS126">
        <v>7.6</v>
      </c>
      <c r="JT126">
        <v>1.8</v>
      </c>
      <c r="JU126">
        <v>3</v>
      </c>
      <c r="JV126">
        <v>15.2</v>
      </c>
      <c r="JW126">
        <v>11.4</v>
      </c>
      <c r="JX126">
        <v>1.8</v>
      </c>
      <c r="JY126">
        <v>2.8</v>
      </c>
      <c r="JZ126">
        <v>7.6</v>
      </c>
      <c r="KA126">
        <v>2.8</v>
      </c>
      <c r="KB126">
        <v>5.8</v>
      </c>
      <c r="KC126">
        <v>2.8</v>
      </c>
      <c r="KD126">
        <v>0</v>
      </c>
      <c r="KE126">
        <v>7.1</v>
      </c>
      <c r="KF126">
        <v>3</v>
      </c>
      <c r="KG126">
        <v>9.4</v>
      </c>
      <c r="KH126">
        <v>8.6</v>
      </c>
      <c r="KI126">
        <v>12.2</v>
      </c>
      <c r="KJ126">
        <v>12.2</v>
      </c>
      <c r="KK126">
        <v>3</v>
      </c>
      <c r="KL126">
        <v>14.9</v>
      </c>
      <c r="KM126">
        <v>3</v>
      </c>
      <c r="KN126">
        <v>10.4</v>
      </c>
      <c r="KO126">
        <v>11.6</v>
      </c>
      <c r="KP126">
        <v>15.4</v>
      </c>
      <c r="KQ126">
        <v>7.6</v>
      </c>
      <c r="KR126">
        <v>12.2</v>
      </c>
      <c r="KS126">
        <v>12.9</v>
      </c>
      <c r="KT126">
        <v>9.6</v>
      </c>
      <c r="KU126">
        <v>13.7</v>
      </c>
      <c r="KV126">
        <v>15.4</v>
      </c>
      <c r="KW126">
        <v>8.4</v>
      </c>
      <c r="KX126">
        <v>5.8</v>
      </c>
      <c r="KY126">
        <v>10.6</v>
      </c>
      <c r="KZ126">
        <v>7.6</v>
      </c>
      <c r="LA126">
        <v>10.1</v>
      </c>
      <c r="LB126">
        <v>15.4</v>
      </c>
      <c r="LC126">
        <v>15.4</v>
      </c>
      <c r="LD126">
        <v>9.6</v>
      </c>
      <c r="LE126">
        <v>9.6</v>
      </c>
      <c r="LF126">
        <v>6.6</v>
      </c>
      <c r="LG126">
        <v>1.8</v>
      </c>
      <c r="LH126">
        <v>778920000</v>
      </c>
      <c r="LI126">
        <v>13248000</v>
      </c>
      <c r="LJ126">
        <v>1355400</v>
      </c>
      <c r="LK126">
        <v>32704000</v>
      </c>
      <c r="LL126">
        <v>9824100</v>
      </c>
      <c r="LM126">
        <v>87393000</v>
      </c>
      <c r="LN126">
        <v>3229800</v>
      </c>
      <c r="LO126">
        <v>39394000</v>
      </c>
      <c r="LP126">
        <v>18772000</v>
      </c>
      <c r="LQ126">
        <v>37904000</v>
      </c>
      <c r="LR126">
        <v>24616000</v>
      </c>
      <c r="LS126">
        <v>1486600</v>
      </c>
      <c r="LT126">
        <v>22532000</v>
      </c>
      <c r="LU126">
        <v>6608700</v>
      </c>
      <c r="LV126">
        <v>8420100</v>
      </c>
      <c r="LW126">
        <v>18831000</v>
      </c>
      <c r="LX126">
        <v>10893000</v>
      </c>
      <c r="LY126">
        <v>16374000</v>
      </c>
      <c r="LZ126">
        <v>572530</v>
      </c>
      <c r="MA126">
        <v>879780</v>
      </c>
      <c r="MB126">
        <v>5790700</v>
      </c>
      <c r="MC126">
        <v>425830</v>
      </c>
      <c r="MD126">
        <v>1003700</v>
      </c>
      <c r="ME126">
        <v>15660000</v>
      </c>
      <c r="MF126">
        <v>4712800</v>
      </c>
      <c r="MG126">
        <v>289530</v>
      </c>
      <c r="MH126">
        <v>1567900</v>
      </c>
      <c r="MI126">
        <v>3258200</v>
      </c>
      <c r="MJ126">
        <v>853750</v>
      </c>
      <c r="MK126">
        <v>2965900</v>
      </c>
      <c r="ML126">
        <v>528800</v>
      </c>
      <c r="MM126">
        <v>0</v>
      </c>
      <c r="MN126">
        <v>1816200</v>
      </c>
      <c r="MO126">
        <v>972850</v>
      </c>
      <c r="MP126">
        <v>9843900</v>
      </c>
      <c r="MQ126">
        <v>500370</v>
      </c>
      <c r="MR126">
        <v>13888000</v>
      </c>
      <c r="MS126">
        <v>15343000</v>
      </c>
      <c r="MT126">
        <v>253390</v>
      </c>
      <c r="MU126">
        <v>28870000</v>
      </c>
      <c r="MV126">
        <v>1138200</v>
      </c>
      <c r="MW126">
        <v>16481000</v>
      </c>
      <c r="MX126">
        <v>18986000</v>
      </c>
      <c r="MY126">
        <v>28515000</v>
      </c>
      <c r="MZ126">
        <v>10836000</v>
      </c>
      <c r="NA126">
        <v>10713000</v>
      </c>
      <c r="NB126">
        <v>3721600</v>
      </c>
      <c r="NC126">
        <v>17621000</v>
      </c>
      <c r="ND126">
        <v>35924000</v>
      </c>
      <c r="NE126">
        <v>55845000</v>
      </c>
      <c r="NF126">
        <v>17509000</v>
      </c>
      <c r="NG126">
        <v>13690000</v>
      </c>
      <c r="NH126">
        <v>7866000</v>
      </c>
      <c r="NI126">
        <v>6675000</v>
      </c>
      <c r="NJ126">
        <v>5371200</v>
      </c>
      <c r="NK126">
        <v>16130000</v>
      </c>
      <c r="NL126">
        <v>23946000</v>
      </c>
      <c r="NM126">
        <v>6217800</v>
      </c>
      <c r="NN126">
        <v>13674000</v>
      </c>
      <c r="NO126">
        <v>4095700</v>
      </c>
      <c r="NP126">
        <v>378850</v>
      </c>
      <c r="NQ126">
        <v>15397000</v>
      </c>
      <c r="NR126">
        <v>15564000</v>
      </c>
      <c r="NS126">
        <v>9061500</v>
      </c>
      <c r="NT126">
        <v>16670000</v>
      </c>
      <c r="NU126">
        <v>13125000</v>
      </c>
      <c r="NV126">
        <v>19913000</v>
      </c>
      <c r="NW126">
        <v>19186000</v>
      </c>
      <c r="NX126">
        <v>7420800</v>
      </c>
      <c r="NY126">
        <v>0</v>
      </c>
      <c r="NZ126">
        <v>992630</v>
      </c>
      <c r="OA126">
        <v>29142000</v>
      </c>
      <c r="OB126">
        <v>12736000</v>
      </c>
      <c r="OC126">
        <v>82595000</v>
      </c>
      <c r="OD126">
        <v>5197100</v>
      </c>
      <c r="OE126">
        <v>36130000</v>
      </c>
      <c r="OF126">
        <v>18636000</v>
      </c>
      <c r="OG126">
        <v>33719000</v>
      </c>
      <c r="OH126">
        <v>22469000</v>
      </c>
      <c r="OI126">
        <v>2376100</v>
      </c>
      <c r="OJ126">
        <v>5097500</v>
      </c>
      <c r="OK126">
        <v>7759400</v>
      </c>
      <c r="OL126">
        <v>19636000</v>
      </c>
      <c r="OM126">
        <v>11118000</v>
      </c>
      <c r="ON126">
        <v>12282000</v>
      </c>
      <c r="OO126">
        <v>0</v>
      </c>
      <c r="OP126">
        <v>0</v>
      </c>
      <c r="OQ126">
        <v>7323800</v>
      </c>
      <c r="OR126">
        <v>0</v>
      </c>
      <c r="OS126">
        <v>0</v>
      </c>
      <c r="OT126">
        <v>2014700</v>
      </c>
      <c r="OU126">
        <v>0</v>
      </c>
      <c r="OV126">
        <v>0</v>
      </c>
      <c r="OW126">
        <v>4532900</v>
      </c>
      <c r="OX126">
        <v>0</v>
      </c>
      <c r="OY126">
        <v>3733300</v>
      </c>
      <c r="OZ126">
        <v>0</v>
      </c>
      <c r="PA126">
        <v>0</v>
      </c>
      <c r="PB126">
        <v>4342000</v>
      </c>
      <c r="PC126">
        <v>0</v>
      </c>
      <c r="PD126">
        <v>483680</v>
      </c>
      <c r="PE126">
        <v>19847000</v>
      </c>
      <c r="PF126">
        <v>18334000</v>
      </c>
      <c r="PG126">
        <v>0</v>
      </c>
      <c r="PH126">
        <v>25494000</v>
      </c>
      <c r="PI126">
        <v>0</v>
      </c>
      <c r="PJ126">
        <v>22479000</v>
      </c>
      <c r="PK126">
        <v>16883000</v>
      </c>
      <c r="PL126">
        <v>21080000</v>
      </c>
      <c r="PM126">
        <v>17985000</v>
      </c>
      <c r="PN126">
        <v>2799600</v>
      </c>
      <c r="PO126">
        <v>24120000</v>
      </c>
      <c r="PP126">
        <v>31654000</v>
      </c>
      <c r="PQ126">
        <v>48365000</v>
      </c>
      <c r="PR126">
        <v>23993000</v>
      </c>
      <c r="PS126">
        <v>18408000</v>
      </c>
      <c r="PT126">
        <v>4929200</v>
      </c>
      <c r="PU126">
        <v>9071600</v>
      </c>
      <c r="PV126">
        <v>6679400</v>
      </c>
      <c r="PW126">
        <v>9084300</v>
      </c>
      <c r="PX126">
        <v>8054600</v>
      </c>
      <c r="PY126">
        <v>1</v>
      </c>
      <c r="PZ126">
        <v>0</v>
      </c>
      <c r="QA126">
        <v>2</v>
      </c>
      <c r="QB126">
        <v>2</v>
      </c>
      <c r="QC126">
        <v>6</v>
      </c>
      <c r="QD126">
        <v>2</v>
      </c>
      <c r="QE126">
        <v>6</v>
      </c>
      <c r="QF126">
        <v>2</v>
      </c>
      <c r="QG126">
        <v>2</v>
      </c>
      <c r="QH126">
        <v>2</v>
      </c>
      <c r="QI126">
        <v>0</v>
      </c>
      <c r="QJ126">
        <v>2</v>
      </c>
      <c r="QK126">
        <v>2</v>
      </c>
      <c r="QL126">
        <v>3</v>
      </c>
      <c r="QM126">
        <v>4</v>
      </c>
      <c r="QN126">
        <v>3</v>
      </c>
      <c r="QO126">
        <v>3</v>
      </c>
      <c r="QP126">
        <v>0</v>
      </c>
      <c r="QQ126">
        <v>0</v>
      </c>
      <c r="QR126">
        <v>1</v>
      </c>
      <c r="QS126">
        <v>0</v>
      </c>
      <c r="QT126">
        <v>0</v>
      </c>
      <c r="QU126">
        <v>1</v>
      </c>
      <c r="QV126">
        <v>1</v>
      </c>
      <c r="QW126">
        <v>0</v>
      </c>
      <c r="QX126">
        <v>2</v>
      </c>
      <c r="QY126">
        <v>1</v>
      </c>
      <c r="QZ126">
        <v>0</v>
      </c>
      <c r="RA126">
        <v>0</v>
      </c>
      <c r="RB126">
        <v>0</v>
      </c>
      <c r="RC126">
        <v>0</v>
      </c>
      <c r="RD126">
        <v>0</v>
      </c>
      <c r="RE126">
        <v>0</v>
      </c>
      <c r="RF126">
        <v>2</v>
      </c>
      <c r="RG126">
        <v>0</v>
      </c>
      <c r="RH126">
        <v>4</v>
      </c>
      <c r="RI126">
        <v>3</v>
      </c>
      <c r="RJ126">
        <v>0</v>
      </c>
      <c r="RK126">
        <v>4</v>
      </c>
      <c r="RL126">
        <v>0</v>
      </c>
      <c r="RM126">
        <v>2</v>
      </c>
      <c r="RN126">
        <v>3</v>
      </c>
      <c r="RO126">
        <v>3</v>
      </c>
      <c r="RP126">
        <v>2</v>
      </c>
      <c r="RQ126">
        <v>2</v>
      </c>
      <c r="RR126">
        <v>0</v>
      </c>
      <c r="RS126">
        <v>4</v>
      </c>
      <c r="RT126">
        <v>5</v>
      </c>
      <c r="RU126">
        <v>3</v>
      </c>
      <c r="RV126">
        <v>3</v>
      </c>
      <c r="RW126">
        <v>1</v>
      </c>
      <c r="RX126">
        <v>1</v>
      </c>
      <c r="RY126">
        <v>1</v>
      </c>
      <c r="RZ126">
        <v>1</v>
      </c>
      <c r="SA126">
        <v>2</v>
      </c>
      <c r="SB126">
        <v>3</v>
      </c>
      <c r="SC126">
        <v>2</v>
      </c>
      <c r="SD126">
        <v>2</v>
      </c>
      <c r="SE126">
        <v>1</v>
      </c>
      <c r="SF126">
        <v>1</v>
      </c>
      <c r="SG126">
        <v>103</v>
      </c>
      <c r="SH126" t="s">
        <v>526</v>
      </c>
      <c r="SI126" t="s">
        <v>526</v>
      </c>
      <c r="SJ126" t="s">
        <v>526</v>
      </c>
      <c r="SK126">
        <v>1430</v>
      </c>
      <c r="SL126" t="s">
        <v>1886</v>
      </c>
      <c r="SM126" t="s">
        <v>667</v>
      </c>
      <c r="SN126" t="s">
        <v>1887</v>
      </c>
      <c r="SO126" t="s">
        <v>1888</v>
      </c>
      <c r="SP126" t="s">
        <v>1889</v>
      </c>
      <c r="SQ126" t="s">
        <v>1890</v>
      </c>
      <c r="SR126" t="s">
        <v>526</v>
      </c>
      <c r="SS126" t="s">
        <v>1891</v>
      </c>
      <c r="ST126" t="s">
        <v>526</v>
      </c>
      <c r="SU126" t="s">
        <v>526</v>
      </c>
      <c r="SV126" t="s">
        <v>1892</v>
      </c>
      <c r="SW126" t="s">
        <v>526</v>
      </c>
    </row>
    <row r="127" spans="1:517" x14ac:dyDescent="0.25">
      <c r="A127" t="s">
        <v>1893</v>
      </c>
      <c r="B127" s="2" t="s">
        <v>1894</v>
      </c>
      <c r="C127" t="s">
        <v>1895</v>
      </c>
      <c r="D127" t="s">
        <v>1896</v>
      </c>
      <c r="E127" t="s">
        <v>590</v>
      </c>
      <c r="F127" t="s">
        <v>590</v>
      </c>
      <c r="G127" t="s">
        <v>590</v>
      </c>
      <c r="H127">
        <v>1</v>
      </c>
      <c r="I127">
        <v>5</v>
      </c>
      <c r="J127">
        <v>5</v>
      </c>
      <c r="K127">
        <v>5</v>
      </c>
      <c r="L127">
        <v>5</v>
      </c>
      <c r="M127">
        <v>0</v>
      </c>
      <c r="N127">
        <v>3</v>
      </c>
      <c r="O127">
        <v>3</v>
      </c>
      <c r="P127">
        <v>3</v>
      </c>
      <c r="Q127">
        <v>0</v>
      </c>
      <c r="R127">
        <v>3</v>
      </c>
      <c r="S127">
        <v>2</v>
      </c>
      <c r="T127">
        <v>5</v>
      </c>
      <c r="U127">
        <v>4</v>
      </c>
      <c r="V127">
        <v>0</v>
      </c>
      <c r="W127">
        <v>4</v>
      </c>
      <c r="X127">
        <v>2</v>
      </c>
      <c r="Y127">
        <v>1</v>
      </c>
      <c r="Z127">
        <v>4</v>
      </c>
      <c r="AA127">
        <v>2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1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1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1</v>
      </c>
      <c r="BB127">
        <v>0</v>
      </c>
      <c r="BC127">
        <v>0</v>
      </c>
      <c r="BD127">
        <v>1</v>
      </c>
      <c r="BE127">
        <v>0</v>
      </c>
      <c r="BF127">
        <v>1</v>
      </c>
      <c r="BG127">
        <v>2</v>
      </c>
      <c r="BH127">
        <v>1</v>
      </c>
      <c r="BI127">
        <v>1</v>
      </c>
      <c r="BJ127">
        <v>1</v>
      </c>
      <c r="BK127">
        <v>1</v>
      </c>
      <c r="BL127">
        <v>1</v>
      </c>
      <c r="BM127">
        <v>1</v>
      </c>
      <c r="BN127">
        <v>0</v>
      </c>
      <c r="BO127">
        <v>2</v>
      </c>
      <c r="BP127">
        <v>0</v>
      </c>
      <c r="BQ127">
        <v>2</v>
      </c>
      <c r="BR127">
        <v>0</v>
      </c>
      <c r="BS127">
        <v>0</v>
      </c>
      <c r="BT127">
        <v>5</v>
      </c>
      <c r="BU127">
        <v>0</v>
      </c>
      <c r="BV127">
        <v>3</v>
      </c>
      <c r="BW127">
        <v>3</v>
      </c>
      <c r="BX127">
        <v>3</v>
      </c>
      <c r="BY127">
        <v>0</v>
      </c>
      <c r="BZ127">
        <v>3</v>
      </c>
      <c r="CA127">
        <v>2</v>
      </c>
      <c r="CB127">
        <v>5</v>
      </c>
      <c r="CC127">
        <v>4</v>
      </c>
      <c r="CD127">
        <v>0</v>
      </c>
      <c r="CE127">
        <v>4</v>
      </c>
      <c r="CF127">
        <v>2</v>
      </c>
      <c r="CG127">
        <v>1</v>
      </c>
      <c r="CH127">
        <v>4</v>
      </c>
      <c r="CI127">
        <v>2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1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1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  <c r="DH127">
        <v>0</v>
      </c>
      <c r="DI127">
        <v>1</v>
      </c>
      <c r="DJ127">
        <v>0</v>
      </c>
      <c r="DK127">
        <v>0</v>
      </c>
      <c r="DL127">
        <v>1</v>
      </c>
      <c r="DM127">
        <v>0</v>
      </c>
      <c r="DN127">
        <v>1</v>
      </c>
      <c r="DO127">
        <v>2</v>
      </c>
      <c r="DP127">
        <v>1</v>
      </c>
      <c r="DQ127">
        <v>1</v>
      </c>
      <c r="DR127">
        <v>1</v>
      </c>
      <c r="DS127">
        <v>1</v>
      </c>
      <c r="DT127">
        <v>1</v>
      </c>
      <c r="DU127">
        <v>1</v>
      </c>
      <c r="DV127">
        <v>0</v>
      </c>
      <c r="DW127">
        <v>2</v>
      </c>
      <c r="DX127">
        <v>0</v>
      </c>
      <c r="DY127">
        <v>2</v>
      </c>
      <c r="DZ127">
        <v>0</v>
      </c>
      <c r="EA127">
        <v>0</v>
      </c>
      <c r="EB127">
        <v>5</v>
      </c>
      <c r="EC127">
        <v>0</v>
      </c>
      <c r="ED127">
        <v>3</v>
      </c>
      <c r="EE127">
        <v>3</v>
      </c>
      <c r="EF127">
        <v>3</v>
      </c>
      <c r="EG127">
        <v>0</v>
      </c>
      <c r="EH127">
        <v>3</v>
      </c>
      <c r="EI127">
        <v>2</v>
      </c>
      <c r="EJ127">
        <v>5</v>
      </c>
      <c r="EK127">
        <v>4</v>
      </c>
      <c r="EL127">
        <v>0</v>
      </c>
      <c r="EM127">
        <v>4</v>
      </c>
      <c r="EN127">
        <v>2</v>
      </c>
      <c r="EO127">
        <v>1</v>
      </c>
      <c r="EP127">
        <v>4</v>
      </c>
      <c r="EQ127">
        <v>2</v>
      </c>
      <c r="ER127">
        <v>0</v>
      </c>
      <c r="ES127">
        <v>0</v>
      </c>
      <c r="ET127">
        <v>0</v>
      </c>
      <c r="EU127">
        <v>0</v>
      </c>
      <c r="EV127">
        <v>0</v>
      </c>
      <c r="EW127">
        <v>0</v>
      </c>
      <c r="EX127">
        <v>1</v>
      </c>
      <c r="EY127">
        <v>0</v>
      </c>
      <c r="EZ127">
        <v>0</v>
      </c>
      <c r="FA127">
        <v>0</v>
      </c>
      <c r="FB127">
        <v>0</v>
      </c>
      <c r="FC127">
        <v>0</v>
      </c>
      <c r="FD127">
        <v>0</v>
      </c>
      <c r="FE127">
        <v>0</v>
      </c>
      <c r="FF127">
        <v>0</v>
      </c>
      <c r="FG127">
        <v>0</v>
      </c>
      <c r="FH127">
        <v>0</v>
      </c>
      <c r="FI127">
        <v>1</v>
      </c>
      <c r="FJ127">
        <v>0</v>
      </c>
      <c r="FK127">
        <v>0</v>
      </c>
      <c r="FL127">
        <v>0</v>
      </c>
      <c r="FM127">
        <v>0</v>
      </c>
      <c r="FN127">
        <v>0</v>
      </c>
      <c r="FO127">
        <v>0</v>
      </c>
      <c r="FP127">
        <v>0</v>
      </c>
      <c r="FQ127">
        <v>1</v>
      </c>
      <c r="FR127">
        <v>0</v>
      </c>
      <c r="FS127">
        <v>0</v>
      </c>
      <c r="FT127">
        <v>1</v>
      </c>
      <c r="FU127">
        <v>0</v>
      </c>
      <c r="FV127">
        <v>1</v>
      </c>
      <c r="FW127">
        <v>2</v>
      </c>
      <c r="FX127">
        <v>1</v>
      </c>
      <c r="FY127">
        <v>1</v>
      </c>
      <c r="FZ127">
        <v>1</v>
      </c>
      <c r="GA127">
        <v>1</v>
      </c>
      <c r="GB127">
        <v>1</v>
      </c>
      <c r="GC127">
        <v>1</v>
      </c>
      <c r="GD127">
        <v>0</v>
      </c>
      <c r="GE127">
        <v>2</v>
      </c>
      <c r="GF127">
        <v>0</v>
      </c>
      <c r="GG127">
        <v>2</v>
      </c>
      <c r="GH127">
        <v>0</v>
      </c>
      <c r="GI127">
        <v>0</v>
      </c>
      <c r="GJ127">
        <v>18.100000000000001</v>
      </c>
      <c r="GK127">
        <v>18.100000000000001</v>
      </c>
      <c r="GL127">
        <v>18.100000000000001</v>
      </c>
      <c r="GM127">
        <v>38.792000000000002</v>
      </c>
      <c r="GN127">
        <v>348</v>
      </c>
      <c r="GO127" t="s">
        <v>1897</v>
      </c>
      <c r="GP127">
        <v>0</v>
      </c>
      <c r="GQ127">
        <v>38.491</v>
      </c>
      <c r="GR127" t="s">
        <v>524</v>
      </c>
      <c r="GS127" t="s">
        <v>526</v>
      </c>
      <c r="GT127" t="s">
        <v>524</v>
      </c>
      <c r="GU127" t="s">
        <v>524</v>
      </c>
      <c r="GV127" t="s">
        <v>524</v>
      </c>
      <c r="GW127" t="s">
        <v>526</v>
      </c>
      <c r="GX127" t="s">
        <v>524</v>
      </c>
      <c r="GY127" t="s">
        <v>524</v>
      </c>
      <c r="GZ127" t="s">
        <v>525</v>
      </c>
      <c r="HA127" t="s">
        <v>525</v>
      </c>
      <c r="HB127" t="s">
        <v>526</v>
      </c>
      <c r="HC127" t="s">
        <v>524</v>
      </c>
      <c r="HD127" t="s">
        <v>524</v>
      </c>
      <c r="HE127" t="s">
        <v>524</v>
      </c>
      <c r="HF127" t="s">
        <v>524</v>
      </c>
      <c r="HG127" t="s">
        <v>524</v>
      </c>
      <c r="HH127" t="s">
        <v>526</v>
      </c>
      <c r="HI127" t="s">
        <v>526</v>
      </c>
      <c r="HJ127" t="s">
        <v>526</v>
      </c>
      <c r="HK127" t="s">
        <v>526</v>
      </c>
      <c r="HL127" t="s">
        <v>526</v>
      </c>
      <c r="HM127" t="s">
        <v>526</v>
      </c>
      <c r="HN127" t="s">
        <v>524</v>
      </c>
      <c r="HO127" t="s">
        <v>526</v>
      </c>
      <c r="HP127" t="s">
        <v>526</v>
      </c>
      <c r="HQ127" t="s">
        <v>526</v>
      </c>
      <c r="HR127" t="s">
        <v>526</v>
      </c>
      <c r="HS127" t="s">
        <v>526</v>
      </c>
      <c r="HT127" t="s">
        <v>526</v>
      </c>
      <c r="HU127" t="s">
        <v>526</v>
      </c>
      <c r="HV127" t="s">
        <v>526</v>
      </c>
      <c r="HW127" t="s">
        <v>526</v>
      </c>
      <c r="HX127" t="s">
        <v>526</v>
      </c>
      <c r="HY127" t="s">
        <v>524</v>
      </c>
      <c r="HZ127" t="s">
        <v>526</v>
      </c>
      <c r="IA127" t="s">
        <v>526</v>
      </c>
      <c r="IB127" t="s">
        <v>526</v>
      </c>
      <c r="IC127" t="s">
        <v>526</v>
      </c>
      <c r="ID127" t="s">
        <v>526</v>
      </c>
      <c r="IE127" t="s">
        <v>526</v>
      </c>
      <c r="IF127" t="s">
        <v>526</v>
      </c>
      <c r="IG127" t="s">
        <v>524</v>
      </c>
      <c r="IH127" t="s">
        <v>526</v>
      </c>
      <c r="II127" t="s">
        <v>526</v>
      </c>
      <c r="IJ127" t="s">
        <v>524</v>
      </c>
      <c r="IK127" t="s">
        <v>526</v>
      </c>
      <c r="IL127" t="s">
        <v>524</v>
      </c>
      <c r="IM127" t="s">
        <v>525</v>
      </c>
      <c r="IN127" t="s">
        <v>524</v>
      </c>
      <c r="IO127" t="s">
        <v>524</v>
      </c>
      <c r="IP127" t="s">
        <v>524</v>
      </c>
      <c r="IQ127" t="s">
        <v>524</v>
      </c>
      <c r="IR127" t="s">
        <v>524</v>
      </c>
      <c r="IS127" t="s">
        <v>524</v>
      </c>
      <c r="IT127" t="s">
        <v>526</v>
      </c>
      <c r="IU127" t="s">
        <v>524</v>
      </c>
      <c r="IV127" t="s">
        <v>526</v>
      </c>
      <c r="IW127" t="s">
        <v>524</v>
      </c>
      <c r="IX127" t="s">
        <v>526</v>
      </c>
      <c r="IY127" t="s">
        <v>526</v>
      </c>
      <c r="IZ127">
        <v>18.100000000000001</v>
      </c>
      <c r="JA127">
        <v>0</v>
      </c>
      <c r="JB127">
        <v>10.9</v>
      </c>
      <c r="JC127">
        <v>10.1</v>
      </c>
      <c r="JD127">
        <v>10.1</v>
      </c>
      <c r="JE127">
        <v>0</v>
      </c>
      <c r="JF127">
        <v>10.1</v>
      </c>
      <c r="JG127">
        <v>5.5</v>
      </c>
      <c r="JH127">
        <v>18.100000000000001</v>
      </c>
      <c r="JI127">
        <v>13.5</v>
      </c>
      <c r="JJ127">
        <v>0</v>
      </c>
      <c r="JK127">
        <v>15.5</v>
      </c>
      <c r="JL127">
        <v>5.5</v>
      </c>
      <c r="JM127">
        <v>2.6</v>
      </c>
      <c r="JN127">
        <v>12.6</v>
      </c>
      <c r="JO127">
        <v>5.5</v>
      </c>
      <c r="JP127">
        <v>0</v>
      </c>
      <c r="JQ127">
        <v>0</v>
      </c>
      <c r="JR127">
        <v>0</v>
      </c>
      <c r="JS127">
        <v>0</v>
      </c>
      <c r="JT127">
        <v>0</v>
      </c>
      <c r="JU127">
        <v>0</v>
      </c>
      <c r="JV127">
        <v>2.9</v>
      </c>
      <c r="JW127">
        <v>0</v>
      </c>
      <c r="JX127">
        <v>0</v>
      </c>
      <c r="JY127">
        <v>0</v>
      </c>
      <c r="JZ127">
        <v>0</v>
      </c>
      <c r="KA127">
        <v>0</v>
      </c>
      <c r="KB127">
        <v>0</v>
      </c>
      <c r="KC127">
        <v>0</v>
      </c>
      <c r="KD127">
        <v>0</v>
      </c>
      <c r="KE127">
        <v>0</v>
      </c>
      <c r="KF127">
        <v>0</v>
      </c>
      <c r="KG127">
        <v>2.6</v>
      </c>
      <c r="KH127">
        <v>0</v>
      </c>
      <c r="KI127">
        <v>0</v>
      </c>
      <c r="KJ127">
        <v>0</v>
      </c>
      <c r="KK127">
        <v>0</v>
      </c>
      <c r="KL127">
        <v>0</v>
      </c>
      <c r="KM127">
        <v>0</v>
      </c>
      <c r="KN127">
        <v>0</v>
      </c>
      <c r="KO127">
        <v>4.5999999999999996</v>
      </c>
      <c r="KP127">
        <v>0</v>
      </c>
      <c r="KQ127">
        <v>0</v>
      </c>
      <c r="KR127">
        <v>2.6</v>
      </c>
      <c r="KS127">
        <v>0</v>
      </c>
      <c r="KT127">
        <v>4.5999999999999996</v>
      </c>
      <c r="KU127">
        <v>7.5</v>
      </c>
      <c r="KV127">
        <v>2.9</v>
      </c>
      <c r="KW127">
        <v>4.5999999999999996</v>
      </c>
      <c r="KX127">
        <v>4.5999999999999996</v>
      </c>
      <c r="KY127">
        <v>4.5999999999999996</v>
      </c>
      <c r="KZ127">
        <v>4.5999999999999996</v>
      </c>
      <c r="LA127">
        <v>2.6</v>
      </c>
      <c r="LB127">
        <v>0</v>
      </c>
      <c r="LC127">
        <v>5.5</v>
      </c>
      <c r="LD127">
        <v>0</v>
      </c>
      <c r="LE127">
        <v>5.5</v>
      </c>
      <c r="LF127">
        <v>0</v>
      </c>
      <c r="LG127">
        <v>0</v>
      </c>
      <c r="LH127">
        <v>63020000</v>
      </c>
      <c r="LI127">
        <v>2566100</v>
      </c>
      <c r="LJ127">
        <v>0</v>
      </c>
      <c r="LK127">
        <v>3405600</v>
      </c>
      <c r="LL127">
        <v>1535000</v>
      </c>
      <c r="LM127">
        <v>3067400</v>
      </c>
      <c r="LN127">
        <v>0</v>
      </c>
      <c r="LO127">
        <v>1720400</v>
      </c>
      <c r="LP127">
        <v>550830</v>
      </c>
      <c r="LQ127">
        <v>33335000</v>
      </c>
      <c r="LR127">
        <v>4175500</v>
      </c>
      <c r="LS127">
        <v>0</v>
      </c>
      <c r="LT127">
        <v>1928500</v>
      </c>
      <c r="LU127">
        <v>133760</v>
      </c>
      <c r="LV127">
        <v>433150</v>
      </c>
      <c r="LW127">
        <v>1207700</v>
      </c>
      <c r="LX127">
        <v>290560</v>
      </c>
      <c r="LY127">
        <v>0</v>
      </c>
      <c r="LZ127">
        <v>0</v>
      </c>
      <c r="MA127">
        <v>0</v>
      </c>
      <c r="MB127">
        <v>0</v>
      </c>
      <c r="MC127">
        <v>0</v>
      </c>
      <c r="MD127">
        <v>0</v>
      </c>
      <c r="ME127">
        <v>76764</v>
      </c>
      <c r="MF127">
        <v>0</v>
      </c>
      <c r="MG127">
        <v>0</v>
      </c>
      <c r="MH127">
        <v>0</v>
      </c>
      <c r="MI127">
        <v>0</v>
      </c>
      <c r="MJ127">
        <v>0</v>
      </c>
      <c r="MK127">
        <v>0</v>
      </c>
      <c r="ML127">
        <v>0</v>
      </c>
      <c r="MM127">
        <v>0</v>
      </c>
      <c r="MN127">
        <v>0</v>
      </c>
      <c r="MO127">
        <v>0</v>
      </c>
      <c r="MP127">
        <v>40753</v>
      </c>
      <c r="MQ127">
        <v>0</v>
      </c>
      <c r="MR127">
        <v>0</v>
      </c>
      <c r="MS127">
        <v>0</v>
      </c>
      <c r="MT127">
        <v>0</v>
      </c>
      <c r="MU127">
        <v>0</v>
      </c>
      <c r="MV127">
        <v>0</v>
      </c>
      <c r="MW127">
        <v>0</v>
      </c>
      <c r="MX127">
        <v>128860</v>
      </c>
      <c r="MY127">
        <v>0</v>
      </c>
      <c r="MZ127">
        <v>0</v>
      </c>
      <c r="NA127">
        <v>84073</v>
      </c>
      <c r="NB127">
        <v>0</v>
      </c>
      <c r="NC127">
        <v>287320</v>
      </c>
      <c r="ND127">
        <v>3431200</v>
      </c>
      <c r="NE127">
        <v>938890</v>
      </c>
      <c r="NF127">
        <v>273920</v>
      </c>
      <c r="NG127">
        <v>873950</v>
      </c>
      <c r="NH127">
        <v>454550</v>
      </c>
      <c r="NI127">
        <v>446910</v>
      </c>
      <c r="NJ127">
        <v>222140</v>
      </c>
      <c r="NK127">
        <v>0</v>
      </c>
      <c r="NL127">
        <v>401570</v>
      </c>
      <c r="NM127">
        <v>0</v>
      </c>
      <c r="NN127">
        <v>1009600</v>
      </c>
      <c r="NO127">
        <v>0</v>
      </c>
      <c r="NP127">
        <v>0</v>
      </c>
      <c r="NQ127">
        <v>1341700</v>
      </c>
      <c r="NR127">
        <v>1166000</v>
      </c>
      <c r="NS127">
        <v>0</v>
      </c>
      <c r="NT127">
        <v>0</v>
      </c>
      <c r="NU127">
        <v>0</v>
      </c>
      <c r="NV127">
        <v>0</v>
      </c>
      <c r="NW127">
        <v>0</v>
      </c>
      <c r="NX127">
        <v>0</v>
      </c>
      <c r="NY127">
        <v>0</v>
      </c>
      <c r="NZ127">
        <v>0</v>
      </c>
      <c r="OA127">
        <v>1914500</v>
      </c>
      <c r="OB127">
        <v>1186000</v>
      </c>
      <c r="OC127">
        <v>1740500</v>
      </c>
      <c r="OD127">
        <v>0</v>
      </c>
      <c r="OE127">
        <v>1293000</v>
      </c>
      <c r="OF127">
        <v>0</v>
      </c>
      <c r="OG127">
        <v>41237000</v>
      </c>
      <c r="OH127">
        <v>2095600</v>
      </c>
      <c r="OI127">
        <v>0</v>
      </c>
      <c r="OJ127">
        <v>0</v>
      </c>
      <c r="OK127">
        <v>0</v>
      </c>
      <c r="OL127">
        <v>966710</v>
      </c>
      <c r="OM127">
        <v>0</v>
      </c>
      <c r="ON127">
        <v>0</v>
      </c>
      <c r="OO127">
        <v>0</v>
      </c>
      <c r="OP127">
        <v>0</v>
      </c>
      <c r="OQ127">
        <v>0</v>
      </c>
      <c r="OR127">
        <v>0</v>
      </c>
      <c r="OS127">
        <v>0</v>
      </c>
      <c r="OT127">
        <v>0</v>
      </c>
      <c r="OU127">
        <v>0</v>
      </c>
      <c r="OV127">
        <v>0</v>
      </c>
      <c r="OW127">
        <v>0</v>
      </c>
      <c r="OX127">
        <v>0</v>
      </c>
      <c r="OY127">
        <v>0</v>
      </c>
      <c r="OZ127">
        <v>0</v>
      </c>
      <c r="PA127">
        <v>0</v>
      </c>
      <c r="PB127">
        <v>0</v>
      </c>
      <c r="PC127">
        <v>0</v>
      </c>
      <c r="PD127">
        <v>0</v>
      </c>
      <c r="PE127">
        <v>0</v>
      </c>
      <c r="PF127">
        <v>0</v>
      </c>
      <c r="PG127">
        <v>0</v>
      </c>
      <c r="PH127">
        <v>0</v>
      </c>
      <c r="PI127">
        <v>0</v>
      </c>
      <c r="PJ127">
        <v>0</v>
      </c>
      <c r="PK127">
        <v>0</v>
      </c>
      <c r="PL127">
        <v>0</v>
      </c>
      <c r="PM127">
        <v>0</v>
      </c>
      <c r="PN127">
        <v>0</v>
      </c>
      <c r="PO127">
        <v>0</v>
      </c>
      <c r="PP127">
        <v>0</v>
      </c>
      <c r="PQ127">
        <v>0</v>
      </c>
      <c r="PR127">
        <v>0</v>
      </c>
      <c r="PS127">
        <v>0</v>
      </c>
      <c r="PT127">
        <v>0</v>
      </c>
      <c r="PU127">
        <v>0</v>
      </c>
      <c r="PV127">
        <v>0</v>
      </c>
      <c r="PW127">
        <v>0</v>
      </c>
      <c r="PX127">
        <v>0</v>
      </c>
      <c r="PY127">
        <v>0</v>
      </c>
      <c r="PZ127">
        <v>0</v>
      </c>
      <c r="QA127">
        <v>0</v>
      </c>
      <c r="QB127">
        <v>0</v>
      </c>
      <c r="QC127">
        <v>0</v>
      </c>
      <c r="QD127">
        <v>0</v>
      </c>
      <c r="QE127">
        <v>0</v>
      </c>
      <c r="QF127">
        <v>0</v>
      </c>
      <c r="QG127">
        <v>3</v>
      </c>
      <c r="QH127">
        <v>1</v>
      </c>
      <c r="QI127">
        <v>0</v>
      </c>
      <c r="QJ127">
        <v>0</v>
      </c>
      <c r="QK127">
        <v>0</v>
      </c>
      <c r="QL127">
        <v>0</v>
      </c>
      <c r="QM127">
        <v>0</v>
      </c>
      <c r="QN127">
        <v>0</v>
      </c>
      <c r="QO127">
        <v>0</v>
      </c>
      <c r="QP127">
        <v>0</v>
      </c>
      <c r="QQ127">
        <v>0</v>
      </c>
      <c r="QR127">
        <v>0</v>
      </c>
      <c r="QS127">
        <v>0</v>
      </c>
      <c r="QT127">
        <v>0</v>
      </c>
      <c r="QU127">
        <v>0</v>
      </c>
      <c r="QV127">
        <v>0</v>
      </c>
      <c r="QW127">
        <v>0</v>
      </c>
      <c r="QX127">
        <v>0</v>
      </c>
      <c r="QY127">
        <v>0</v>
      </c>
      <c r="QZ127">
        <v>0</v>
      </c>
      <c r="RA127">
        <v>0</v>
      </c>
      <c r="RB127">
        <v>0</v>
      </c>
      <c r="RC127">
        <v>0</v>
      </c>
      <c r="RD127">
        <v>0</v>
      </c>
      <c r="RE127">
        <v>0</v>
      </c>
      <c r="RF127">
        <v>0</v>
      </c>
      <c r="RG127">
        <v>0</v>
      </c>
      <c r="RH127">
        <v>0</v>
      </c>
      <c r="RI127">
        <v>0</v>
      </c>
      <c r="RJ127">
        <v>0</v>
      </c>
      <c r="RK127">
        <v>0</v>
      </c>
      <c r="RL127">
        <v>0</v>
      </c>
      <c r="RM127">
        <v>0</v>
      </c>
      <c r="RN127">
        <v>0</v>
      </c>
      <c r="RO127">
        <v>0</v>
      </c>
      <c r="RP127">
        <v>0</v>
      </c>
      <c r="RQ127">
        <v>0</v>
      </c>
      <c r="RR127">
        <v>0</v>
      </c>
      <c r="RS127">
        <v>0</v>
      </c>
      <c r="RT127">
        <v>0</v>
      </c>
      <c r="RU127">
        <v>0</v>
      </c>
      <c r="RV127">
        <v>0</v>
      </c>
      <c r="RW127">
        <v>0</v>
      </c>
      <c r="RX127">
        <v>0</v>
      </c>
      <c r="RY127">
        <v>0</v>
      </c>
      <c r="RZ127">
        <v>0</v>
      </c>
      <c r="SA127">
        <v>0</v>
      </c>
      <c r="SB127">
        <v>0</v>
      </c>
      <c r="SC127">
        <v>0</v>
      </c>
      <c r="SD127">
        <v>0</v>
      </c>
      <c r="SE127">
        <v>0</v>
      </c>
      <c r="SF127">
        <v>0</v>
      </c>
      <c r="SG127">
        <v>4</v>
      </c>
      <c r="SH127" t="s">
        <v>526</v>
      </c>
      <c r="SI127" t="s">
        <v>526</v>
      </c>
      <c r="SJ127" t="s">
        <v>526</v>
      </c>
      <c r="SK127">
        <v>250</v>
      </c>
      <c r="SL127" t="s">
        <v>1898</v>
      </c>
      <c r="SM127" t="s">
        <v>593</v>
      </c>
      <c r="SN127" t="s">
        <v>1899</v>
      </c>
      <c r="SO127" t="s">
        <v>1900</v>
      </c>
      <c r="SP127" t="s">
        <v>1901</v>
      </c>
      <c r="SQ127" t="s">
        <v>1902</v>
      </c>
      <c r="SR127" t="s">
        <v>526</v>
      </c>
      <c r="SS127" t="s">
        <v>1903</v>
      </c>
      <c r="ST127" t="s">
        <v>526</v>
      </c>
      <c r="SU127" t="s">
        <v>526</v>
      </c>
      <c r="SV127" t="s">
        <v>1904</v>
      </c>
      <c r="SW127" t="s">
        <v>526</v>
      </c>
    </row>
    <row r="128" spans="1:517" x14ac:dyDescent="0.25">
      <c r="A128" t="s">
        <v>1905</v>
      </c>
      <c r="B128" s="1" t="s">
        <v>1906</v>
      </c>
      <c r="C128" t="s">
        <v>1907</v>
      </c>
      <c r="D128" t="s">
        <v>1908</v>
      </c>
      <c r="E128" t="s">
        <v>1123</v>
      </c>
      <c r="F128" t="s">
        <v>1123</v>
      </c>
      <c r="G128" t="s">
        <v>1123</v>
      </c>
      <c r="H128">
        <v>1</v>
      </c>
      <c r="I128">
        <v>8</v>
      </c>
      <c r="J128">
        <v>8</v>
      </c>
      <c r="K128">
        <v>8</v>
      </c>
      <c r="L128">
        <v>3</v>
      </c>
      <c r="M128">
        <v>0</v>
      </c>
      <c r="N128">
        <v>5</v>
      </c>
      <c r="O128">
        <v>4</v>
      </c>
      <c r="P128">
        <v>6</v>
      </c>
      <c r="Q128">
        <v>0</v>
      </c>
      <c r="R128">
        <v>3</v>
      </c>
      <c r="S128">
        <v>6</v>
      </c>
      <c r="T128">
        <v>7</v>
      </c>
      <c r="U128">
        <v>5</v>
      </c>
      <c r="V128">
        <v>0</v>
      </c>
      <c r="W128">
        <v>5</v>
      </c>
      <c r="X128">
        <v>2</v>
      </c>
      <c r="Y128">
        <v>4</v>
      </c>
      <c r="Z128">
        <v>3</v>
      </c>
      <c r="AA128">
        <v>2</v>
      </c>
      <c r="AB128">
        <v>0</v>
      </c>
      <c r="AC128">
        <v>1</v>
      </c>
      <c r="AD128">
        <v>1</v>
      </c>
      <c r="AE128">
        <v>1</v>
      </c>
      <c r="AF128">
        <v>0</v>
      </c>
      <c r="AG128">
        <v>0</v>
      </c>
      <c r="AH128">
        <v>0</v>
      </c>
      <c r="AI128">
        <v>0</v>
      </c>
      <c r="AJ128">
        <v>2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2</v>
      </c>
      <c r="AR128">
        <v>1</v>
      </c>
      <c r="AS128">
        <v>1</v>
      </c>
      <c r="AT128">
        <v>0</v>
      </c>
      <c r="AU128">
        <v>1</v>
      </c>
      <c r="AV128">
        <v>1</v>
      </c>
      <c r="AW128">
        <v>0</v>
      </c>
      <c r="AX128">
        <v>1</v>
      </c>
      <c r="AY128">
        <v>0</v>
      </c>
      <c r="AZ128">
        <v>1</v>
      </c>
      <c r="BA128">
        <v>1</v>
      </c>
      <c r="BB128">
        <v>1</v>
      </c>
      <c r="BC128">
        <v>0</v>
      </c>
      <c r="BD128">
        <v>0</v>
      </c>
      <c r="BE128">
        <v>0</v>
      </c>
      <c r="BF128">
        <v>1</v>
      </c>
      <c r="BG128">
        <v>4</v>
      </c>
      <c r="BH128">
        <v>4</v>
      </c>
      <c r="BI128">
        <v>1</v>
      </c>
      <c r="BJ128">
        <v>2</v>
      </c>
      <c r="BK128">
        <v>2</v>
      </c>
      <c r="BL128">
        <v>1</v>
      </c>
      <c r="BM128">
        <v>1</v>
      </c>
      <c r="BN128">
        <v>1</v>
      </c>
      <c r="BO128">
        <v>1</v>
      </c>
      <c r="BP128">
        <v>1</v>
      </c>
      <c r="BQ128">
        <v>2</v>
      </c>
      <c r="BR128">
        <v>0</v>
      </c>
      <c r="BS128">
        <v>0</v>
      </c>
      <c r="BT128">
        <v>3</v>
      </c>
      <c r="BU128">
        <v>0</v>
      </c>
      <c r="BV128">
        <v>5</v>
      </c>
      <c r="BW128">
        <v>4</v>
      </c>
      <c r="BX128">
        <v>6</v>
      </c>
      <c r="BY128">
        <v>0</v>
      </c>
      <c r="BZ128">
        <v>3</v>
      </c>
      <c r="CA128">
        <v>6</v>
      </c>
      <c r="CB128">
        <v>7</v>
      </c>
      <c r="CC128">
        <v>5</v>
      </c>
      <c r="CD128">
        <v>0</v>
      </c>
      <c r="CE128">
        <v>5</v>
      </c>
      <c r="CF128">
        <v>2</v>
      </c>
      <c r="CG128">
        <v>4</v>
      </c>
      <c r="CH128">
        <v>3</v>
      </c>
      <c r="CI128">
        <v>2</v>
      </c>
      <c r="CJ128">
        <v>0</v>
      </c>
      <c r="CK128">
        <v>1</v>
      </c>
      <c r="CL128">
        <v>1</v>
      </c>
      <c r="CM128">
        <v>1</v>
      </c>
      <c r="CN128">
        <v>0</v>
      </c>
      <c r="CO128">
        <v>0</v>
      </c>
      <c r="CP128">
        <v>0</v>
      </c>
      <c r="CQ128">
        <v>0</v>
      </c>
      <c r="CR128">
        <v>2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2</v>
      </c>
      <c r="CZ128">
        <v>1</v>
      </c>
      <c r="DA128">
        <v>1</v>
      </c>
      <c r="DB128">
        <v>0</v>
      </c>
      <c r="DC128">
        <v>1</v>
      </c>
      <c r="DD128">
        <v>1</v>
      </c>
      <c r="DE128">
        <v>0</v>
      </c>
      <c r="DF128">
        <v>1</v>
      </c>
      <c r="DG128">
        <v>0</v>
      </c>
      <c r="DH128">
        <v>1</v>
      </c>
      <c r="DI128">
        <v>1</v>
      </c>
      <c r="DJ128">
        <v>1</v>
      </c>
      <c r="DK128">
        <v>0</v>
      </c>
      <c r="DL128">
        <v>0</v>
      </c>
      <c r="DM128">
        <v>0</v>
      </c>
      <c r="DN128">
        <v>1</v>
      </c>
      <c r="DO128">
        <v>4</v>
      </c>
      <c r="DP128">
        <v>4</v>
      </c>
      <c r="DQ128">
        <v>1</v>
      </c>
      <c r="DR128">
        <v>2</v>
      </c>
      <c r="DS128">
        <v>2</v>
      </c>
      <c r="DT128">
        <v>1</v>
      </c>
      <c r="DU128">
        <v>1</v>
      </c>
      <c r="DV128">
        <v>1</v>
      </c>
      <c r="DW128">
        <v>1</v>
      </c>
      <c r="DX128">
        <v>1</v>
      </c>
      <c r="DY128">
        <v>2</v>
      </c>
      <c r="DZ128">
        <v>0</v>
      </c>
      <c r="EA128">
        <v>0</v>
      </c>
      <c r="EB128">
        <v>3</v>
      </c>
      <c r="EC128">
        <v>0</v>
      </c>
      <c r="ED128">
        <v>5</v>
      </c>
      <c r="EE128">
        <v>4</v>
      </c>
      <c r="EF128">
        <v>6</v>
      </c>
      <c r="EG128">
        <v>0</v>
      </c>
      <c r="EH128">
        <v>3</v>
      </c>
      <c r="EI128">
        <v>6</v>
      </c>
      <c r="EJ128">
        <v>7</v>
      </c>
      <c r="EK128">
        <v>5</v>
      </c>
      <c r="EL128">
        <v>0</v>
      </c>
      <c r="EM128">
        <v>5</v>
      </c>
      <c r="EN128">
        <v>2</v>
      </c>
      <c r="EO128">
        <v>4</v>
      </c>
      <c r="EP128">
        <v>3</v>
      </c>
      <c r="EQ128">
        <v>2</v>
      </c>
      <c r="ER128">
        <v>0</v>
      </c>
      <c r="ES128">
        <v>1</v>
      </c>
      <c r="ET128">
        <v>1</v>
      </c>
      <c r="EU128">
        <v>1</v>
      </c>
      <c r="EV128">
        <v>0</v>
      </c>
      <c r="EW128">
        <v>0</v>
      </c>
      <c r="EX128">
        <v>0</v>
      </c>
      <c r="EY128">
        <v>0</v>
      </c>
      <c r="EZ128">
        <v>2</v>
      </c>
      <c r="FA128">
        <v>0</v>
      </c>
      <c r="FB128">
        <v>0</v>
      </c>
      <c r="FC128">
        <v>0</v>
      </c>
      <c r="FD128">
        <v>0</v>
      </c>
      <c r="FE128">
        <v>0</v>
      </c>
      <c r="FF128">
        <v>0</v>
      </c>
      <c r="FG128">
        <v>2</v>
      </c>
      <c r="FH128">
        <v>1</v>
      </c>
      <c r="FI128">
        <v>1</v>
      </c>
      <c r="FJ128">
        <v>0</v>
      </c>
      <c r="FK128">
        <v>1</v>
      </c>
      <c r="FL128">
        <v>1</v>
      </c>
      <c r="FM128">
        <v>0</v>
      </c>
      <c r="FN128">
        <v>1</v>
      </c>
      <c r="FO128">
        <v>0</v>
      </c>
      <c r="FP128">
        <v>1</v>
      </c>
      <c r="FQ128">
        <v>1</v>
      </c>
      <c r="FR128">
        <v>1</v>
      </c>
      <c r="FS128">
        <v>0</v>
      </c>
      <c r="FT128">
        <v>0</v>
      </c>
      <c r="FU128">
        <v>0</v>
      </c>
      <c r="FV128">
        <v>1</v>
      </c>
      <c r="FW128">
        <v>4</v>
      </c>
      <c r="FX128">
        <v>4</v>
      </c>
      <c r="FY128">
        <v>1</v>
      </c>
      <c r="FZ128">
        <v>2</v>
      </c>
      <c r="GA128">
        <v>2</v>
      </c>
      <c r="GB128">
        <v>1</v>
      </c>
      <c r="GC128">
        <v>1</v>
      </c>
      <c r="GD128">
        <v>1</v>
      </c>
      <c r="GE128">
        <v>1</v>
      </c>
      <c r="GF128">
        <v>1</v>
      </c>
      <c r="GG128">
        <v>2</v>
      </c>
      <c r="GH128">
        <v>0</v>
      </c>
      <c r="GI128">
        <v>0</v>
      </c>
      <c r="GJ128">
        <v>17.600000000000001</v>
      </c>
      <c r="GK128">
        <v>17.600000000000001</v>
      </c>
      <c r="GL128">
        <v>17.600000000000001</v>
      </c>
      <c r="GM128">
        <v>64.369</v>
      </c>
      <c r="GN128">
        <v>561</v>
      </c>
      <c r="GO128" t="s">
        <v>1909</v>
      </c>
      <c r="GP128">
        <v>0</v>
      </c>
      <c r="GQ128">
        <v>69.412000000000006</v>
      </c>
      <c r="GR128" t="s">
        <v>524</v>
      </c>
      <c r="GS128" t="s">
        <v>526</v>
      </c>
      <c r="GT128" t="s">
        <v>525</v>
      </c>
      <c r="GU128" t="s">
        <v>524</v>
      </c>
      <c r="GV128" t="s">
        <v>524</v>
      </c>
      <c r="GW128" t="s">
        <v>526</v>
      </c>
      <c r="GX128" t="s">
        <v>524</v>
      </c>
      <c r="GY128" t="s">
        <v>524</v>
      </c>
      <c r="GZ128" t="s">
        <v>525</v>
      </c>
      <c r="HA128" t="s">
        <v>525</v>
      </c>
      <c r="HB128" t="s">
        <v>526</v>
      </c>
      <c r="HC128" t="s">
        <v>524</v>
      </c>
      <c r="HD128" t="s">
        <v>524</v>
      </c>
      <c r="HE128" t="s">
        <v>525</v>
      </c>
      <c r="HF128" t="s">
        <v>524</v>
      </c>
      <c r="HG128" t="s">
        <v>524</v>
      </c>
      <c r="HH128" t="s">
        <v>526</v>
      </c>
      <c r="HI128" t="s">
        <v>524</v>
      </c>
      <c r="HJ128" t="s">
        <v>524</v>
      </c>
      <c r="HK128" t="s">
        <v>524</v>
      </c>
      <c r="HL128" t="s">
        <v>526</v>
      </c>
      <c r="HM128" t="s">
        <v>526</v>
      </c>
      <c r="HN128" t="s">
        <v>526</v>
      </c>
      <c r="HO128" t="s">
        <v>526</v>
      </c>
      <c r="HP128" t="s">
        <v>524</v>
      </c>
      <c r="HQ128" t="s">
        <v>526</v>
      </c>
      <c r="HR128" t="s">
        <v>526</v>
      </c>
      <c r="HS128" t="s">
        <v>526</v>
      </c>
      <c r="HT128" t="s">
        <v>526</v>
      </c>
      <c r="HU128" t="s">
        <v>526</v>
      </c>
      <c r="HV128" t="s">
        <v>526</v>
      </c>
      <c r="HW128" t="s">
        <v>524</v>
      </c>
      <c r="HX128" t="s">
        <v>524</v>
      </c>
      <c r="HY128" t="s">
        <v>524</v>
      </c>
      <c r="HZ128" t="s">
        <v>526</v>
      </c>
      <c r="IA128" t="s">
        <v>524</v>
      </c>
      <c r="IB128" t="s">
        <v>524</v>
      </c>
      <c r="IC128" t="s">
        <v>526</v>
      </c>
      <c r="ID128" t="s">
        <v>524</v>
      </c>
      <c r="IE128" t="s">
        <v>526</v>
      </c>
      <c r="IF128" t="s">
        <v>524</v>
      </c>
      <c r="IG128" t="s">
        <v>524</v>
      </c>
      <c r="IH128" t="s">
        <v>524</v>
      </c>
      <c r="II128" t="s">
        <v>526</v>
      </c>
      <c r="IJ128" t="s">
        <v>526</v>
      </c>
      <c r="IK128" t="s">
        <v>526</v>
      </c>
      <c r="IL128" t="s">
        <v>524</v>
      </c>
      <c r="IM128" t="s">
        <v>525</v>
      </c>
      <c r="IN128" t="s">
        <v>525</v>
      </c>
      <c r="IO128" t="s">
        <v>524</v>
      </c>
      <c r="IP128" t="s">
        <v>525</v>
      </c>
      <c r="IQ128" t="s">
        <v>524</v>
      </c>
      <c r="IR128" t="s">
        <v>524</v>
      </c>
      <c r="IS128" t="s">
        <v>524</v>
      </c>
      <c r="IT128" t="s">
        <v>524</v>
      </c>
      <c r="IU128" t="s">
        <v>524</v>
      </c>
      <c r="IV128" t="s">
        <v>524</v>
      </c>
      <c r="IW128" t="s">
        <v>524</v>
      </c>
      <c r="IX128" t="s">
        <v>526</v>
      </c>
      <c r="IY128" t="s">
        <v>526</v>
      </c>
      <c r="IZ128">
        <v>6.2</v>
      </c>
      <c r="JA128">
        <v>0</v>
      </c>
      <c r="JB128">
        <v>9.8000000000000007</v>
      </c>
      <c r="JC128">
        <v>9.6</v>
      </c>
      <c r="JD128">
        <v>14.3</v>
      </c>
      <c r="JE128">
        <v>0</v>
      </c>
      <c r="JF128">
        <v>6.2</v>
      </c>
      <c r="JG128">
        <v>14.3</v>
      </c>
      <c r="JH128">
        <v>16.2</v>
      </c>
      <c r="JI128">
        <v>9.8000000000000007</v>
      </c>
      <c r="JJ128">
        <v>0</v>
      </c>
      <c r="JK128">
        <v>12.1</v>
      </c>
      <c r="JL128">
        <v>4.3</v>
      </c>
      <c r="JM128">
        <v>7.7</v>
      </c>
      <c r="JN128">
        <v>8.1999999999999993</v>
      </c>
      <c r="JO128">
        <v>4.3</v>
      </c>
      <c r="JP128">
        <v>0</v>
      </c>
      <c r="JQ128">
        <v>2.5</v>
      </c>
      <c r="JR128">
        <v>1.8</v>
      </c>
      <c r="JS128">
        <v>2</v>
      </c>
      <c r="JT128">
        <v>0</v>
      </c>
      <c r="JU128">
        <v>0</v>
      </c>
      <c r="JV128">
        <v>0</v>
      </c>
      <c r="JW128">
        <v>0</v>
      </c>
      <c r="JX128">
        <v>3.2</v>
      </c>
      <c r="JY128">
        <v>0</v>
      </c>
      <c r="JZ128">
        <v>0</v>
      </c>
      <c r="KA128">
        <v>0</v>
      </c>
      <c r="KB128">
        <v>0</v>
      </c>
      <c r="KC128">
        <v>0</v>
      </c>
      <c r="KD128">
        <v>0</v>
      </c>
      <c r="KE128">
        <v>3.7</v>
      </c>
      <c r="KF128">
        <v>2.5</v>
      </c>
      <c r="KG128">
        <v>1.8</v>
      </c>
      <c r="KH128">
        <v>0</v>
      </c>
      <c r="KI128">
        <v>2.5</v>
      </c>
      <c r="KJ128">
        <v>2.5</v>
      </c>
      <c r="KK128">
        <v>0</v>
      </c>
      <c r="KL128">
        <v>2.5</v>
      </c>
      <c r="KM128">
        <v>0</v>
      </c>
      <c r="KN128">
        <v>2.5</v>
      </c>
      <c r="KO128">
        <v>2.5</v>
      </c>
      <c r="KP128">
        <v>2.5</v>
      </c>
      <c r="KQ128">
        <v>0</v>
      </c>
      <c r="KR128">
        <v>0</v>
      </c>
      <c r="KS128">
        <v>0</v>
      </c>
      <c r="KT128">
        <v>2</v>
      </c>
      <c r="KU128">
        <v>7.7</v>
      </c>
      <c r="KV128">
        <v>7.7</v>
      </c>
      <c r="KW128">
        <v>2</v>
      </c>
      <c r="KX128">
        <v>4.5</v>
      </c>
      <c r="KY128">
        <v>3.7</v>
      </c>
      <c r="KZ128">
        <v>2</v>
      </c>
      <c r="LA128">
        <v>2</v>
      </c>
      <c r="LB128">
        <v>2.5</v>
      </c>
      <c r="LC128">
        <v>2.5</v>
      </c>
      <c r="LD128">
        <v>2.5</v>
      </c>
      <c r="LE128">
        <v>4.5</v>
      </c>
      <c r="LF128">
        <v>0</v>
      </c>
      <c r="LG128">
        <v>0</v>
      </c>
      <c r="LH128">
        <v>155300000</v>
      </c>
      <c r="LI128">
        <v>2037800</v>
      </c>
      <c r="LJ128">
        <v>0</v>
      </c>
      <c r="LK128">
        <v>6289200</v>
      </c>
      <c r="LL128">
        <v>2256300</v>
      </c>
      <c r="LM128">
        <v>3249100</v>
      </c>
      <c r="LN128">
        <v>0</v>
      </c>
      <c r="LO128">
        <v>1544900</v>
      </c>
      <c r="LP128">
        <v>2436700</v>
      </c>
      <c r="LQ128">
        <v>85660000</v>
      </c>
      <c r="LR128">
        <v>9192900</v>
      </c>
      <c r="LS128">
        <v>0</v>
      </c>
      <c r="LT128">
        <v>1676000</v>
      </c>
      <c r="LU128">
        <v>258150</v>
      </c>
      <c r="LV128">
        <v>1702000</v>
      </c>
      <c r="LW128">
        <v>1063600</v>
      </c>
      <c r="LX128">
        <v>410530</v>
      </c>
      <c r="LY128">
        <v>0</v>
      </c>
      <c r="LZ128">
        <v>32287</v>
      </c>
      <c r="MA128">
        <v>104770</v>
      </c>
      <c r="MB128">
        <v>494390</v>
      </c>
      <c r="MC128">
        <v>0</v>
      </c>
      <c r="MD128">
        <v>0</v>
      </c>
      <c r="ME128">
        <v>0</v>
      </c>
      <c r="MF128">
        <v>0</v>
      </c>
      <c r="MG128">
        <v>1245600</v>
      </c>
      <c r="MH128">
        <v>0</v>
      </c>
      <c r="MI128">
        <v>0</v>
      </c>
      <c r="MJ128">
        <v>0</v>
      </c>
      <c r="MK128">
        <v>0</v>
      </c>
      <c r="ML128">
        <v>0</v>
      </c>
      <c r="MM128">
        <v>0</v>
      </c>
      <c r="MN128">
        <v>1201500</v>
      </c>
      <c r="MO128">
        <v>218480</v>
      </c>
      <c r="MP128">
        <v>35888</v>
      </c>
      <c r="MQ128">
        <v>0</v>
      </c>
      <c r="MR128">
        <v>575630</v>
      </c>
      <c r="MS128">
        <v>279830</v>
      </c>
      <c r="MT128">
        <v>0</v>
      </c>
      <c r="MU128">
        <v>178380</v>
      </c>
      <c r="MV128">
        <v>0</v>
      </c>
      <c r="MW128">
        <v>113220</v>
      </c>
      <c r="MX128">
        <v>502260</v>
      </c>
      <c r="MY128">
        <v>364970</v>
      </c>
      <c r="MZ128">
        <v>0</v>
      </c>
      <c r="NA128">
        <v>0</v>
      </c>
      <c r="NB128">
        <v>0</v>
      </c>
      <c r="NC128">
        <v>1319300</v>
      </c>
      <c r="ND128">
        <v>9896500</v>
      </c>
      <c r="NE128">
        <v>11855000</v>
      </c>
      <c r="NF128">
        <v>879470</v>
      </c>
      <c r="NG128">
        <v>3091800</v>
      </c>
      <c r="NH128">
        <v>1227500</v>
      </c>
      <c r="NI128">
        <v>758760</v>
      </c>
      <c r="NJ128">
        <v>236940</v>
      </c>
      <c r="NK128">
        <v>86965</v>
      </c>
      <c r="NL128">
        <v>536700</v>
      </c>
      <c r="NM128">
        <v>226570</v>
      </c>
      <c r="NN128">
        <v>2062300</v>
      </c>
      <c r="NO128">
        <v>0</v>
      </c>
      <c r="NP128">
        <v>0</v>
      </c>
      <c r="NQ128">
        <v>870870</v>
      </c>
      <c r="NR128">
        <v>567020</v>
      </c>
      <c r="NS128">
        <v>0</v>
      </c>
      <c r="NT128">
        <v>0</v>
      </c>
      <c r="NU128">
        <v>0</v>
      </c>
      <c r="NV128">
        <v>0</v>
      </c>
      <c r="NW128">
        <v>1039200</v>
      </c>
      <c r="NX128">
        <v>0</v>
      </c>
      <c r="NY128">
        <v>0</v>
      </c>
      <c r="NZ128">
        <v>0</v>
      </c>
      <c r="OA128">
        <v>1878900</v>
      </c>
      <c r="OB128">
        <v>1121100</v>
      </c>
      <c r="OC128">
        <v>626970</v>
      </c>
      <c r="OD128">
        <v>0</v>
      </c>
      <c r="OE128">
        <v>697130</v>
      </c>
      <c r="OF128">
        <v>754200</v>
      </c>
      <c r="OG128">
        <v>84107000</v>
      </c>
      <c r="OH128">
        <v>10190000</v>
      </c>
      <c r="OI128">
        <v>0</v>
      </c>
      <c r="OJ128">
        <v>215340</v>
      </c>
      <c r="OK128">
        <v>673360</v>
      </c>
      <c r="OL128">
        <v>808770</v>
      </c>
      <c r="OM128">
        <v>316550</v>
      </c>
      <c r="ON128">
        <v>0</v>
      </c>
      <c r="OO128">
        <v>0</v>
      </c>
      <c r="OP128">
        <v>0</v>
      </c>
      <c r="OQ128">
        <v>0</v>
      </c>
      <c r="OR128">
        <v>0</v>
      </c>
      <c r="OS128">
        <v>0</v>
      </c>
      <c r="OT128">
        <v>0</v>
      </c>
      <c r="OU128">
        <v>991440</v>
      </c>
      <c r="OV128">
        <v>0</v>
      </c>
      <c r="OW128">
        <v>0</v>
      </c>
      <c r="OX128">
        <v>0</v>
      </c>
      <c r="OY128">
        <v>0</v>
      </c>
      <c r="OZ128">
        <v>0</v>
      </c>
      <c r="PA128">
        <v>0</v>
      </c>
      <c r="PB128">
        <v>923050</v>
      </c>
      <c r="PC128">
        <v>0</v>
      </c>
      <c r="PD128">
        <v>0</v>
      </c>
      <c r="PE128">
        <v>0</v>
      </c>
      <c r="PF128">
        <v>0</v>
      </c>
      <c r="PG128">
        <v>0</v>
      </c>
      <c r="PH128">
        <v>0</v>
      </c>
      <c r="PI128">
        <v>0</v>
      </c>
      <c r="PJ128">
        <v>0</v>
      </c>
      <c r="PK128">
        <v>0</v>
      </c>
      <c r="PL128">
        <v>0</v>
      </c>
      <c r="PM128">
        <v>0</v>
      </c>
      <c r="PN128">
        <v>0</v>
      </c>
      <c r="PO128">
        <v>0</v>
      </c>
      <c r="PP128">
        <v>15769000</v>
      </c>
      <c r="PQ128">
        <v>24461000</v>
      </c>
      <c r="PR128">
        <v>0</v>
      </c>
      <c r="PS128">
        <v>1408000</v>
      </c>
      <c r="PT128">
        <v>937520</v>
      </c>
      <c r="PU128">
        <v>0</v>
      </c>
      <c r="PV128">
        <v>0</v>
      </c>
      <c r="PW128">
        <v>0</v>
      </c>
      <c r="PX128">
        <v>0</v>
      </c>
      <c r="PY128">
        <v>0</v>
      </c>
      <c r="PZ128">
        <v>0</v>
      </c>
      <c r="QA128">
        <v>1</v>
      </c>
      <c r="QB128">
        <v>0</v>
      </c>
      <c r="QC128">
        <v>0</v>
      </c>
      <c r="QD128">
        <v>0</v>
      </c>
      <c r="QE128">
        <v>0</v>
      </c>
      <c r="QF128">
        <v>0</v>
      </c>
      <c r="QG128">
        <v>8</v>
      </c>
      <c r="QH128">
        <v>2</v>
      </c>
      <c r="QI128">
        <v>0</v>
      </c>
      <c r="QJ128">
        <v>0</v>
      </c>
      <c r="QK128">
        <v>0</v>
      </c>
      <c r="QL128">
        <v>0</v>
      </c>
      <c r="QM128">
        <v>0</v>
      </c>
      <c r="QN128">
        <v>0</v>
      </c>
      <c r="QO128">
        <v>0</v>
      </c>
      <c r="QP128">
        <v>0</v>
      </c>
      <c r="QQ128">
        <v>0</v>
      </c>
      <c r="QR128">
        <v>0</v>
      </c>
      <c r="QS128">
        <v>0</v>
      </c>
      <c r="QT128">
        <v>0</v>
      </c>
      <c r="QU128">
        <v>0</v>
      </c>
      <c r="QV128">
        <v>0</v>
      </c>
      <c r="QW128">
        <v>0</v>
      </c>
      <c r="QX128">
        <v>0</v>
      </c>
      <c r="QY128">
        <v>0</v>
      </c>
      <c r="QZ128">
        <v>0</v>
      </c>
      <c r="RA128">
        <v>0</v>
      </c>
      <c r="RB128">
        <v>0</v>
      </c>
      <c r="RC128">
        <v>0</v>
      </c>
      <c r="RD128">
        <v>0</v>
      </c>
      <c r="RE128">
        <v>0</v>
      </c>
      <c r="RF128">
        <v>0</v>
      </c>
      <c r="RG128">
        <v>0</v>
      </c>
      <c r="RH128">
        <v>0</v>
      </c>
      <c r="RI128">
        <v>0</v>
      </c>
      <c r="RJ128">
        <v>0</v>
      </c>
      <c r="RK128">
        <v>0</v>
      </c>
      <c r="RL128">
        <v>0</v>
      </c>
      <c r="RM128">
        <v>0</v>
      </c>
      <c r="RN128">
        <v>0</v>
      </c>
      <c r="RO128">
        <v>0</v>
      </c>
      <c r="RP128">
        <v>0</v>
      </c>
      <c r="RQ128">
        <v>0</v>
      </c>
      <c r="RR128">
        <v>0</v>
      </c>
      <c r="RS128">
        <v>0</v>
      </c>
      <c r="RT128">
        <v>4</v>
      </c>
      <c r="RU128">
        <v>3</v>
      </c>
      <c r="RV128">
        <v>0</v>
      </c>
      <c r="RW128">
        <v>1</v>
      </c>
      <c r="RX128">
        <v>0</v>
      </c>
      <c r="RY128">
        <v>0</v>
      </c>
      <c r="RZ128">
        <v>0</v>
      </c>
      <c r="SA128">
        <v>0</v>
      </c>
      <c r="SB128">
        <v>0</v>
      </c>
      <c r="SC128">
        <v>0</v>
      </c>
      <c r="SD128">
        <v>0</v>
      </c>
      <c r="SE128">
        <v>0</v>
      </c>
      <c r="SF128">
        <v>0</v>
      </c>
      <c r="SG128">
        <v>19</v>
      </c>
      <c r="SH128" t="s">
        <v>526</v>
      </c>
      <c r="SI128" t="s">
        <v>526</v>
      </c>
      <c r="SJ128" t="s">
        <v>526</v>
      </c>
      <c r="SK128">
        <v>524</v>
      </c>
      <c r="SL128" t="s">
        <v>1910</v>
      </c>
      <c r="SM128" t="s">
        <v>1126</v>
      </c>
      <c r="SN128" t="s">
        <v>1911</v>
      </c>
      <c r="SO128" t="s">
        <v>1912</v>
      </c>
      <c r="SP128" t="s">
        <v>1913</v>
      </c>
      <c r="SQ128" t="s">
        <v>1914</v>
      </c>
      <c r="SR128" t="s">
        <v>526</v>
      </c>
      <c r="SS128" t="s">
        <v>1915</v>
      </c>
      <c r="ST128" t="s">
        <v>526</v>
      </c>
      <c r="SU128" t="s">
        <v>526</v>
      </c>
      <c r="SV128" t="s">
        <v>1916</v>
      </c>
      <c r="SW128" t="s">
        <v>526</v>
      </c>
    </row>
    <row r="129" spans="1:517" x14ac:dyDescent="0.25">
      <c r="A129" t="s">
        <v>1917</v>
      </c>
      <c r="B129" s="1" t="s">
        <v>1918</v>
      </c>
      <c r="C129" t="s">
        <v>1919</v>
      </c>
      <c r="D129" t="s">
        <v>1920</v>
      </c>
      <c r="E129" t="s">
        <v>546</v>
      </c>
      <c r="F129" t="s">
        <v>546</v>
      </c>
      <c r="G129" t="s">
        <v>546</v>
      </c>
      <c r="H129">
        <v>1</v>
      </c>
      <c r="I129">
        <v>2</v>
      </c>
      <c r="J129">
        <v>2</v>
      </c>
      <c r="K129">
        <v>2</v>
      </c>
      <c r="L129">
        <v>1</v>
      </c>
      <c r="M129">
        <v>0</v>
      </c>
      <c r="N129">
        <v>1</v>
      </c>
      <c r="O129">
        <v>0</v>
      </c>
      <c r="P129">
        <v>2</v>
      </c>
      <c r="Q129">
        <v>1</v>
      </c>
      <c r="R129">
        <v>1</v>
      </c>
      <c r="S129">
        <v>1</v>
      </c>
      <c r="T129">
        <v>2</v>
      </c>
      <c r="U129">
        <v>1</v>
      </c>
      <c r="V129">
        <v>0</v>
      </c>
      <c r="W129">
        <v>2</v>
      </c>
      <c r="X129">
        <v>1</v>
      </c>
      <c r="Y129">
        <v>2</v>
      </c>
      <c r="Z129">
        <v>2</v>
      </c>
      <c r="AA129">
        <v>2</v>
      </c>
      <c r="AB129">
        <v>1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1</v>
      </c>
      <c r="AI129">
        <v>0</v>
      </c>
      <c r="AJ129">
        <v>2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1</v>
      </c>
      <c r="AT129">
        <v>0</v>
      </c>
      <c r="AU129">
        <v>1</v>
      </c>
      <c r="AV129">
        <v>1</v>
      </c>
      <c r="AW129">
        <v>0</v>
      </c>
      <c r="AX129">
        <v>1</v>
      </c>
      <c r="AY129">
        <v>1</v>
      </c>
      <c r="AZ129">
        <v>1</v>
      </c>
      <c r="BA129">
        <v>1</v>
      </c>
      <c r="BB129">
        <v>1</v>
      </c>
      <c r="BC129">
        <v>1</v>
      </c>
      <c r="BD129">
        <v>1</v>
      </c>
      <c r="BE129">
        <v>0</v>
      </c>
      <c r="BF129">
        <v>1</v>
      </c>
      <c r="BG129">
        <v>1</v>
      </c>
      <c r="BH129">
        <v>1</v>
      </c>
      <c r="BI129">
        <v>1</v>
      </c>
      <c r="BJ129">
        <v>1</v>
      </c>
      <c r="BK129">
        <v>0</v>
      </c>
      <c r="BL129">
        <v>0</v>
      </c>
      <c r="BM129">
        <v>0</v>
      </c>
      <c r="BN129">
        <v>0</v>
      </c>
      <c r="BO129">
        <v>1</v>
      </c>
      <c r="BP129">
        <v>0</v>
      </c>
      <c r="BQ129">
        <v>0</v>
      </c>
      <c r="BR129">
        <v>0</v>
      </c>
      <c r="BS129">
        <v>0</v>
      </c>
      <c r="BT129">
        <v>1</v>
      </c>
      <c r="BU129">
        <v>0</v>
      </c>
      <c r="BV129">
        <v>1</v>
      </c>
      <c r="BW129">
        <v>0</v>
      </c>
      <c r="BX129">
        <v>2</v>
      </c>
      <c r="BY129">
        <v>1</v>
      </c>
      <c r="BZ129">
        <v>1</v>
      </c>
      <c r="CA129">
        <v>1</v>
      </c>
      <c r="CB129">
        <v>2</v>
      </c>
      <c r="CC129">
        <v>1</v>
      </c>
      <c r="CD129">
        <v>0</v>
      </c>
      <c r="CE129">
        <v>2</v>
      </c>
      <c r="CF129">
        <v>1</v>
      </c>
      <c r="CG129">
        <v>2</v>
      </c>
      <c r="CH129">
        <v>2</v>
      </c>
      <c r="CI129">
        <v>2</v>
      </c>
      <c r="CJ129">
        <v>1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1</v>
      </c>
      <c r="CQ129">
        <v>0</v>
      </c>
      <c r="CR129">
        <v>2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1</v>
      </c>
      <c r="DB129">
        <v>0</v>
      </c>
      <c r="DC129">
        <v>1</v>
      </c>
      <c r="DD129">
        <v>1</v>
      </c>
      <c r="DE129">
        <v>0</v>
      </c>
      <c r="DF129">
        <v>1</v>
      </c>
      <c r="DG129">
        <v>1</v>
      </c>
      <c r="DH129">
        <v>1</v>
      </c>
      <c r="DI129">
        <v>1</v>
      </c>
      <c r="DJ129">
        <v>1</v>
      </c>
      <c r="DK129">
        <v>1</v>
      </c>
      <c r="DL129">
        <v>1</v>
      </c>
      <c r="DM129">
        <v>0</v>
      </c>
      <c r="DN129">
        <v>1</v>
      </c>
      <c r="DO129">
        <v>1</v>
      </c>
      <c r="DP129">
        <v>1</v>
      </c>
      <c r="DQ129">
        <v>1</v>
      </c>
      <c r="DR129">
        <v>1</v>
      </c>
      <c r="DS129">
        <v>0</v>
      </c>
      <c r="DT129">
        <v>0</v>
      </c>
      <c r="DU129">
        <v>0</v>
      </c>
      <c r="DV129">
        <v>0</v>
      </c>
      <c r="DW129">
        <v>1</v>
      </c>
      <c r="DX129">
        <v>0</v>
      </c>
      <c r="DY129">
        <v>0</v>
      </c>
      <c r="DZ129">
        <v>0</v>
      </c>
      <c r="EA129">
        <v>0</v>
      </c>
      <c r="EB129">
        <v>1</v>
      </c>
      <c r="EC129">
        <v>0</v>
      </c>
      <c r="ED129">
        <v>1</v>
      </c>
      <c r="EE129">
        <v>0</v>
      </c>
      <c r="EF129">
        <v>2</v>
      </c>
      <c r="EG129">
        <v>1</v>
      </c>
      <c r="EH129">
        <v>1</v>
      </c>
      <c r="EI129">
        <v>1</v>
      </c>
      <c r="EJ129">
        <v>2</v>
      </c>
      <c r="EK129">
        <v>1</v>
      </c>
      <c r="EL129">
        <v>0</v>
      </c>
      <c r="EM129">
        <v>2</v>
      </c>
      <c r="EN129">
        <v>1</v>
      </c>
      <c r="EO129">
        <v>2</v>
      </c>
      <c r="EP129">
        <v>2</v>
      </c>
      <c r="EQ129">
        <v>2</v>
      </c>
      <c r="ER129">
        <v>1</v>
      </c>
      <c r="ES129">
        <v>0</v>
      </c>
      <c r="ET129">
        <v>0</v>
      </c>
      <c r="EU129">
        <v>0</v>
      </c>
      <c r="EV129">
        <v>0</v>
      </c>
      <c r="EW129">
        <v>0</v>
      </c>
      <c r="EX129">
        <v>1</v>
      </c>
      <c r="EY129">
        <v>0</v>
      </c>
      <c r="EZ129">
        <v>2</v>
      </c>
      <c r="FA129">
        <v>0</v>
      </c>
      <c r="FB129">
        <v>0</v>
      </c>
      <c r="FC129">
        <v>0</v>
      </c>
      <c r="FD129">
        <v>0</v>
      </c>
      <c r="FE129">
        <v>0</v>
      </c>
      <c r="FF129">
        <v>0</v>
      </c>
      <c r="FG129">
        <v>0</v>
      </c>
      <c r="FH129">
        <v>0</v>
      </c>
      <c r="FI129">
        <v>1</v>
      </c>
      <c r="FJ129">
        <v>0</v>
      </c>
      <c r="FK129">
        <v>1</v>
      </c>
      <c r="FL129">
        <v>1</v>
      </c>
      <c r="FM129">
        <v>0</v>
      </c>
      <c r="FN129">
        <v>1</v>
      </c>
      <c r="FO129">
        <v>1</v>
      </c>
      <c r="FP129">
        <v>1</v>
      </c>
      <c r="FQ129">
        <v>1</v>
      </c>
      <c r="FR129">
        <v>1</v>
      </c>
      <c r="FS129">
        <v>1</v>
      </c>
      <c r="FT129">
        <v>1</v>
      </c>
      <c r="FU129">
        <v>0</v>
      </c>
      <c r="FV129">
        <v>1</v>
      </c>
      <c r="FW129">
        <v>1</v>
      </c>
      <c r="FX129">
        <v>1</v>
      </c>
      <c r="FY129">
        <v>1</v>
      </c>
      <c r="FZ129">
        <v>1</v>
      </c>
      <c r="GA129">
        <v>0</v>
      </c>
      <c r="GB129">
        <v>0</v>
      </c>
      <c r="GC129">
        <v>0</v>
      </c>
      <c r="GD129">
        <v>0</v>
      </c>
      <c r="GE129">
        <v>1</v>
      </c>
      <c r="GF129">
        <v>0</v>
      </c>
      <c r="GG129">
        <v>0</v>
      </c>
      <c r="GH129">
        <v>0</v>
      </c>
      <c r="GI129">
        <v>0</v>
      </c>
      <c r="GJ129">
        <v>3.6</v>
      </c>
      <c r="GK129">
        <v>3.6</v>
      </c>
      <c r="GL129">
        <v>3.6</v>
      </c>
      <c r="GM129">
        <v>85.861999999999995</v>
      </c>
      <c r="GN129">
        <v>758</v>
      </c>
      <c r="GO129" t="s">
        <v>1921</v>
      </c>
      <c r="GP129">
        <v>0</v>
      </c>
      <c r="GQ129">
        <v>20.795000000000002</v>
      </c>
      <c r="GR129" t="s">
        <v>525</v>
      </c>
      <c r="GS129" t="s">
        <v>526</v>
      </c>
      <c r="GT129" t="s">
        <v>524</v>
      </c>
      <c r="GU129" t="s">
        <v>526</v>
      </c>
      <c r="GV129" t="s">
        <v>524</v>
      </c>
      <c r="GW129" t="s">
        <v>524</v>
      </c>
      <c r="GX129" t="s">
        <v>524</v>
      </c>
      <c r="GY129" t="s">
        <v>524</v>
      </c>
      <c r="GZ129" t="s">
        <v>525</v>
      </c>
      <c r="HA129" t="s">
        <v>525</v>
      </c>
      <c r="HB129" t="s">
        <v>526</v>
      </c>
      <c r="HC129" t="s">
        <v>524</v>
      </c>
      <c r="HD129" t="s">
        <v>524</v>
      </c>
      <c r="HE129" t="s">
        <v>524</v>
      </c>
      <c r="HF129" t="s">
        <v>524</v>
      </c>
      <c r="HG129" t="s">
        <v>524</v>
      </c>
      <c r="HH129" t="s">
        <v>524</v>
      </c>
      <c r="HI129" t="s">
        <v>526</v>
      </c>
      <c r="HJ129" t="s">
        <v>526</v>
      </c>
      <c r="HK129" t="s">
        <v>526</v>
      </c>
      <c r="HL129" t="s">
        <v>526</v>
      </c>
      <c r="HM129" t="s">
        <v>526</v>
      </c>
      <c r="HN129" t="s">
        <v>524</v>
      </c>
      <c r="HO129" t="s">
        <v>526</v>
      </c>
      <c r="HP129" t="s">
        <v>524</v>
      </c>
      <c r="HQ129" t="s">
        <v>526</v>
      </c>
      <c r="HR129" t="s">
        <v>526</v>
      </c>
      <c r="HS129" t="s">
        <v>526</v>
      </c>
      <c r="HT129" t="s">
        <v>526</v>
      </c>
      <c r="HU129" t="s">
        <v>526</v>
      </c>
      <c r="HV129" t="s">
        <v>526</v>
      </c>
      <c r="HW129" t="s">
        <v>526</v>
      </c>
      <c r="HX129" t="s">
        <v>526</v>
      </c>
      <c r="HY129" t="s">
        <v>524</v>
      </c>
      <c r="HZ129" t="s">
        <v>526</v>
      </c>
      <c r="IA129" t="s">
        <v>525</v>
      </c>
      <c r="IB129" t="s">
        <v>524</v>
      </c>
      <c r="IC129" t="s">
        <v>526</v>
      </c>
      <c r="ID129" t="s">
        <v>524</v>
      </c>
      <c r="IE129" t="s">
        <v>524</v>
      </c>
      <c r="IF129" t="s">
        <v>524</v>
      </c>
      <c r="IG129" t="s">
        <v>525</v>
      </c>
      <c r="IH129" t="s">
        <v>524</v>
      </c>
      <c r="II129" t="s">
        <v>524</v>
      </c>
      <c r="IJ129" t="s">
        <v>524</v>
      </c>
      <c r="IK129" t="s">
        <v>526</v>
      </c>
      <c r="IL129" t="s">
        <v>524</v>
      </c>
      <c r="IM129" t="s">
        <v>525</v>
      </c>
      <c r="IN129" t="s">
        <v>525</v>
      </c>
      <c r="IO129" t="s">
        <v>524</v>
      </c>
      <c r="IP129" t="s">
        <v>524</v>
      </c>
      <c r="IQ129" t="s">
        <v>526</v>
      </c>
      <c r="IR129" t="s">
        <v>526</v>
      </c>
      <c r="IS129" t="s">
        <v>526</v>
      </c>
      <c r="IT129" t="s">
        <v>526</v>
      </c>
      <c r="IU129" t="s">
        <v>524</v>
      </c>
      <c r="IV129" t="s">
        <v>526</v>
      </c>
      <c r="IW129" t="s">
        <v>526</v>
      </c>
      <c r="IX129" t="s">
        <v>526</v>
      </c>
      <c r="IY129" t="s">
        <v>526</v>
      </c>
      <c r="IZ129">
        <v>2.4</v>
      </c>
      <c r="JA129">
        <v>0</v>
      </c>
      <c r="JB129">
        <v>2.4</v>
      </c>
      <c r="JC129">
        <v>0</v>
      </c>
      <c r="JD129">
        <v>3.6</v>
      </c>
      <c r="JE129">
        <v>2.4</v>
      </c>
      <c r="JF129">
        <v>2.4</v>
      </c>
      <c r="JG129">
        <v>2.4</v>
      </c>
      <c r="JH129">
        <v>3.6</v>
      </c>
      <c r="JI129">
        <v>2.4</v>
      </c>
      <c r="JJ129">
        <v>0</v>
      </c>
      <c r="JK129">
        <v>3.6</v>
      </c>
      <c r="JL129">
        <v>2.4</v>
      </c>
      <c r="JM129">
        <v>3.6</v>
      </c>
      <c r="JN129">
        <v>3.6</v>
      </c>
      <c r="JO129">
        <v>3.6</v>
      </c>
      <c r="JP129">
        <v>2.4</v>
      </c>
      <c r="JQ129">
        <v>0</v>
      </c>
      <c r="JR129">
        <v>0</v>
      </c>
      <c r="JS129">
        <v>0</v>
      </c>
      <c r="JT129">
        <v>0</v>
      </c>
      <c r="JU129">
        <v>0</v>
      </c>
      <c r="JV129">
        <v>2.4</v>
      </c>
      <c r="JW129">
        <v>0</v>
      </c>
      <c r="JX129">
        <v>3.6</v>
      </c>
      <c r="JY129">
        <v>0</v>
      </c>
      <c r="JZ129">
        <v>0</v>
      </c>
      <c r="KA129">
        <v>0</v>
      </c>
      <c r="KB129">
        <v>0</v>
      </c>
      <c r="KC129">
        <v>0</v>
      </c>
      <c r="KD129">
        <v>0</v>
      </c>
      <c r="KE129">
        <v>0</v>
      </c>
      <c r="KF129">
        <v>0</v>
      </c>
      <c r="KG129">
        <v>2.4</v>
      </c>
      <c r="KH129">
        <v>0</v>
      </c>
      <c r="KI129">
        <v>2.4</v>
      </c>
      <c r="KJ129">
        <v>2.4</v>
      </c>
      <c r="KK129">
        <v>0</v>
      </c>
      <c r="KL129">
        <v>2.4</v>
      </c>
      <c r="KM129">
        <v>1.2</v>
      </c>
      <c r="KN129">
        <v>2.4</v>
      </c>
      <c r="KO129">
        <v>2.4</v>
      </c>
      <c r="KP129">
        <v>2.4</v>
      </c>
      <c r="KQ129">
        <v>2.4</v>
      </c>
      <c r="KR129">
        <v>2.4</v>
      </c>
      <c r="KS129">
        <v>0</v>
      </c>
      <c r="KT129">
        <v>2.4</v>
      </c>
      <c r="KU129">
        <v>2.4</v>
      </c>
      <c r="KV129">
        <v>2.4</v>
      </c>
      <c r="KW129">
        <v>2.4</v>
      </c>
      <c r="KX129">
        <v>2.4</v>
      </c>
      <c r="KY129">
        <v>0</v>
      </c>
      <c r="KZ129">
        <v>0</v>
      </c>
      <c r="LA129">
        <v>0</v>
      </c>
      <c r="LB129">
        <v>0</v>
      </c>
      <c r="LC129">
        <v>2.4</v>
      </c>
      <c r="LD129">
        <v>0</v>
      </c>
      <c r="LE129">
        <v>0</v>
      </c>
      <c r="LF129">
        <v>0</v>
      </c>
      <c r="LG129">
        <v>0</v>
      </c>
      <c r="LH129">
        <v>84502000</v>
      </c>
      <c r="LI129">
        <v>2463900</v>
      </c>
      <c r="LJ129">
        <v>0</v>
      </c>
      <c r="LK129">
        <v>1110200</v>
      </c>
      <c r="LL129">
        <v>0</v>
      </c>
      <c r="LM129">
        <v>594570</v>
      </c>
      <c r="LN129">
        <v>629870</v>
      </c>
      <c r="LO129">
        <v>1770200</v>
      </c>
      <c r="LP129">
        <v>2456400</v>
      </c>
      <c r="LQ129">
        <v>33851000</v>
      </c>
      <c r="LR129">
        <v>6101100</v>
      </c>
      <c r="LS129">
        <v>0</v>
      </c>
      <c r="LT129">
        <v>2764200</v>
      </c>
      <c r="LU129">
        <v>226190</v>
      </c>
      <c r="LV129">
        <v>407990</v>
      </c>
      <c r="LW129">
        <v>495750</v>
      </c>
      <c r="LX129">
        <v>321270</v>
      </c>
      <c r="LY129">
        <v>438220</v>
      </c>
      <c r="LZ129">
        <v>0</v>
      </c>
      <c r="MA129">
        <v>0</v>
      </c>
      <c r="MB129">
        <v>0</v>
      </c>
      <c r="MC129">
        <v>0</v>
      </c>
      <c r="MD129">
        <v>0</v>
      </c>
      <c r="ME129">
        <v>741260</v>
      </c>
      <c r="MF129">
        <v>0</v>
      </c>
      <c r="MG129">
        <v>517660</v>
      </c>
      <c r="MH129">
        <v>0</v>
      </c>
      <c r="MI129">
        <v>0</v>
      </c>
      <c r="MJ129">
        <v>0</v>
      </c>
      <c r="MK129">
        <v>0</v>
      </c>
      <c r="ML129">
        <v>0</v>
      </c>
      <c r="MM129">
        <v>0</v>
      </c>
      <c r="MN129">
        <v>0</v>
      </c>
      <c r="MO129">
        <v>0</v>
      </c>
      <c r="MP129">
        <v>122910</v>
      </c>
      <c r="MQ129">
        <v>0</v>
      </c>
      <c r="MR129">
        <v>3927300</v>
      </c>
      <c r="MS129">
        <v>2637400</v>
      </c>
      <c r="MT129">
        <v>0</v>
      </c>
      <c r="MU129">
        <v>732130</v>
      </c>
      <c r="MV129">
        <v>332490</v>
      </c>
      <c r="MW129">
        <v>855610</v>
      </c>
      <c r="MX129">
        <v>2679900</v>
      </c>
      <c r="MY129">
        <v>1128300</v>
      </c>
      <c r="MZ129">
        <v>123820</v>
      </c>
      <c r="NA129">
        <v>1165200</v>
      </c>
      <c r="NB129">
        <v>0</v>
      </c>
      <c r="NC129">
        <v>1497600</v>
      </c>
      <c r="ND129">
        <v>2359300</v>
      </c>
      <c r="NE129">
        <v>7566900</v>
      </c>
      <c r="NF129">
        <v>356400</v>
      </c>
      <c r="NG129">
        <v>2157600</v>
      </c>
      <c r="NH129">
        <v>0</v>
      </c>
      <c r="NI129">
        <v>0</v>
      </c>
      <c r="NJ129">
        <v>0</v>
      </c>
      <c r="NK129">
        <v>0</v>
      </c>
      <c r="NL129">
        <v>1968600</v>
      </c>
      <c r="NM129">
        <v>0</v>
      </c>
      <c r="NN129">
        <v>0</v>
      </c>
      <c r="NO129">
        <v>0</v>
      </c>
      <c r="NP129">
        <v>0</v>
      </c>
      <c r="NQ129">
        <v>0</v>
      </c>
      <c r="NR129">
        <v>0</v>
      </c>
      <c r="NS129">
        <v>0</v>
      </c>
      <c r="NT129">
        <v>0</v>
      </c>
      <c r="NU129">
        <v>0</v>
      </c>
      <c r="NV129">
        <v>0</v>
      </c>
      <c r="NW129">
        <v>0</v>
      </c>
      <c r="NX129">
        <v>0</v>
      </c>
      <c r="NY129">
        <v>0</v>
      </c>
      <c r="NZ129">
        <v>0</v>
      </c>
      <c r="OA129">
        <v>0</v>
      </c>
      <c r="OB129">
        <v>0</v>
      </c>
      <c r="OC129">
        <v>0</v>
      </c>
      <c r="OD129">
        <v>0</v>
      </c>
      <c r="OE129">
        <v>0</v>
      </c>
      <c r="OF129">
        <v>0</v>
      </c>
      <c r="OG129">
        <v>0</v>
      </c>
      <c r="OH129">
        <v>0</v>
      </c>
      <c r="OI129">
        <v>0</v>
      </c>
      <c r="OJ129">
        <v>0</v>
      </c>
      <c r="OK129">
        <v>0</v>
      </c>
      <c r="OL129">
        <v>0</v>
      </c>
      <c r="OM129">
        <v>0</v>
      </c>
      <c r="ON129">
        <v>0</v>
      </c>
      <c r="OO129">
        <v>0</v>
      </c>
      <c r="OP129">
        <v>0</v>
      </c>
      <c r="OQ129">
        <v>0</v>
      </c>
      <c r="OR129">
        <v>0</v>
      </c>
      <c r="OS129">
        <v>0</v>
      </c>
      <c r="OT129">
        <v>0</v>
      </c>
      <c r="OU129">
        <v>517660</v>
      </c>
      <c r="OV129">
        <v>0</v>
      </c>
      <c r="OW129">
        <v>0</v>
      </c>
      <c r="OX129">
        <v>0</v>
      </c>
      <c r="OY129">
        <v>0</v>
      </c>
      <c r="OZ129">
        <v>0</v>
      </c>
      <c r="PA129">
        <v>0</v>
      </c>
      <c r="PB129">
        <v>0</v>
      </c>
      <c r="PC129">
        <v>0</v>
      </c>
      <c r="PD129">
        <v>0</v>
      </c>
      <c r="PE129">
        <v>0</v>
      </c>
      <c r="PF129">
        <v>0</v>
      </c>
      <c r="PG129">
        <v>0</v>
      </c>
      <c r="PH129">
        <v>0</v>
      </c>
      <c r="PI129">
        <v>0</v>
      </c>
      <c r="PJ129">
        <v>0</v>
      </c>
      <c r="PK129">
        <v>0</v>
      </c>
      <c r="PL129">
        <v>0</v>
      </c>
      <c r="PM129">
        <v>0</v>
      </c>
      <c r="PN129">
        <v>0</v>
      </c>
      <c r="PO129">
        <v>0</v>
      </c>
      <c r="PP129">
        <v>0</v>
      </c>
      <c r="PQ129">
        <v>0</v>
      </c>
      <c r="PR129">
        <v>0</v>
      </c>
      <c r="PS129">
        <v>0</v>
      </c>
      <c r="PT129">
        <v>0</v>
      </c>
      <c r="PU129">
        <v>0</v>
      </c>
      <c r="PV129">
        <v>0</v>
      </c>
      <c r="PW129">
        <v>0</v>
      </c>
      <c r="PX129">
        <v>0</v>
      </c>
      <c r="PY129">
        <v>1</v>
      </c>
      <c r="PZ129">
        <v>0</v>
      </c>
      <c r="QA129">
        <v>0</v>
      </c>
      <c r="QB129">
        <v>0</v>
      </c>
      <c r="QC129">
        <v>0</v>
      </c>
      <c r="QD129">
        <v>0</v>
      </c>
      <c r="QE129">
        <v>0</v>
      </c>
      <c r="QF129">
        <v>0</v>
      </c>
      <c r="QG129">
        <v>1</v>
      </c>
      <c r="QH129">
        <v>1</v>
      </c>
      <c r="QI129">
        <v>0</v>
      </c>
      <c r="QJ129">
        <v>0</v>
      </c>
      <c r="QK129">
        <v>0</v>
      </c>
      <c r="QL129">
        <v>0</v>
      </c>
      <c r="QM129">
        <v>0</v>
      </c>
      <c r="QN129">
        <v>0</v>
      </c>
      <c r="QO129">
        <v>0</v>
      </c>
      <c r="QP129">
        <v>0</v>
      </c>
      <c r="QQ129">
        <v>0</v>
      </c>
      <c r="QR129">
        <v>0</v>
      </c>
      <c r="QS129">
        <v>0</v>
      </c>
      <c r="QT129">
        <v>0</v>
      </c>
      <c r="QU129">
        <v>0</v>
      </c>
      <c r="QV129">
        <v>0</v>
      </c>
      <c r="QW129">
        <v>0</v>
      </c>
      <c r="QX129">
        <v>0</v>
      </c>
      <c r="QY129">
        <v>0</v>
      </c>
      <c r="QZ129">
        <v>0</v>
      </c>
      <c r="RA129">
        <v>0</v>
      </c>
      <c r="RB129">
        <v>0</v>
      </c>
      <c r="RC129">
        <v>0</v>
      </c>
      <c r="RD129">
        <v>0</v>
      </c>
      <c r="RE129">
        <v>0</v>
      </c>
      <c r="RF129">
        <v>0</v>
      </c>
      <c r="RG129">
        <v>0</v>
      </c>
      <c r="RH129">
        <v>1</v>
      </c>
      <c r="RI129">
        <v>0</v>
      </c>
      <c r="RJ129">
        <v>0</v>
      </c>
      <c r="RK129">
        <v>0</v>
      </c>
      <c r="RL129">
        <v>0</v>
      </c>
      <c r="RM129">
        <v>0</v>
      </c>
      <c r="RN129">
        <v>1</v>
      </c>
      <c r="RO129">
        <v>0</v>
      </c>
      <c r="RP129">
        <v>0</v>
      </c>
      <c r="RQ129">
        <v>0</v>
      </c>
      <c r="RR129">
        <v>0</v>
      </c>
      <c r="RS129">
        <v>0</v>
      </c>
      <c r="RT129">
        <v>1</v>
      </c>
      <c r="RU129">
        <v>1</v>
      </c>
      <c r="RV129">
        <v>0</v>
      </c>
      <c r="RW129">
        <v>0</v>
      </c>
      <c r="RX129">
        <v>0</v>
      </c>
      <c r="RY129">
        <v>0</v>
      </c>
      <c r="RZ129">
        <v>0</v>
      </c>
      <c r="SA129">
        <v>0</v>
      </c>
      <c r="SB129">
        <v>0</v>
      </c>
      <c r="SC129">
        <v>0</v>
      </c>
      <c r="SD129">
        <v>0</v>
      </c>
      <c r="SE129">
        <v>0</v>
      </c>
      <c r="SF129">
        <v>0</v>
      </c>
      <c r="SG129">
        <v>7</v>
      </c>
      <c r="SH129" t="s">
        <v>526</v>
      </c>
      <c r="SI129" t="s">
        <v>526</v>
      </c>
      <c r="SJ129" t="s">
        <v>526</v>
      </c>
      <c r="SK129">
        <v>1386</v>
      </c>
      <c r="SL129" t="s">
        <v>1922</v>
      </c>
      <c r="SM129" t="s">
        <v>554</v>
      </c>
      <c r="SN129" t="s">
        <v>1923</v>
      </c>
      <c r="SO129" t="s">
        <v>1924</v>
      </c>
      <c r="SP129" t="s">
        <v>1925</v>
      </c>
      <c r="SQ129" t="s">
        <v>1926</v>
      </c>
      <c r="SR129" t="s">
        <v>526</v>
      </c>
      <c r="SS129" t="s">
        <v>526</v>
      </c>
      <c r="ST129" t="s">
        <v>526</v>
      </c>
      <c r="SU129" t="s">
        <v>526</v>
      </c>
      <c r="SV129" t="s">
        <v>526</v>
      </c>
      <c r="SW129" t="s">
        <v>526</v>
      </c>
    </row>
    <row r="130" spans="1:517" x14ac:dyDescent="0.25">
      <c r="A130" t="s">
        <v>1927</v>
      </c>
      <c r="B130" s="1" t="s">
        <v>1928</v>
      </c>
      <c r="C130" t="s">
        <v>1929</v>
      </c>
      <c r="D130" t="s">
        <v>1930</v>
      </c>
      <c r="E130" t="s">
        <v>546</v>
      </c>
      <c r="F130" t="s">
        <v>546</v>
      </c>
      <c r="G130" t="s">
        <v>546</v>
      </c>
      <c r="H130">
        <v>1</v>
      </c>
      <c r="I130">
        <v>2</v>
      </c>
      <c r="J130">
        <v>2</v>
      </c>
      <c r="K130">
        <v>2</v>
      </c>
      <c r="L130">
        <v>1</v>
      </c>
      <c r="M130">
        <v>0</v>
      </c>
      <c r="N130">
        <v>2</v>
      </c>
      <c r="O130">
        <v>2</v>
      </c>
      <c r="P130">
        <v>2</v>
      </c>
      <c r="Q130">
        <v>0</v>
      </c>
      <c r="R130">
        <v>2</v>
      </c>
      <c r="S130">
        <v>2</v>
      </c>
      <c r="T130">
        <v>2</v>
      </c>
      <c r="U130">
        <v>2</v>
      </c>
      <c r="V130">
        <v>0</v>
      </c>
      <c r="W130">
        <v>1</v>
      </c>
      <c r="X130">
        <v>0</v>
      </c>
      <c r="Y130">
        <v>1</v>
      </c>
      <c r="Z130">
        <v>1</v>
      </c>
      <c r="AA130">
        <v>1</v>
      </c>
      <c r="AB130">
        <v>1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1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1</v>
      </c>
      <c r="AR130">
        <v>0</v>
      </c>
      <c r="AS130">
        <v>0</v>
      </c>
      <c r="AT130">
        <v>0</v>
      </c>
      <c r="AU130">
        <v>0</v>
      </c>
      <c r="AV130">
        <v>1</v>
      </c>
      <c r="AW130">
        <v>0</v>
      </c>
      <c r="AX130">
        <v>1</v>
      </c>
      <c r="AY130">
        <v>0</v>
      </c>
      <c r="AZ130">
        <v>0</v>
      </c>
      <c r="BA130">
        <v>1</v>
      </c>
      <c r="BB130">
        <v>0</v>
      </c>
      <c r="BC130">
        <v>0</v>
      </c>
      <c r="BD130">
        <v>0</v>
      </c>
      <c r="BE130">
        <v>0</v>
      </c>
      <c r="BF130">
        <v>2</v>
      </c>
      <c r="BG130">
        <v>2</v>
      </c>
      <c r="BH130">
        <v>2</v>
      </c>
      <c r="BI130">
        <v>2</v>
      </c>
      <c r="BJ130">
        <v>2</v>
      </c>
      <c r="BK130">
        <v>2</v>
      </c>
      <c r="BL130">
        <v>2</v>
      </c>
      <c r="BM130">
        <v>1</v>
      </c>
      <c r="BN130">
        <v>0</v>
      </c>
      <c r="BO130">
        <v>1</v>
      </c>
      <c r="BP130">
        <v>0</v>
      </c>
      <c r="BQ130">
        <v>1</v>
      </c>
      <c r="BR130">
        <v>0</v>
      </c>
      <c r="BS130">
        <v>0</v>
      </c>
      <c r="BT130">
        <v>1</v>
      </c>
      <c r="BU130">
        <v>0</v>
      </c>
      <c r="BV130">
        <v>2</v>
      </c>
      <c r="BW130">
        <v>2</v>
      </c>
      <c r="BX130">
        <v>2</v>
      </c>
      <c r="BY130">
        <v>0</v>
      </c>
      <c r="BZ130">
        <v>2</v>
      </c>
      <c r="CA130">
        <v>2</v>
      </c>
      <c r="CB130">
        <v>2</v>
      </c>
      <c r="CC130">
        <v>2</v>
      </c>
      <c r="CD130">
        <v>0</v>
      </c>
      <c r="CE130">
        <v>1</v>
      </c>
      <c r="CF130">
        <v>0</v>
      </c>
      <c r="CG130">
        <v>1</v>
      </c>
      <c r="CH130">
        <v>1</v>
      </c>
      <c r="CI130">
        <v>1</v>
      </c>
      <c r="CJ130">
        <v>1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1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1</v>
      </c>
      <c r="CZ130">
        <v>0</v>
      </c>
      <c r="DA130">
        <v>0</v>
      </c>
      <c r="DB130">
        <v>0</v>
      </c>
      <c r="DC130">
        <v>0</v>
      </c>
      <c r="DD130">
        <v>1</v>
      </c>
      <c r="DE130">
        <v>0</v>
      </c>
      <c r="DF130">
        <v>1</v>
      </c>
      <c r="DG130">
        <v>0</v>
      </c>
      <c r="DH130">
        <v>0</v>
      </c>
      <c r="DI130">
        <v>1</v>
      </c>
      <c r="DJ130">
        <v>0</v>
      </c>
      <c r="DK130">
        <v>0</v>
      </c>
      <c r="DL130">
        <v>0</v>
      </c>
      <c r="DM130">
        <v>0</v>
      </c>
      <c r="DN130">
        <v>2</v>
      </c>
      <c r="DO130">
        <v>2</v>
      </c>
      <c r="DP130">
        <v>2</v>
      </c>
      <c r="DQ130">
        <v>2</v>
      </c>
      <c r="DR130">
        <v>2</v>
      </c>
      <c r="DS130">
        <v>2</v>
      </c>
      <c r="DT130">
        <v>2</v>
      </c>
      <c r="DU130">
        <v>1</v>
      </c>
      <c r="DV130">
        <v>0</v>
      </c>
      <c r="DW130">
        <v>1</v>
      </c>
      <c r="DX130">
        <v>0</v>
      </c>
      <c r="DY130">
        <v>1</v>
      </c>
      <c r="DZ130">
        <v>0</v>
      </c>
      <c r="EA130">
        <v>0</v>
      </c>
      <c r="EB130">
        <v>1</v>
      </c>
      <c r="EC130">
        <v>0</v>
      </c>
      <c r="ED130">
        <v>2</v>
      </c>
      <c r="EE130">
        <v>2</v>
      </c>
      <c r="EF130">
        <v>2</v>
      </c>
      <c r="EG130">
        <v>0</v>
      </c>
      <c r="EH130">
        <v>2</v>
      </c>
      <c r="EI130">
        <v>2</v>
      </c>
      <c r="EJ130">
        <v>2</v>
      </c>
      <c r="EK130">
        <v>2</v>
      </c>
      <c r="EL130">
        <v>0</v>
      </c>
      <c r="EM130">
        <v>1</v>
      </c>
      <c r="EN130">
        <v>0</v>
      </c>
      <c r="EO130">
        <v>1</v>
      </c>
      <c r="EP130">
        <v>1</v>
      </c>
      <c r="EQ130">
        <v>1</v>
      </c>
      <c r="ER130">
        <v>1</v>
      </c>
      <c r="ES130">
        <v>0</v>
      </c>
      <c r="ET130">
        <v>0</v>
      </c>
      <c r="EU130">
        <v>0</v>
      </c>
      <c r="EV130">
        <v>0</v>
      </c>
      <c r="EW130">
        <v>0</v>
      </c>
      <c r="EX130">
        <v>1</v>
      </c>
      <c r="EY130">
        <v>0</v>
      </c>
      <c r="EZ130">
        <v>0</v>
      </c>
      <c r="FA130">
        <v>0</v>
      </c>
      <c r="FB130">
        <v>0</v>
      </c>
      <c r="FC130">
        <v>0</v>
      </c>
      <c r="FD130">
        <v>0</v>
      </c>
      <c r="FE130">
        <v>0</v>
      </c>
      <c r="FF130">
        <v>0</v>
      </c>
      <c r="FG130">
        <v>1</v>
      </c>
      <c r="FH130">
        <v>0</v>
      </c>
      <c r="FI130">
        <v>0</v>
      </c>
      <c r="FJ130">
        <v>0</v>
      </c>
      <c r="FK130">
        <v>0</v>
      </c>
      <c r="FL130">
        <v>1</v>
      </c>
      <c r="FM130">
        <v>0</v>
      </c>
      <c r="FN130">
        <v>1</v>
      </c>
      <c r="FO130">
        <v>0</v>
      </c>
      <c r="FP130">
        <v>0</v>
      </c>
      <c r="FQ130">
        <v>1</v>
      </c>
      <c r="FR130">
        <v>0</v>
      </c>
      <c r="FS130">
        <v>0</v>
      </c>
      <c r="FT130">
        <v>0</v>
      </c>
      <c r="FU130">
        <v>0</v>
      </c>
      <c r="FV130">
        <v>2</v>
      </c>
      <c r="FW130">
        <v>2</v>
      </c>
      <c r="FX130">
        <v>2</v>
      </c>
      <c r="FY130">
        <v>2</v>
      </c>
      <c r="FZ130">
        <v>2</v>
      </c>
      <c r="GA130">
        <v>2</v>
      </c>
      <c r="GB130">
        <v>2</v>
      </c>
      <c r="GC130">
        <v>1</v>
      </c>
      <c r="GD130">
        <v>0</v>
      </c>
      <c r="GE130">
        <v>1</v>
      </c>
      <c r="GF130">
        <v>0</v>
      </c>
      <c r="GG130">
        <v>1</v>
      </c>
      <c r="GH130">
        <v>0</v>
      </c>
      <c r="GI130">
        <v>0</v>
      </c>
      <c r="GJ130">
        <v>7.3</v>
      </c>
      <c r="GK130">
        <v>7.3</v>
      </c>
      <c r="GL130">
        <v>7.3</v>
      </c>
      <c r="GM130">
        <v>35.863999999999997</v>
      </c>
      <c r="GN130">
        <v>314</v>
      </c>
      <c r="GO130" t="s">
        <v>1931</v>
      </c>
      <c r="GP130">
        <v>0</v>
      </c>
      <c r="GQ130">
        <v>14.77</v>
      </c>
      <c r="GR130" t="s">
        <v>524</v>
      </c>
      <c r="GS130" t="s">
        <v>526</v>
      </c>
      <c r="GT130" t="s">
        <v>524</v>
      </c>
      <c r="GU130" t="s">
        <v>525</v>
      </c>
      <c r="GV130" t="s">
        <v>525</v>
      </c>
      <c r="GW130" t="s">
        <v>526</v>
      </c>
      <c r="GX130" t="s">
        <v>524</v>
      </c>
      <c r="GY130" t="s">
        <v>524</v>
      </c>
      <c r="GZ130" t="s">
        <v>525</v>
      </c>
      <c r="HA130" t="s">
        <v>524</v>
      </c>
      <c r="HB130" t="s">
        <v>526</v>
      </c>
      <c r="HC130" t="s">
        <v>524</v>
      </c>
      <c r="HD130" t="s">
        <v>526</v>
      </c>
      <c r="HE130" t="s">
        <v>524</v>
      </c>
      <c r="HF130" t="s">
        <v>525</v>
      </c>
      <c r="HG130" t="s">
        <v>524</v>
      </c>
      <c r="HH130" t="s">
        <v>524</v>
      </c>
      <c r="HI130" t="s">
        <v>526</v>
      </c>
      <c r="HJ130" t="s">
        <v>526</v>
      </c>
      <c r="HK130" t="s">
        <v>526</v>
      </c>
      <c r="HL130" t="s">
        <v>526</v>
      </c>
      <c r="HM130" t="s">
        <v>526</v>
      </c>
      <c r="HN130" t="s">
        <v>524</v>
      </c>
      <c r="HO130" t="s">
        <v>526</v>
      </c>
      <c r="HP130" t="s">
        <v>526</v>
      </c>
      <c r="HQ130" t="s">
        <v>526</v>
      </c>
      <c r="HR130" t="s">
        <v>526</v>
      </c>
      <c r="HS130" t="s">
        <v>526</v>
      </c>
      <c r="HT130" t="s">
        <v>526</v>
      </c>
      <c r="HU130" t="s">
        <v>526</v>
      </c>
      <c r="HV130" t="s">
        <v>526</v>
      </c>
      <c r="HW130" t="s">
        <v>524</v>
      </c>
      <c r="HX130" t="s">
        <v>526</v>
      </c>
      <c r="HY130" t="s">
        <v>526</v>
      </c>
      <c r="HZ130" t="s">
        <v>526</v>
      </c>
      <c r="IA130" t="s">
        <v>526</v>
      </c>
      <c r="IB130" t="s">
        <v>524</v>
      </c>
      <c r="IC130" t="s">
        <v>526</v>
      </c>
      <c r="ID130" t="s">
        <v>524</v>
      </c>
      <c r="IE130" t="s">
        <v>526</v>
      </c>
      <c r="IF130" t="s">
        <v>526</v>
      </c>
      <c r="IG130" t="s">
        <v>524</v>
      </c>
      <c r="IH130" t="s">
        <v>526</v>
      </c>
      <c r="II130" t="s">
        <v>526</v>
      </c>
      <c r="IJ130" t="s">
        <v>526</v>
      </c>
      <c r="IK130" t="s">
        <v>526</v>
      </c>
      <c r="IL130" t="s">
        <v>525</v>
      </c>
      <c r="IM130" t="s">
        <v>525</v>
      </c>
      <c r="IN130" t="s">
        <v>525</v>
      </c>
      <c r="IO130" t="s">
        <v>525</v>
      </c>
      <c r="IP130" t="s">
        <v>524</v>
      </c>
      <c r="IQ130" t="s">
        <v>524</v>
      </c>
      <c r="IR130" t="s">
        <v>524</v>
      </c>
      <c r="IS130" t="s">
        <v>524</v>
      </c>
      <c r="IT130" t="s">
        <v>526</v>
      </c>
      <c r="IU130" t="s">
        <v>524</v>
      </c>
      <c r="IV130" t="s">
        <v>526</v>
      </c>
      <c r="IW130" t="s">
        <v>524</v>
      </c>
      <c r="IX130" t="s">
        <v>526</v>
      </c>
      <c r="IY130" t="s">
        <v>526</v>
      </c>
      <c r="IZ130">
        <v>4.0999999999999996</v>
      </c>
      <c r="JA130">
        <v>0</v>
      </c>
      <c r="JB130">
        <v>7.3</v>
      </c>
      <c r="JC130">
        <v>7.3</v>
      </c>
      <c r="JD130">
        <v>7.3</v>
      </c>
      <c r="JE130">
        <v>0</v>
      </c>
      <c r="JF130">
        <v>7.3</v>
      </c>
      <c r="JG130">
        <v>7.3</v>
      </c>
      <c r="JH130">
        <v>7.3</v>
      </c>
      <c r="JI130">
        <v>7.3</v>
      </c>
      <c r="JJ130">
        <v>0</v>
      </c>
      <c r="JK130">
        <v>4.0999999999999996</v>
      </c>
      <c r="JL130">
        <v>0</v>
      </c>
      <c r="JM130">
        <v>4.0999999999999996</v>
      </c>
      <c r="JN130">
        <v>4.0999999999999996</v>
      </c>
      <c r="JO130">
        <v>4.0999999999999996</v>
      </c>
      <c r="JP130">
        <v>3.2</v>
      </c>
      <c r="JQ130">
        <v>0</v>
      </c>
      <c r="JR130">
        <v>0</v>
      </c>
      <c r="JS130">
        <v>0</v>
      </c>
      <c r="JT130">
        <v>0</v>
      </c>
      <c r="JU130">
        <v>0</v>
      </c>
      <c r="JV130">
        <v>4.0999999999999996</v>
      </c>
      <c r="JW130">
        <v>0</v>
      </c>
      <c r="JX130">
        <v>0</v>
      </c>
      <c r="JY130">
        <v>0</v>
      </c>
      <c r="JZ130">
        <v>0</v>
      </c>
      <c r="KA130">
        <v>0</v>
      </c>
      <c r="KB130">
        <v>0</v>
      </c>
      <c r="KC130">
        <v>0</v>
      </c>
      <c r="KD130">
        <v>0</v>
      </c>
      <c r="KE130">
        <v>4.0999999999999996</v>
      </c>
      <c r="KF130">
        <v>0</v>
      </c>
      <c r="KG130">
        <v>0</v>
      </c>
      <c r="KH130">
        <v>0</v>
      </c>
      <c r="KI130">
        <v>0</v>
      </c>
      <c r="KJ130">
        <v>4.0999999999999996</v>
      </c>
      <c r="KK130">
        <v>0</v>
      </c>
      <c r="KL130">
        <v>4.0999999999999996</v>
      </c>
      <c r="KM130">
        <v>0</v>
      </c>
      <c r="KN130">
        <v>0</v>
      </c>
      <c r="KO130">
        <v>4.0999999999999996</v>
      </c>
      <c r="KP130">
        <v>0</v>
      </c>
      <c r="KQ130">
        <v>0</v>
      </c>
      <c r="KR130">
        <v>0</v>
      </c>
      <c r="KS130">
        <v>0</v>
      </c>
      <c r="KT130">
        <v>7.3</v>
      </c>
      <c r="KU130">
        <v>7.3</v>
      </c>
      <c r="KV130">
        <v>7.3</v>
      </c>
      <c r="KW130">
        <v>7.3</v>
      </c>
      <c r="KX130">
        <v>7.3</v>
      </c>
      <c r="KY130">
        <v>7.3</v>
      </c>
      <c r="KZ130">
        <v>7.3</v>
      </c>
      <c r="LA130">
        <v>3.2</v>
      </c>
      <c r="LB130">
        <v>0</v>
      </c>
      <c r="LC130">
        <v>4.0999999999999996</v>
      </c>
      <c r="LD130">
        <v>0</v>
      </c>
      <c r="LE130">
        <v>4.0999999999999996</v>
      </c>
      <c r="LF130">
        <v>0</v>
      </c>
      <c r="LG130">
        <v>0</v>
      </c>
      <c r="LH130">
        <v>42345000</v>
      </c>
      <c r="LI130">
        <v>697490</v>
      </c>
      <c r="LJ130">
        <v>0</v>
      </c>
      <c r="LK130">
        <v>4247300</v>
      </c>
      <c r="LL130">
        <v>2093300</v>
      </c>
      <c r="LM130">
        <v>3245400</v>
      </c>
      <c r="LN130">
        <v>0</v>
      </c>
      <c r="LO130">
        <v>1119200</v>
      </c>
      <c r="LP130">
        <v>465430</v>
      </c>
      <c r="LQ130">
        <v>9574200</v>
      </c>
      <c r="LR130">
        <v>2515000</v>
      </c>
      <c r="LS130">
        <v>0</v>
      </c>
      <c r="LT130">
        <v>395630</v>
      </c>
      <c r="LU130">
        <v>0</v>
      </c>
      <c r="LV130">
        <v>626510</v>
      </c>
      <c r="LW130">
        <v>932640</v>
      </c>
      <c r="LX130">
        <v>213920</v>
      </c>
      <c r="LY130">
        <v>104080</v>
      </c>
      <c r="LZ130">
        <v>0</v>
      </c>
      <c r="MA130">
        <v>0</v>
      </c>
      <c r="MB130">
        <v>0</v>
      </c>
      <c r="MC130">
        <v>0</v>
      </c>
      <c r="MD130">
        <v>0</v>
      </c>
      <c r="ME130">
        <v>83231</v>
      </c>
      <c r="MF130">
        <v>0</v>
      </c>
      <c r="MG130">
        <v>0</v>
      </c>
      <c r="MH130">
        <v>0</v>
      </c>
      <c r="MI130">
        <v>0</v>
      </c>
      <c r="MJ130">
        <v>0</v>
      </c>
      <c r="MK130">
        <v>0</v>
      </c>
      <c r="ML130">
        <v>0</v>
      </c>
      <c r="MM130">
        <v>0</v>
      </c>
      <c r="MN130">
        <v>169620</v>
      </c>
      <c r="MO130">
        <v>0</v>
      </c>
      <c r="MP130">
        <v>0</v>
      </c>
      <c r="MQ130">
        <v>0</v>
      </c>
      <c r="MR130">
        <v>0</v>
      </c>
      <c r="MS130">
        <v>244630</v>
      </c>
      <c r="MT130">
        <v>0</v>
      </c>
      <c r="MU130">
        <v>107520</v>
      </c>
      <c r="MV130">
        <v>0</v>
      </c>
      <c r="MW130">
        <v>0</v>
      </c>
      <c r="MX130">
        <v>275360</v>
      </c>
      <c r="MY130">
        <v>0</v>
      </c>
      <c r="MZ130">
        <v>0</v>
      </c>
      <c r="NA130">
        <v>0</v>
      </c>
      <c r="NB130">
        <v>0</v>
      </c>
      <c r="NC130">
        <v>1893000</v>
      </c>
      <c r="ND130">
        <v>4422000</v>
      </c>
      <c r="NE130">
        <v>3913400</v>
      </c>
      <c r="NF130">
        <v>1271700</v>
      </c>
      <c r="NG130">
        <v>1429600</v>
      </c>
      <c r="NH130">
        <v>872650</v>
      </c>
      <c r="NI130">
        <v>717360</v>
      </c>
      <c r="NJ130">
        <v>176810</v>
      </c>
      <c r="NK130">
        <v>0</v>
      </c>
      <c r="NL130">
        <v>299660</v>
      </c>
      <c r="NM130">
        <v>0</v>
      </c>
      <c r="NN130">
        <v>238890</v>
      </c>
      <c r="NO130">
        <v>0</v>
      </c>
      <c r="NP130">
        <v>0</v>
      </c>
      <c r="NQ130">
        <v>0</v>
      </c>
      <c r="NR130">
        <v>0</v>
      </c>
      <c r="NS130">
        <v>0</v>
      </c>
      <c r="NT130">
        <v>0</v>
      </c>
      <c r="NU130">
        <v>0</v>
      </c>
      <c r="NV130">
        <v>0</v>
      </c>
      <c r="NW130">
        <v>0</v>
      </c>
      <c r="NX130">
        <v>0</v>
      </c>
      <c r="NY130">
        <v>0</v>
      </c>
      <c r="NZ130">
        <v>0</v>
      </c>
      <c r="OA130">
        <v>0</v>
      </c>
      <c r="OB130">
        <v>1911400</v>
      </c>
      <c r="OC130">
        <v>0</v>
      </c>
      <c r="OD130">
        <v>0</v>
      </c>
      <c r="OE130">
        <v>0</v>
      </c>
      <c r="OF130">
        <v>0</v>
      </c>
      <c r="OG130">
        <v>12591000</v>
      </c>
      <c r="OH130">
        <v>0</v>
      </c>
      <c r="OI130">
        <v>0</v>
      </c>
      <c r="OJ130">
        <v>0</v>
      </c>
      <c r="OK130">
        <v>0</v>
      </c>
      <c r="OL130">
        <v>0</v>
      </c>
      <c r="OM130">
        <v>0</v>
      </c>
      <c r="ON130">
        <v>0</v>
      </c>
      <c r="OO130">
        <v>0</v>
      </c>
      <c r="OP130">
        <v>0</v>
      </c>
      <c r="OQ130">
        <v>0</v>
      </c>
      <c r="OR130">
        <v>0</v>
      </c>
      <c r="OS130">
        <v>0</v>
      </c>
      <c r="OT130">
        <v>0</v>
      </c>
      <c r="OU130">
        <v>0</v>
      </c>
      <c r="OV130">
        <v>0</v>
      </c>
      <c r="OW130">
        <v>0</v>
      </c>
      <c r="OX130">
        <v>0</v>
      </c>
      <c r="OY130">
        <v>0</v>
      </c>
      <c r="OZ130">
        <v>0</v>
      </c>
      <c r="PA130">
        <v>0</v>
      </c>
      <c r="PB130">
        <v>0</v>
      </c>
      <c r="PC130">
        <v>0</v>
      </c>
      <c r="PD130">
        <v>0</v>
      </c>
      <c r="PE130">
        <v>0</v>
      </c>
      <c r="PF130">
        <v>0</v>
      </c>
      <c r="PG130">
        <v>0</v>
      </c>
      <c r="PH130">
        <v>0</v>
      </c>
      <c r="PI130">
        <v>0</v>
      </c>
      <c r="PJ130">
        <v>0</v>
      </c>
      <c r="PK130">
        <v>0</v>
      </c>
      <c r="PL130">
        <v>0</v>
      </c>
      <c r="PM130">
        <v>0</v>
      </c>
      <c r="PN130">
        <v>0</v>
      </c>
      <c r="PO130">
        <v>1824100</v>
      </c>
      <c r="PP130">
        <v>2766100</v>
      </c>
      <c r="PQ130">
        <v>2602600</v>
      </c>
      <c r="PR130">
        <v>1471900</v>
      </c>
      <c r="PS130">
        <v>0</v>
      </c>
      <c r="PT130">
        <v>0</v>
      </c>
      <c r="PU130">
        <v>0</v>
      </c>
      <c r="PV130">
        <v>0</v>
      </c>
      <c r="PW130">
        <v>0</v>
      </c>
      <c r="PX130">
        <v>0</v>
      </c>
      <c r="PY130">
        <v>0</v>
      </c>
      <c r="PZ130">
        <v>0</v>
      </c>
      <c r="QA130">
        <v>0</v>
      </c>
      <c r="QB130">
        <v>1</v>
      </c>
      <c r="QC130">
        <v>0</v>
      </c>
      <c r="QD130">
        <v>0</v>
      </c>
      <c r="QE130">
        <v>0</v>
      </c>
      <c r="QF130">
        <v>0</v>
      </c>
      <c r="QG130">
        <v>1</v>
      </c>
      <c r="QH130">
        <v>0</v>
      </c>
      <c r="QI130">
        <v>0</v>
      </c>
      <c r="QJ130">
        <v>0</v>
      </c>
      <c r="QK130">
        <v>0</v>
      </c>
      <c r="QL130">
        <v>0</v>
      </c>
      <c r="QM130">
        <v>1</v>
      </c>
      <c r="QN130">
        <v>0</v>
      </c>
      <c r="QO130">
        <v>0</v>
      </c>
      <c r="QP130">
        <v>0</v>
      </c>
      <c r="QQ130">
        <v>0</v>
      </c>
      <c r="QR130">
        <v>0</v>
      </c>
      <c r="QS130">
        <v>0</v>
      </c>
      <c r="QT130">
        <v>0</v>
      </c>
      <c r="QU130">
        <v>0</v>
      </c>
      <c r="QV130">
        <v>0</v>
      </c>
      <c r="QW130">
        <v>0</v>
      </c>
      <c r="QX130">
        <v>0</v>
      </c>
      <c r="QY130">
        <v>0</v>
      </c>
      <c r="QZ130">
        <v>0</v>
      </c>
      <c r="RA130">
        <v>0</v>
      </c>
      <c r="RB130">
        <v>0</v>
      </c>
      <c r="RC130">
        <v>0</v>
      </c>
      <c r="RD130">
        <v>0</v>
      </c>
      <c r="RE130">
        <v>0</v>
      </c>
      <c r="RF130">
        <v>0</v>
      </c>
      <c r="RG130">
        <v>0</v>
      </c>
      <c r="RH130">
        <v>0</v>
      </c>
      <c r="RI130">
        <v>0</v>
      </c>
      <c r="RJ130">
        <v>0</v>
      </c>
      <c r="RK130">
        <v>0</v>
      </c>
      <c r="RL130">
        <v>0</v>
      </c>
      <c r="RM130">
        <v>0</v>
      </c>
      <c r="RN130">
        <v>0</v>
      </c>
      <c r="RO130">
        <v>0</v>
      </c>
      <c r="RP130">
        <v>0</v>
      </c>
      <c r="RQ130">
        <v>0</v>
      </c>
      <c r="RR130">
        <v>0</v>
      </c>
      <c r="RS130">
        <v>1</v>
      </c>
      <c r="RT130">
        <v>1</v>
      </c>
      <c r="RU130">
        <v>1</v>
      </c>
      <c r="RV130">
        <v>1</v>
      </c>
      <c r="RW130">
        <v>0</v>
      </c>
      <c r="RX130">
        <v>0</v>
      </c>
      <c r="RY130">
        <v>0</v>
      </c>
      <c r="RZ130">
        <v>0</v>
      </c>
      <c r="SA130">
        <v>0</v>
      </c>
      <c r="SB130">
        <v>0</v>
      </c>
      <c r="SC130">
        <v>0</v>
      </c>
      <c r="SD130">
        <v>0</v>
      </c>
      <c r="SE130">
        <v>0</v>
      </c>
      <c r="SF130">
        <v>0</v>
      </c>
      <c r="SG130">
        <v>7</v>
      </c>
      <c r="SH130" t="s">
        <v>526</v>
      </c>
      <c r="SI130" t="s">
        <v>526</v>
      </c>
      <c r="SJ130" t="s">
        <v>526</v>
      </c>
      <c r="SK130">
        <v>1974</v>
      </c>
      <c r="SL130" t="s">
        <v>1932</v>
      </c>
      <c r="SM130" t="s">
        <v>554</v>
      </c>
      <c r="SN130" t="s">
        <v>1933</v>
      </c>
      <c r="SO130" t="s">
        <v>1934</v>
      </c>
      <c r="SP130" t="s">
        <v>1935</v>
      </c>
      <c r="SQ130" t="s">
        <v>1936</v>
      </c>
      <c r="SR130" t="s">
        <v>526</v>
      </c>
      <c r="SS130" t="s">
        <v>526</v>
      </c>
      <c r="ST130" t="s">
        <v>526</v>
      </c>
      <c r="SU130" t="s">
        <v>526</v>
      </c>
      <c r="SV130" t="s">
        <v>526</v>
      </c>
      <c r="SW130" t="s">
        <v>526</v>
      </c>
    </row>
    <row r="131" spans="1:517" x14ac:dyDescent="0.25">
      <c r="A131" t="s">
        <v>1937</v>
      </c>
      <c r="B131" s="1" t="s">
        <v>1938</v>
      </c>
      <c r="C131" t="s">
        <v>1939</v>
      </c>
      <c r="D131" t="s">
        <v>1940</v>
      </c>
      <c r="E131" t="s">
        <v>546</v>
      </c>
      <c r="F131" t="s">
        <v>546</v>
      </c>
      <c r="G131" t="s">
        <v>546</v>
      </c>
      <c r="H131">
        <v>1</v>
      </c>
      <c r="I131">
        <v>2</v>
      </c>
      <c r="J131">
        <v>2</v>
      </c>
      <c r="K131">
        <v>2</v>
      </c>
      <c r="L131">
        <v>1</v>
      </c>
      <c r="M131">
        <v>0</v>
      </c>
      <c r="N131">
        <v>2</v>
      </c>
      <c r="O131">
        <v>2</v>
      </c>
      <c r="P131">
        <v>1</v>
      </c>
      <c r="Q131">
        <v>0</v>
      </c>
      <c r="R131">
        <v>1</v>
      </c>
      <c r="S131">
        <v>1</v>
      </c>
      <c r="T131">
        <v>2</v>
      </c>
      <c r="U131">
        <v>2</v>
      </c>
      <c r="V131">
        <v>0</v>
      </c>
      <c r="W131">
        <v>2</v>
      </c>
      <c r="X131">
        <v>1</v>
      </c>
      <c r="Y131">
        <v>1</v>
      </c>
      <c r="Z131">
        <v>1</v>
      </c>
      <c r="AA131">
        <v>1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1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1</v>
      </c>
      <c r="BU131">
        <v>0</v>
      </c>
      <c r="BV131">
        <v>2</v>
      </c>
      <c r="BW131">
        <v>2</v>
      </c>
      <c r="BX131">
        <v>1</v>
      </c>
      <c r="BY131">
        <v>0</v>
      </c>
      <c r="BZ131">
        <v>1</v>
      </c>
      <c r="CA131">
        <v>1</v>
      </c>
      <c r="CB131">
        <v>2</v>
      </c>
      <c r="CC131">
        <v>2</v>
      </c>
      <c r="CD131">
        <v>0</v>
      </c>
      <c r="CE131">
        <v>2</v>
      </c>
      <c r="CF131">
        <v>1</v>
      </c>
      <c r="CG131">
        <v>1</v>
      </c>
      <c r="CH131">
        <v>1</v>
      </c>
      <c r="CI131">
        <v>1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0</v>
      </c>
      <c r="DU131">
        <v>1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1</v>
      </c>
      <c r="EC131">
        <v>0</v>
      </c>
      <c r="ED131">
        <v>2</v>
      </c>
      <c r="EE131">
        <v>2</v>
      </c>
      <c r="EF131">
        <v>1</v>
      </c>
      <c r="EG131">
        <v>0</v>
      </c>
      <c r="EH131">
        <v>1</v>
      </c>
      <c r="EI131">
        <v>1</v>
      </c>
      <c r="EJ131">
        <v>2</v>
      </c>
      <c r="EK131">
        <v>2</v>
      </c>
      <c r="EL131">
        <v>0</v>
      </c>
      <c r="EM131">
        <v>2</v>
      </c>
      <c r="EN131">
        <v>1</v>
      </c>
      <c r="EO131">
        <v>1</v>
      </c>
      <c r="EP131">
        <v>1</v>
      </c>
      <c r="EQ131">
        <v>1</v>
      </c>
      <c r="ER131">
        <v>0</v>
      </c>
      <c r="ES131">
        <v>0</v>
      </c>
      <c r="ET131">
        <v>0</v>
      </c>
      <c r="EU131">
        <v>0</v>
      </c>
      <c r="EV131">
        <v>0</v>
      </c>
      <c r="EW131">
        <v>0</v>
      </c>
      <c r="EX131">
        <v>0</v>
      </c>
      <c r="EY131">
        <v>0</v>
      </c>
      <c r="EZ131">
        <v>0</v>
      </c>
      <c r="FA131">
        <v>0</v>
      </c>
      <c r="FB131">
        <v>0</v>
      </c>
      <c r="FC131">
        <v>0</v>
      </c>
      <c r="FD131">
        <v>0</v>
      </c>
      <c r="FE131">
        <v>0</v>
      </c>
      <c r="FF131">
        <v>0</v>
      </c>
      <c r="FG131">
        <v>0</v>
      </c>
      <c r="FH131">
        <v>0</v>
      </c>
      <c r="FI131">
        <v>0</v>
      </c>
      <c r="FJ131">
        <v>0</v>
      </c>
      <c r="FK131">
        <v>0</v>
      </c>
      <c r="FL131">
        <v>0</v>
      </c>
      <c r="FM131">
        <v>0</v>
      </c>
      <c r="FN131">
        <v>0</v>
      </c>
      <c r="FO131">
        <v>0</v>
      </c>
      <c r="FP131">
        <v>0</v>
      </c>
      <c r="FQ131">
        <v>0</v>
      </c>
      <c r="FR131">
        <v>0</v>
      </c>
      <c r="FS131">
        <v>0</v>
      </c>
      <c r="FT131">
        <v>0</v>
      </c>
      <c r="FU131">
        <v>0</v>
      </c>
      <c r="FV131">
        <v>0</v>
      </c>
      <c r="FW131">
        <v>0</v>
      </c>
      <c r="FX131">
        <v>0</v>
      </c>
      <c r="FY131">
        <v>0</v>
      </c>
      <c r="FZ131">
        <v>0</v>
      </c>
      <c r="GA131">
        <v>0</v>
      </c>
      <c r="GB131">
        <v>0</v>
      </c>
      <c r="GC131">
        <v>1</v>
      </c>
      <c r="GD131">
        <v>0</v>
      </c>
      <c r="GE131">
        <v>0</v>
      </c>
      <c r="GF131">
        <v>0</v>
      </c>
      <c r="GG131">
        <v>0</v>
      </c>
      <c r="GH131">
        <v>0</v>
      </c>
      <c r="GI131">
        <v>0</v>
      </c>
      <c r="GJ131">
        <v>4.0999999999999996</v>
      </c>
      <c r="GK131">
        <v>4.0999999999999996</v>
      </c>
      <c r="GL131">
        <v>4.0999999999999996</v>
      </c>
      <c r="GM131">
        <v>94.445999999999998</v>
      </c>
      <c r="GN131">
        <v>839</v>
      </c>
      <c r="GO131" t="s">
        <v>1941</v>
      </c>
      <c r="GP131">
        <v>0</v>
      </c>
      <c r="GQ131">
        <v>14.664</v>
      </c>
      <c r="GR131" t="s">
        <v>524</v>
      </c>
      <c r="GS131" t="s">
        <v>526</v>
      </c>
      <c r="GT131" t="s">
        <v>524</v>
      </c>
      <c r="GU131" t="s">
        <v>524</v>
      </c>
      <c r="GV131" t="s">
        <v>524</v>
      </c>
      <c r="GW131" t="s">
        <v>526</v>
      </c>
      <c r="GX131" t="s">
        <v>524</v>
      </c>
      <c r="GY131" t="s">
        <v>524</v>
      </c>
      <c r="GZ131" t="s">
        <v>525</v>
      </c>
      <c r="HA131" t="s">
        <v>524</v>
      </c>
      <c r="HB131" t="s">
        <v>526</v>
      </c>
      <c r="HC131" t="s">
        <v>524</v>
      </c>
      <c r="HD131" t="s">
        <v>524</v>
      </c>
      <c r="HE131" t="s">
        <v>524</v>
      </c>
      <c r="HF131" t="s">
        <v>524</v>
      </c>
      <c r="HG131" t="s">
        <v>524</v>
      </c>
      <c r="HH131" t="s">
        <v>526</v>
      </c>
      <c r="HI131" t="s">
        <v>526</v>
      </c>
      <c r="HJ131" t="s">
        <v>526</v>
      </c>
      <c r="HK131" t="s">
        <v>526</v>
      </c>
      <c r="HL131" t="s">
        <v>526</v>
      </c>
      <c r="HM131" t="s">
        <v>526</v>
      </c>
      <c r="HN131" t="s">
        <v>526</v>
      </c>
      <c r="HO131" t="s">
        <v>526</v>
      </c>
      <c r="HP131" t="s">
        <v>526</v>
      </c>
      <c r="HQ131" t="s">
        <v>526</v>
      </c>
      <c r="HR131" t="s">
        <v>526</v>
      </c>
      <c r="HS131" t="s">
        <v>526</v>
      </c>
      <c r="HT131" t="s">
        <v>526</v>
      </c>
      <c r="HU131" t="s">
        <v>526</v>
      </c>
      <c r="HV131" t="s">
        <v>526</v>
      </c>
      <c r="HW131" t="s">
        <v>526</v>
      </c>
      <c r="HX131" t="s">
        <v>526</v>
      </c>
      <c r="HY131" t="s">
        <v>526</v>
      </c>
      <c r="HZ131" t="s">
        <v>526</v>
      </c>
      <c r="IA131" t="s">
        <v>526</v>
      </c>
      <c r="IB131" t="s">
        <v>526</v>
      </c>
      <c r="IC131" t="s">
        <v>526</v>
      </c>
      <c r="ID131" t="s">
        <v>526</v>
      </c>
      <c r="IE131" t="s">
        <v>526</v>
      </c>
      <c r="IF131" t="s">
        <v>526</v>
      </c>
      <c r="IG131" t="s">
        <v>526</v>
      </c>
      <c r="IH131" t="s">
        <v>526</v>
      </c>
      <c r="II131" t="s">
        <v>526</v>
      </c>
      <c r="IJ131" t="s">
        <v>526</v>
      </c>
      <c r="IK131" t="s">
        <v>526</v>
      </c>
      <c r="IL131" t="s">
        <v>526</v>
      </c>
      <c r="IM131" t="s">
        <v>526</v>
      </c>
      <c r="IN131" t="s">
        <v>526</v>
      </c>
      <c r="IO131" t="s">
        <v>526</v>
      </c>
      <c r="IP131" t="s">
        <v>526</v>
      </c>
      <c r="IQ131" t="s">
        <v>526</v>
      </c>
      <c r="IR131" t="s">
        <v>526</v>
      </c>
      <c r="IS131" t="s">
        <v>524</v>
      </c>
      <c r="IT131" t="s">
        <v>526</v>
      </c>
      <c r="IU131" t="s">
        <v>526</v>
      </c>
      <c r="IV131" t="s">
        <v>526</v>
      </c>
      <c r="IW131" t="s">
        <v>526</v>
      </c>
      <c r="IX131" t="s">
        <v>526</v>
      </c>
      <c r="IY131" t="s">
        <v>526</v>
      </c>
      <c r="IZ131">
        <v>1.2</v>
      </c>
      <c r="JA131">
        <v>0</v>
      </c>
      <c r="JB131">
        <v>4.0999999999999996</v>
      </c>
      <c r="JC131">
        <v>4.0999999999999996</v>
      </c>
      <c r="JD131">
        <v>2.9</v>
      </c>
      <c r="JE131">
        <v>0</v>
      </c>
      <c r="JF131">
        <v>1.2</v>
      </c>
      <c r="JG131">
        <v>1.2</v>
      </c>
      <c r="JH131">
        <v>4.0999999999999996</v>
      </c>
      <c r="JI131">
        <v>4.0999999999999996</v>
      </c>
      <c r="JJ131">
        <v>0</v>
      </c>
      <c r="JK131">
        <v>4.0999999999999996</v>
      </c>
      <c r="JL131">
        <v>1.2</v>
      </c>
      <c r="JM131">
        <v>1.2</v>
      </c>
      <c r="JN131">
        <v>1.2</v>
      </c>
      <c r="JO131">
        <v>1.2</v>
      </c>
      <c r="JP131">
        <v>0</v>
      </c>
      <c r="JQ131">
        <v>0</v>
      </c>
      <c r="JR131">
        <v>0</v>
      </c>
      <c r="JS131">
        <v>0</v>
      </c>
      <c r="JT131">
        <v>0</v>
      </c>
      <c r="JU131">
        <v>0</v>
      </c>
      <c r="JV131">
        <v>0</v>
      </c>
      <c r="JW131">
        <v>0</v>
      </c>
      <c r="JX131">
        <v>0</v>
      </c>
      <c r="JY131">
        <v>0</v>
      </c>
      <c r="JZ131">
        <v>0</v>
      </c>
      <c r="KA131">
        <v>0</v>
      </c>
      <c r="KB131">
        <v>0</v>
      </c>
      <c r="KC131">
        <v>0</v>
      </c>
      <c r="KD131">
        <v>0</v>
      </c>
      <c r="KE131">
        <v>0</v>
      </c>
      <c r="KF131">
        <v>0</v>
      </c>
      <c r="KG131">
        <v>0</v>
      </c>
      <c r="KH131">
        <v>0</v>
      </c>
      <c r="KI131">
        <v>0</v>
      </c>
      <c r="KJ131">
        <v>0</v>
      </c>
      <c r="KK131">
        <v>0</v>
      </c>
      <c r="KL131">
        <v>0</v>
      </c>
      <c r="KM131">
        <v>0</v>
      </c>
      <c r="KN131">
        <v>0</v>
      </c>
      <c r="KO131">
        <v>0</v>
      </c>
      <c r="KP131">
        <v>0</v>
      </c>
      <c r="KQ131">
        <v>0</v>
      </c>
      <c r="KR131">
        <v>0</v>
      </c>
      <c r="KS131">
        <v>0</v>
      </c>
      <c r="KT131">
        <v>0</v>
      </c>
      <c r="KU131">
        <v>0</v>
      </c>
      <c r="KV131">
        <v>0</v>
      </c>
      <c r="KW131">
        <v>0</v>
      </c>
      <c r="KX131">
        <v>0</v>
      </c>
      <c r="KY131">
        <v>0</v>
      </c>
      <c r="KZ131">
        <v>0</v>
      </c>
      <c r="LA131">
        <v>2.9</v>
      </c>
      <c r="LB131">
        <v>0</v>
      </c>
      <c r="LC131">
        <v>0</v>
      </c>
      <c r="LD131">
        <v>0</v>
      </c>
      <c r="LE131">
        <v>0</v>
      </c>
      <c r="LF131">
        <v>0</v>
      </c>
      <c r="LG131">
        <v>0</v>
      </c>
      <c r="LH131">
        <v>16496000</v>
      </c>
      <c r="LI131">
        <v>127190</v>
      </c>
      <c r="LJ131">
        <v>0</v>
      </c>
      <c r="LK131">
        <v>2185300</v>
      </c>
      <c r="LL131">
        <v>1303300</v>
      </c>
      <c r="LM131">
        <v>2235800</v>
      </c>
      <c r="LN131">
        <v>0</v>
      </c>
      <c r="LO131">
        <v>329970</v>
      </c>
      <c r="LP131">
        <v>395890</v>
      </c>
      <c r="LQ131">
        <v>8092200</v>
      </c>
      <c r="LR131">
        <v>951630</v>
      </c>
      <c r="LS131">
        <v>0</v>
      </c>
      <c r="LT131">
        <v>442950</v>
      </c>
      <c r="LU131">
        <v>33685</v>
      </c>
      <c r="LV131">
        <v>99827</v>
      </c>
      <c r="LW131">
        <v>121650</v>
      </c>
      <c r="LX131">
        <v>70973</v>
      </c>
      <c r="LY131">
        <v>0</v>
      </c>
      <c r="LZ131">
        <v>0</v>
      </c>
      <c r="MA131">
        <v>0</v>
      </c>
      <c r="MB131">
        <v>0</v>
      </c>
      <c r="MC131">
        <v>0</v>
      </c>
      <c r="MD131">
        <v>0</v>
      </c>
      <c r="ME131">
        <v>0</v>
      </c>
      <c r="MF131">
        <v>0</v>
      </c>
      <c r="MG131">
        <v>0</v>
      </c>
      <c r="MH131">
        <v>0</v>
      </c>
      <c r="MI131">
        <v>0</v>
      </c>
      <c r="MJ131">
        <v>0</v>
      </c>
      <c r="MK131">
        <v>0</v>
      </c>
      <c r="ML131">
        <v>0</v>
      </c>
      <c r="MM131">
        <v>0</v>
      </c>
      <c r="MN131">
        <v>0</v>
      </c>
      <c r="MO131">
        <v>0</v>
      </c>
      <c r="MP131">
        <v>0</v>
      </c>
      <c r="MQ131">
        <v>0</v>
      </c>
      <c r="MR131">
        <v>0</v>
      </c>
      <c r="MS131">
        <v>0</v>
      </c>
      <c r="MT131">
        <v>0</v>
      </c>
      <c r="MU131">
        <v>0</v>
      </c>
      <c r="MV131">
        <v>0</v>
      </c>
      <c r="MW131">
        <v>0</v>
      </c>
      <c r="MX131">
        <v>0</v>
      </c>
      <c r="MY131">
        <v>0</v>
      </c>
      <c r="MZ131">
        <v>0</v>
      </c>
      <c r="NA131">
        <v>0</v>
      </c>
      <c r="NB131">
        <v>0</v>
      </c>
      <c r="NC131">
        <v>0</v>
      </c>
      <c r="ND131">
        <v>0</v>
      </c>
      <c r="NE131">
        <v>0</v>
      </c>
      <c r="NF131">
        <v>0</v>
      </c>
      <c r="NG131">
        <v>0</v>
      </c>
      <c r="NH131">
        <v>0</v>
      </c>
      <c r="NI131">
        <v>0</v>
      </c>
      <c r="NJ131">
        <v>105580</v>
      </c>
      <c r="NK131">
        <v>0</v>
      </c>
      <c r="NL131">
        <v>0</v>
      </c>
      <c r="NM131">
        <v>0</v>
      </c>
      <c r="NN131">
        <v>0</v>
      </c>
      <c r="NO131">
        <v>0</v>
      </c>
      <c r="NP131">
        <v>0</v>
      </c>
      <c r="NQ131">
        <v>0</v>
      </c>
      <c r="NR131">
        <v>465570</v>
      </c>
      <c r="NS131">
        <v>0</v>
      </c>
      <c r="NT131">
        <v>0</v>
      </c>
      <c r="NU131">
        <v>0</v>
      </c>
      <c r="NV131">
        <v>0</v>
      </c>
      <c r="NW131">
        <v>0</v>
      </c>
      <c r="NX131">
        <v>0</v>
      </c>
      <c r="NY131">
        <v>0</v>
      </c>
      <c r="NZ131">
        <v>0</v>
      </c>
      <c r="OA131">
        <v>1080600</v>
      </c>
      <c r="OB131">
        <v>806390</v>
      </c>
      <c r="OC131">
        <v>0</v>
      </c>
      <c r="OD131">
        <v>0</v>
      </c>
      <c r="OE131">
        <v>0</v>
      </c>
      <c r="OF131">
        <v>0</v>
      </c>
      <c r="OG131">
        <v>9913200</v>
      </c>
      <c r="OH131">
        <v>709640</v>
      </c>
      <c r="OI131">
        <v>0</v>
      </c>
      <c r="OJ131">
        <v>0</v>
      </c>
      <c r="OK131">
        <v>0</v>
      </c>
      <c r="OL131">
        <v>0</v>
      </c>
      <c r="OM131">
        <v>0</v>
      </c>
      <c r="ON131">
        <v>0</v>
      </c>
      <c r="OO131">
        <v>0</v>
      </c>
      <c r="OP131">
        <v>0</v>
      </c>
      <c r="OQ131">
        <v>0</v>
      </c>
      <c r="OR131">
        <v>0</v>
      </c>
      <c r="OS131">
        <v>0</v>
      </c>
      <c r="OT131">
        <v>0</v>
      </c>
      <c r="OU131">
        <v>0</v>
      </c>
      <c r="OV131">
        <v>0</v>
      </c>
      <c r="OW131">
        <v>0</v>
      </c>
      <c r="OX131">
        <v>0</v>
      </c>
      <c r="OY131">
        <v>0</v>
      </c>
      <c r="OZ131">
        <v>0</v>
      </c>
      <c r="PA131">
        <v>0</v>
      </c>
      <c r="PB131">
        <v>0</v>
      </c>
      <c r="PC131">
        <v>0</v>
      </c>
      <c r="PD131">
        <v>0</v>
      </c>
      <c r="PE131">
        <v>0</v>
      </c>
      <c r="PF131">
        <v>0</v>
      </c>
      <c r="PG131">
        <v>0</v>
      </c>
      <c r="PH131">
        <v>0</v>
      </c>
      <c r="PI131">
        <v>0</v>
      </c>
      <c r="PJ131">
        <v>0</v>
      </c>
      <c r="PK131">
        <v>0</v>
      </c>
      <c r="PL131">
        <v>0</v>
      </c>
      <c r="PM131">
        <v>0</v>
      </c>
      <c r="PN131">
        <v>0</v>
      </c>
      <c r="PO131">
        <v>0</v>
      </c>
      <c r="PP131">
        <v>0</v>
      </c>
      <c r="PQ131">
        <v>0</v>
      </c>
      <c r="PR131">
        <v>0</v>
      </c>
      <c r="PS131">
        <v>0</v>
      </c>
      <c r="PT131">
        <v>0</v>
      </c>
      <c r="PU131">
        <v>0</v>
      </c>
      <c r="PV131">
        <v>0</v>
      </c>
      <c r="PW131">
        <v>0</v>
      </c>
      <c r="PX131">
        <v>0</v>
      </c>
      <c r="PY131">
        <v>0</v>
      </c>
      <c r="PZ131">
        <v>0</v>
      </c>
      <c r="QA131">
        <v>0</v>
      </c>
      <c r="QB131">
        <v>0</v>
      </c>
      <c r="QC131">
        <v>0</v>
      </c>
      <c r="QD131">
        <v>0</v>
      </c>
      <c r="QE131">
        <v>0</v>
      </c>
      <c r="QF131">
        <v>0</v>
      </c>
      <c r="QG131">
        <v>2</v>
      </c>
      <c r="QH131">
        <v>0</v>
      </c>
      <c r="QI131">
        <v>0</v>
      </c>
      <c r="QJ131">
        <v>0</v>
      </c>
      <c r="QK131">
        <v>0</v>
      </c>
      <c r="QL131">
        <v>0</v>
      </c>
      <c r="QM131">
        <v>0</v>
      </c>
      <c r="QN131">
        <v>0</v>
      </c>
      <c r="QO131">
        <v>0</v>
      </c>
      <c r="QP131">
        <v>0</v>
      </c>
      <c r="QQ131">
        <v>0</v>
      </c>
      <c r="QR131">
        <v>0</v>
      </c>
      <c r="QS131">
        <v>0</v>
      </c>
      <c r="QT131">
        <v>0</v>
      </c>
      <c r="QU131">
        <v>0</v>
      </c>
      <c r="QV131">
        <v>0</v>
      </c>
      <c r="QW131">
        <v>0</v>
      </c>
      <c r="QX131">
        <v>0</v>
      </c>
      <c r="QY131">
        <v>0</v>
      </c>
      <c r="QZ131">
        <v>0</v>
      </c>
      <c r="RA131">
        <v>0</v>
      </c>
      <c r="RB131">
        <v>0</v>
      </c>
      <c r="RC131">
        <v>0</v>
      </c>
      <c r="RD131">
        <v>0</v>
      </c>
      <c r="RE131">
        <v>0</v>
      </c>
      <c r="RF131">
        <v>0</v>
      </c>
      <c r="RG131">
        <v>0</v>
      </c>
      <c r="RH131">
        <v>0</v>
      </c>
      <c r="RI131">
        <v>0</v>
      </c>
      <c r="RJ131">
        <v>0</v>
      </c>
      <c r="RK131">
        <v>0</v>
      </c>
      <c r="RL131">
        <v>0</v>
      </c>
      <c r="RM131">
        <v>0</v>
      </c>
      <c r="RN131">
        <v>0</v>
      </c>
      <c r="RO131">
        <v>0</v>
      </c>
      <c r="RP131">
        <v>0</v>
      </c>
      <c r="RQ131">
        <v>0</v>
      </c>
      <c r="RR131">
        <v>0</v>
      </c>
      <c r="RS131">
        <v>0</v>
      </c>
      <c r="RT131">
        <v>0</v>
      </c>
      <c r="RU131">
        <v>0</v>
      </c>
      <c r="RV131">
        <v>0</v>
      </c>
      <c r="RW131">
        <v>0</v>
      </c>
      <c r="RX131">
        <v>0</v>
      </c>
      <c r="RY131">
        <v>0</v>
      </c>
      <c r="RZ131">
        <v>0</v>
      </c>
      <c r="SA131">
        <v>0</v>
      </c>
      <c r="SB131">
        <v>0</v>
      </c>
      <c r="SC131">
        <v>0</v>
      </c>
      <c r="SD131">
        <v>0</v>
      </c>
      <c r="SE131">
        <v>0</v>
      </c>
      <c r="SF131">
        <v>0</v>
      </c>
      <c r="SG131">
        <v>2</v>
      </c>
      <c r="SH131" t="s">
        <v>526</v>
      </c>
      <c r="SI131" t="s">
        <v>526</v>
      </c>
      <c r="SJ131" t="s">
        <v>526</v>
      </c>
      <c r="SK131">
        <v>1633</v>
      </c>
      <c r="SL131" t="s">
        <v>1942</v>
      </c>
      <c r="SM131" t="s">
        <v>554</v>
      </c>
      <c r="SN131" t="s">
        <v>1943</v>
      </c>
      <c r="SO131" t="s">
        <v>1944</v>
      </c>
      <c r="SP131" t="s">
        <v>1945</v>
      </c>
      <c r="SQ131" t="s">
        <v>1945</v>
      </c>
      <c r="SR131" t="s">
        <v>526</v>
      </c>
      <c r="SS131" t="s">
        <v>526</v>
      </c>
      <c r="ST131" t="s">
        <v>526</v>
      </c>
      <c r="SU131" t="s">
        <v>526</v>
      </c>
      <c r="SV131" t="s">
        <v>526</v>
      </c>
      <c r="SW131" t="s">
        <v>526</v>
      </c>
    </row>
    <row r="132" spans="1:517" x14ac:dyDescent="0.25">
      <c r="A132" t="s">
        <v>1946</v>
      </c>
      <c r="B132" s="2" t="s">
        <v>1947</v>
      </c>
      <c r="C132" t="s">
        <v>1948</v>
      </c>
      <c r="D132" t="s">
        <v>1949</v>
      </c>
      <c r="E132" t="s">
        <v>1446</v>
      </c>
      <c r="F132" t="s">
        <v>1446</v>
      </c>
      <c r="G132" t="s">
        <v>1446</v>
      </c>
      <c r="H132">
        <v>1</v>
      </c>
      <c r="I132">
        <v>18</v>
      </c>
      <c r="J132">
        <v>18</v>
      </c>
      <c r="K132">
        <v>18</v>
      </c>
      <c r="L132">
        <v>14</v>
      </c>
      <c r="M132">
        <v>1</v>
      </c>
      <c r="N132">
        <v>16</v>
      </c>
      <c r="O132">
        <v>16</v>
      </c>
      <c r="P132">
        <v>16</v>
      </c>
      <c r="Q132">
        <v>7</v>
      </c>
      <c r="R132">
        <v>14</v>
      </c>
      <c r="S132">
        <v>11</v>
      </c>
      <c r="T132">
        <v>17</v>
      </c>
      <c r="U132">
        <v>14</v>
      </c>
      <c r="V132">
        <v>0</v>
      </c>
      <c r="W132">
        <v>15</v>
      </c>
      <c r="X132">
        <v>10</v>
      </c>
      <c r="Y132">
        <v>13</v>
      </c>
      <c r="Z132">
        <v>13</v>
      </c>
      <c r="AA132">
        <v>9</v>
      </c>
      <c r="AB132">
        <v>1</v>
      </c>
      <c r="AC132">
        <v>0</v>
      </c>
      <c r="AD132">
        <v>0</v>
      </c>
      <c r="AE132">
        <v>4</v>
      </c>
      <c r="AF132">
        <v>2</v>
      </c>
      <c r="AG132">
        <v>0</v>
      </c>
      <c r="AH132">
        <v>6</v>
      </c>
      <c r="AI132">
        <v>0</v>
      </c>
      <c r="AJ132">
        <v>6</v>
      </c>
      <c r="AK132">
        <v>3</v>
      </c>
      <c r="AL132">
        <v>6</v>
      </c>
      <c r="AM132">
        <v>3</v>
      </c>
      <c r="AN132">
        <v>0</v>
      </c>
      <c r="AO132">
        <v>1</v>
      </c>
      <c r="AP132">
        <v>3</v>
      </c>
      <c r="AQ132">
        <v>6</v>
      </c>
      <c r="AR132">
        <v>0</v>
      </c>
      <c r="AS132">
        <v>2</v>
      </c>
      <c r="AT132">
        <v>0</v>
      </c>
      <c r="AU132">
        <v>5</v>
      </c>
      <c r="AV132">
        <v>2</v>
      </c>
      <c r="AW132">
        <v>0</v>
      </c>
      <c r="AX132">
        <v>2</v>
      </c>
      <c r="AY132">
        <v>0</v>
      </c>
      <c r="AZ132">
        <v>0</v>
      </c>
      <c r="BA132">
        <v>2</v>
      </c>
      <c r="BB132">
        <v>3</v>
      </c>
      <c r="BC132">
        <v>1</v>
      </c>
      <c r="BD132">
        <v>6</v>
      </c>
      <c r="BE132">
        <v>1</v>
      </c>
      <c r="BF132">
        <v>12</v>
      </c>
      <c r="BG132">
        <v>14</v>
      </c>
      <c r="BH132">
        <v>12</v>
      </c>
      <c r="BI132">
        <v>11</v>
      </c>
      <c r="BJ132">
        <v>12</v>
      </c>
      <c r="BK132">
        <v>11</v>
      </c>
      <c r="BL132">
        <v>9</v>
      </c>
      <c r="BM132">
        <v>9</v>
      </c>
      <c r="BN132">
        <v>1</v>
      </c>
      <c r="BO132">
        <v>11</v>
      </c>
      <c r="BP132">
        <v>2</v>
      </c>
      <c r="BQ132">
        <v>13</v>
      </c>
      <c r="BR132">
        <v>1</v>
      </c>
      <c r="BS132">
        <v>0</v>
      </c>
      <c r="BT132">
        <v>14</v>
      </c>
      <c r="BU132">
        <v>1</v>
      </c>
      <c r="BV132">
        <v>16</v>
      </c>
      <c r="BW132">
        <v>16</v>
      </c>
      <c r="BX132">
        <v>16</v>
      </c>
      <c r="BY132">
        <v>7</v>
      </c>
      <c r="BZ132">
        <v>14</v>
      </c>
      <c r="CA132">
        <v>11</v>
      </c>
      <c r="CB132">
        <v>17</v>
      </c>
      <c r="CC132">
        <v>14</v>
      </c>
      <c r="CD132">
        <v>0</v>
      </c>
      <c r="CE132">
        <v>15</v>
      </c>
      <c r="CF132">
        <v>10</v>
      </c>
      <c r="CG132">
        <v>13</v>
      </c>
      <c r="CH132">
        <v>13</v>
      </c>
      <c r="CI132">
        <v>9</v>
      </c>
      <c r="CJ132">
        <v>1</v>
      </c>
      <c r="CK132">
        <v>0</v>
      </c>
      <c r="CL132">
        <v>0</v>
      </c>
      <c r="CM132">
        <v>4</v>
      </c>
      <c r="CN132">
        <v>2</v>
      </c>
      <c r="CO132">
        <v>0</v>
      </c>
      <c r="CP132">
        <v>6</v>
      </c>
      <c r="CQ132">
        <v>0</v>
      </c>
      <c r="CR132">
        <v>6</v>
      </c>
      <c r="CS132">
        <v>3</v>
      </c>
      <c r="CT132">
        <v>6</v>
      </c>
      <c r="CU132">
        <v>3</v>
      </c>
      <c r="CV132">
        <v>0</v>
      </c>
      <c r="CW132">
        <v>1</v>
      </c>
      <c r="CX132">
        <v>3</v>
      </c>
      <c r="CY132">
        <v>6</v>
      </c>
      <c r="CZ132">
        <v>0</v>
      </c>
      <c r="DA132">
        <v>2</v>
      </c>
      <c r="DB132">
        <v>0</v>
      </c>
      <c r="DC132">
        <v>5</v>
      </c>
      <c r="DD132">
        <v>2</v>
      </c>
      <c r="DE132">
        <v>0</v>
      </c>
      <c r="DF132">
        <v>2</v>
      </c>
      <c r="DG132">
        <v>0</v>
      </c>
      <c r="DH132">
        <v>0</v>
      </c>
      <c r="DI132">
        <v>2</v>
      </c>
      <c r="DJ132">
        <v>3</v>
      </c>
      <c r="DK132">
        <v>1</v>
      </c>
      <c r="DL132">
        <v>6</v>
      </c>
      <c r="DM132">
        <v>1</v>
      </c>
      <c r="DN132">
        <v>12</v>
      </c>
      <c r="DO132">
        <v>14</v>
      </c>
      <c r="DP132">
        <v>12</v>
      </c>
      <c r="DQ132">
        <v>11</v>
      </c>
      <c r="DR132">
        <v>12</v>
      </c>
      <c r="DS132">
        <v>11</v>
      </c>
      <c r="DT132">
        <v>9</v>
      </c>
      <c r="DU132">
        <v>9</v>
      </c>
      <c r="DV132">
        <v>1</v>
      </c>
      <c r="DW132">
        <v>11</v>
      </c>
      <c r="DX132">
        <v>2</v>
      </c>
      <c r="DY132">
        <v>13</v>
      </c>
      <c r="DZ132">
        <v>1</v>
      </c>
      <c r="EA132">
        <v>0</v>
      </c>
      <c r="EB132">
        <v>14</v>
      </c>
      <c r="EC132">
        <v>1</v>
      </c>
      <c r="ED132">
        <v>16</v>
      </c>
      <c r="EE132">
        <v>16</v>
      </c>
      <c r="EF132">
        <v>16</v>
      </c>
      <c r="EG132">
        <v>7</v>
      </c>
      <c r="EH132">
        <v>14</v>
      </c>
      <c r="EI132">
        <v>11</v>
      </c>
      <c r="EJ132">
        <v>17</v>
      </c>
      <c r="EK132">
        <v>14</v>
      </c>
      <c r="EL132">
        <v>0</v>
      </c>
      <c r="EM132">
        <v>15</v>
      </c>
      <c r="EN132">
        <v>10</v>
      </c>
      <c r="EO132">
        <v>13</v>
      </c>
      <c r="EP132">
        <v>13</v>
      </c>
      <c r="EQ132">
        <v>9</v>
      </c>
      <c r="ER132">
        <v>1</v>
      </c>
      <c r="ES132">
        <v>0</v>
      </c>
      <c r="ET132">
        <v>0</v>
      </c>
      <c r="EU132">
        <v>4</v>
      </c>
      <c r="EV132">
        <v>2</v>
      </c>
      <c r="EW132">
        <v>0</v>
      </c>
      <c r="EX132">
        <v>6</v>
      </c>
      <c r="EY132">
        <v>0</v>
      </c>
      <c r="EZ132">
        <v>6</v>
      </c>
      <c r="FA132">
        <v>3</v>
      </c>
      <c r="FB132">
        <v>6</v>
      </c>
      <c r="FC132">
        <v>3</v>
      </c>
      <c r="FD132">
        <v>0</v>
      </c>
      <c r="FE132">
        <v>1</v>
      </c>
      <c r="FF132">
        <v>3</v>
      </c>
      <c r="FG132">
        <v>6</v>
      </c>
      <c r="FH132">
        <v>0</v>
      </c>
      <c r="FI132">
        <v>2</v>
      </c>
      <c r="FJ132">
        <v>0</v>
      </c>
      <c r="FK132">
        <v>5</v>
      </c>
      <c r="FL132">
        <v>2</v>
      </c>
      <c r="FM132">
        <v>0</v>
      </c>
      <c r="FN132">
        <v>2</v>
      </c>
      <c r="FO132">
        <v>0</v>
      </c>
      <c r="FP132">
        <v>0</v>
      </c>
      <c r="FQ132">
        <v>2</v>
      </c>
      <c r="FR132">
        <v>3</v>
      </c>
      <c r="FS132">
        <v>1</v>
      </c>
      <c r="FT132">
        <v>6</v>
      </c>
      <c r="FU132">
        <v>1</v>
      </c>
      <c r="FV132">
        <v>12</v>
      </c>
      <c r="FW132">
        <v>14</v>
      </c>
      <c r="FX132">
        <v>12</v>
      </c>
      <c r="FY132">
        <v>11</v>
      </c>
      <c r="FZ132">
        <v>12</v>
      </c>
      <c r="GA132">
        <v>11</v>
      </c>
      <c r="GB132">
        <v>9</v>
      </c>
      <c r="GC132">
        <v>9</v>
      </c>
      <c r="GD132">
        <v>1</v>
      </c>
      <c r="GE132">
        <v>11</v>
      </c>
      <c r="GF132">
        <v>2</v>
      </c>
      <c r="GG132">
        <v>13</v>
      </c>
      <c r="GH132">
        <v>1</v>
      </c>
      <c r="GI132">
        <v>0</v>
      </c>
      <c r="GJ132">
        <v>43.9</v>
      </c>
      <c r="GK132">
        <v>43.9</v>
      </c>
      <c r="GL132">
        <v>43.9</v>
      </c>
      <c r="GM132">
        <v>64.614999999999995</v>
      </c>
      <c r="GN132">
        <v>592</v>
      </c>
      <c r="GO132" t="s">
        <v>1950</v>
      </c>
      <c r="GP132">
        <v>0</v>
      </c>
      <c r="GQ132">
        <v>223.62</v>
      </c>
      <c r="GR132" t="s">
        <v>525</v>
      </c>
      <c r="GS132" t="s">
        <v>524</v>
      </c>
      <c r="GT132" t="s">
        <v>525</v>
      </c>
      <c r="GU132" t="s">
        <v>525</v>
      </c>
      <c r="GV132" t="s">
        <v>525</v>
      </c>
      <c r="GW132" t="s">
        <v>524</v>
      </c>
      <c r="GX132" t="s">
        <v>525</v>
      </c>
      <c r="GY132" t="s">
        <v>524</v>
      </c>
      <c r="GZ132" t="s">
        <v>525</v>
      </c>
      <c r="HA132" t="s">
        <v>525</v>
      </c>
      <c r="HB132" t="s">
        <v>526</v>
      </c>
      <c r="HC132" t="s">
        <v>525</v>
      </c>
      <c r="HD132" t="s">
        <v>524</v>
      </c>
      <c r="HE132" t="s">
        <v>524</v>
      </c>
      <c r="HF132" t="s">
        <v>525</v>
      </c>
      <c r="HG132" t="s">
        <v>524</v>
      </c>
      <c r="HH132" t="s">
        <v>524</v>
      </c>
      <c r="HI132" t="s">
        <v>526</v>
      </c>
      <c r="HJ132" t="s">
        <v>526</v>
      </c>
      <c r="HK132" t="s">
        <v>524</v>
      </c>
      <c r="HL132" t="s">
        <v>524</v>
      </c>
      <c r="HM132" t="s">
        <v>526</v>
      </c>
      <c r="HN132" t="s">
        <v>524</v>
      </c>
      <c r="HO132" t="s">
        <v>526</v>
      </c>
      <c r="HP132" t="s">
        <v>525</v>
      </c>
      <c r="HQ132" t="s">
        <v>525</v>
      </c>
      <c r="HR132" t="s">
        <v>525</v>
      </c>
      <c r="HS132" t="s">
        <v>524</v>
      </c>
      <c r="HT132" t="s">
        <v>526</v>
      </c>
      <c r="HU132" t="s">
        <v>524</v>
      </c>
      <c r="HV132" t="s">
        <v>525</v>
      </c>
      <c r="HW132" t="s">
        <v>524</v>
      </c>
      <c r="HX132" t="s">
        <v>526</v>
      </c>
      <c r="HY132" t="s">
        <v>524</v>
      </c>
      <c r="HZ132" t="s">
        <v>526</v>
      </c>
      <c r="IA132" t="s">
        <v>524</v>
      </c>
      <c r="IB132" t="s">
        <v>524</v>
      </c>
      <c r="IC132" t="s">
        <v>526</v>
      </c>
      <c r="ID132" t="s">
        <v>524</v>
      </c>
      <c r="IE132" t="s">
        <v>526</v>
      </c>
      <c r="IF132" t="s">
        <v>526</v>
      </c>
      <c r="IG132" t="s">
        <v>524</v>
      </c>
      <c r="IH132" t="s">
        <v>524</v>
      </c>
      <c r="II132" t="s">
        <v>524</v>
      </c>
      <c r="IJ132" t="s">
        <v>524</v>
      </c>
      <c r="IK132" t="s">
        <v>524</v>
      </c>
      <c r="IL132" t="s">
        <v>525</v>
      </c>
      <c r="IM132" t="s">
        <v>525</v>
      </c>
      <c r="IN132" t="s">
        <v>525</v>
      </c>
      <c r="IO132" t="s">
        <v>525</v>
      </c>
      <c r="IP132" t="s">
        <v>525</v>
      </c>
      <c r="IQ132" t="s">
        <v>524</v>
      </c>
      <c r="IR132" t="s">
        <v>525</v>
      </c>
      <c r="IS132" t="s">
        <v>525</v>
      </c>
      <c r="IT132" t="s">
        <v>524</v>
      </c>
      <c r="IU132" t="s">
        <v>524</v>
      </c>
      <c r="IV132" t="s">
        <v>524</v>
      </c>
      <c r="IW132" t="s">
        <v>525</v>
      </c>
      <c r="IX132" t="s">
        <v>524</v>
      </c>
      <c r="IY132" t="s">
        <v>526</v>
      </c>
      <c r="IZ132">
        <v>32.799999999999997</v>
      </c>
      <c r="JA132">
        <v>1.2</v>
      </c>
      <c r="JB132">
        <v>37.700000000000003</v>
      </c>
      <c r="JC132">
        <v>38</v>
      </c>
      <c r="JD132">
        <v>37.5</v>
      </c>
      <c r="JE132">
        <v>16.7</v>
      </c>
      <c r="JF132">
        <v>34.299999999999997</v>
      </c>
      <c r="JG132">
        <v>23</v>
      </c>
      <c r="JH132">
        <v>41.6</v>
      </c>
      <c r="JI132">
        <v>33.4</v>
      </c>
      <c r="JJ132">
        <v>0</v>
      </c>
      <c r="JK132">
        <v>35.6</v>
      </c>
      <c r="JL132">
        <v>23.8</v>
      </c>
      <c r="JM132">
        <v>33.1</v>
      </c>
      <c r="JN132">
        <v>33.1</v>
      </c>
      <c r="JO132">
        <v>23</v>
      </c>
      <c r="JP132">
        <v>4.2</v>
      </c>
      <c r="JQ132">
        <v>0</v>
      </c>
      <c r="JR132">
        <v>0</v>
      </c>
      <c r="JS132">
        <v>8.1</v>
      </c>
      <c r="JT132">
        <v>3.7</v>
      </c>
      <c r="JU132">
        <v>0</v>
      </c>
      <c r="JV132">
        <v>18.2</v>
      </c>
      <c r="JW132">
        <v>0</v>
      </c>
      <c r="JX132">
        <v>14</v>
      </c>
      <c r="JY132">
        <v>10.6</v>
      </c>
      <c r="JZ132">
        <v>15.2</v>
      </c>
      <c r="KA132">
        <v>9.1</v>
      </c>
      <c r="KB132">
        <v>0</v>
      </c>
      <c r="KC132">
        <v>2.9</v>
      </c>
      <c r="KD132">
        <v>9.1</v>
      </c>
      <c r="KE132">
        <v>13.9</v>
      </c>
      <c r="KF132">
        <v>0</v>
      </c>
      <c r="KG132">
        <v>6.2</v>
      </c>
      <c r="KH132">
        <v>0</v>
      </c>
      <c r="KI132">
        <v>12.2</v>
      </c>
      <c r="KJ132">
        <v>4.4000000000000004</v>
      </c>
      <c r="KK132">
        <v>0</v>
      </c>
      <c r="KL132">
        <v>5.4</v>
      </c>
      <c r="KM132">
        <v>0</v>
      </c>
      <c r="KN132">
        <v>0</v>
      </c>
      <c r="KO132">
        <v>4.2</v>
      </c>
      <c r="KP132">
        <v>7.8</v>
      </c>
      <c r="KQ132">
        <v>2.9</v>
      </c>
      <c r="KR132">
        <v>18.899999999999999</v>
      </c>
      <c r="KS132">
        <v>2.9</v>
      </c>
      <c r="KT132">
        <v>29.9</v>
      </c>
      <c r="KU132">
        <v>36.299999999999997</v>
      </c>
      <c r="KV132">
        <v>30.7</v>
      </c>
      <c r="KW132">
        <v>27.2</v>
      </c>
      <c r="KX132">
        <v>30.9</v>
      </c>
      <c r="KY132">
        <v>26.7</v>
      </c>
      <c r="KZ132">
        <v>23.8</v>
      </c>
      <c r="LA132">
        <v>24</v>
      </c>
      <c r="LB132">
        <v>2.5</v>
      </c>
      <c r="LC132">
        <v>27.9</v>
      </c>
      <c r="LD132">
        <v>5.4</v>
      </c>
      <c r="LE132">
        <v>30.9</v>
      </c>
      <c r="LF132">
        <v>1.2</v>
      </c>
      <c r="LG132">
        <v>0</v>
      </c>
      <c r="LH132">
        <v>620100000</v>
      </c>
      <c r="LI132">
        <v>15562000</v>
      </c>
      <c r="LJ132">
        <v>35295</v>
      </c>
      <c r="LK132">
        <v>57912000</v>
      </c>
      <c r="LL132">
        <v>24538000</v>
      </c>
      <c r="LM132">
        <v>39515000</v>
      </c>
      <c r="LN132">
        <v>2064900</v>
      </c>
      <c r="LO132">
        <v>12512000</v>
      </c>
      <c r="LP132">
        <v>4625500</v>
      </c>
      <c r="LQ132">
        <v>191090000</v>
      </c>
      <c r="LR132">
        <v>25547000</v>
      </c>
      <c r="LS132">
        <v>0</v>
      </c>
      <c r="LT132">
        <v>9889800</v>
      </c>
      <c r="LU132">
        <v>1061300</v>
      </c>
      <c r="LV132">
        <v>6585800</v>
      </c>
      <c r="LW132">
        <v>10136000</v>
      </c>
      <c r="LX132">
        <v>1556700</v>
      </c>
      <c r="LY132">
        <v>173670</v>
      </c>
      <c r="LZ132">
        <v>0</v>
      </c>
      <c r="MA132">
        <v>0</v>
      </c>
      <c r="MB132">
        <v>2994000</v>
      </c>
      <c r="MC132">
        <v>116630</v>
      </c>
      <c r="MD132">
        <v>0</v>
      </c>
      <c r="ME132">
        <v>986050</v>
      </c>
      <c r="MF132">
        <v>0</v>
      </c>
      <c r="MG132">
        <v>6379200</v>
      </c>
      <c r="MH132">
        <v>6228100</v>
      </c>
      <c r="MI132">
        <v>3740800</v>
      </c>
      <c r="MJ132">
        <v>905470</v>
      </c>
      <c r="MK132">
        <v>0</v>
      </c>
      <c r="ML132">
        <v>113860</v>
      </c>
      <c r="MM132">
        <v>3472000</v>
      </c>
      <c r="MN132">
        <v>2125600</v>
      </c>
      <c r="MO132">
        <v>0</v>
      </c>
      <c r="MP132">
        <v>578080</v>
      </c>
      <c r="MQ132">
        <v>0</v>
      </c>
      <c r="MR132">
        <v>4870900</v>
      </c>
      <c r="MS132">
        <v>656540</v>
      </c>
      <c r="MT132">
        <v>0</v>
      </c>
      <c r="MU132">
        <v>295900</v>
      </c>
      <c r="MV132">
        <v>0</v>
      </c>
      <c r="MW132">
        <v>0</v>
      </c>
      <c r="MX132">
        <v>808310</v>
      </c>
      <c r="MY132">
        <v>1278800</v>
      </c>
      <c r="MZ132">
        <v>3155200</v>
      </c>
      <c r="NA132">
        <v>1063700</v>
      </c>
      <c r="NB132">
        <v>985530</v>
      </c>
      <c r="NC132">
        <v>18014000</v>
      </c>
      <c r="ND132">
        <v>55532000</v>
      </c>
      <c r="NE132">
        <v>31620000</v>
      </c>
      <c r="NF132">
        <v>10610000</v>
      </c>
      <c r="NG132">
        <v>12670000</v>
      </c>
      <c r="NH132">
        <v>7824200</v>
      </c>
      <c r="NI132">
        <v>6393000</v>
      </c>
      <c r="NJ132">
        <v>4513900</v>
      </c>
      <c r="NK132">
        <v>98877</v>
      </c>
      <c r="NL132">
        <v>5227500</v>
      </c>
      <c r="NM132">
        <v>224080</v>
      </c>
      <c r="NN132">
        <v>23761000</v>
      </c>
      <c r="NO132">
        <v>45850</v>
      </c>
      <c r="NP132">
        <v>0</v>
      </c>
      <c r="NQ132">
        <v>8679900</v>
      </c>
      <c r="NR132">
        <v>3391800</v>
      </c>
      <c r="NS132">
        <v>521530</v>
      </c>
      <c r="NT132">
        <v>539830</v>
      </c>
      <c r="NU132">
        <v>515310</v>
      </c>
      <c r="NV132">
        <v>1720200</v>
      </c>
      <c r="NW132">
        <v>17452000</v>
      </c>
      <c r="NX132">
        <v>0</v>
      </c>
      <c r="NY132">
        <v>0</v>
      </c>
      <c r="NZ132">
        <v>0</v>
      </c>
      <c r="OA132">
        <v>53376000</v>
      </c>
      <c r="OB132">
        <v>19454000</v>
      </c>
      <c r="OC132">
        <v>37806000</v>
      </c>
      <c r="OD132">
        <v>1342100</v>
      </c>
      <c r="OE132">
        <v>5123500</v>
      </c>
      <c r="OF132">
        <v>1998100</v>
      </c>
      <c r="OG132">
        <v>253350000</v>
      </c>
      <c r="OH132">
        <v>19657000</v>
      </c>
      <c r="OI132">
        <v>0</v>
      </c>
      <c r="OJ132">
        <v>563430</v>
      </c>
      <c r="OK132">
        <v>1843300</v>
      </c>
      <c r="OL132">
        <v>3343100</v>
      </c>
      <c r="OM132">
        <v>846860</v>
      </c>
      <c r="ON132">
        <v>0</v>
      </c>
      <c r="OO132">
        <v>0</v>
      </c>
      <c r="OP132">
        <v>0</v>
      </c>
      <c r="OQ132">
        <v>1301400</v>
      </c>
      <c r="OR132">
        <v>0</v>
      </c>
      <c r="OS132">
        <v>0</v>
      </c>
      <c r="OT132">
        <v>0</v>
      </c>
      <c r="OU132">
        <v>4400300</v>
      </c>
      <c r="OV132">
        <v>14109000</v>
      </c>
      <c r="OW132">
        <v>2893400</v>
      </c>
      <c r="OX132">
        <v>560380</v>
      </c>
      <c r="OY132">
        <v>0</v>
      </c>
      <c r="OZ132">
        <v>0</v>
      </c>
      <c r="PA132">
        <v>4885300</v>
      </c>
      <c r="PB132">
        <v>905040</v>
      </c>
      <c r="PC132">
        <v>0</v>
      </c>
      <c r="PD132">
        <v>0</v>
      </c>
      <c r="PE132">
        <v>1479800</v>
      </c>
      <c r="PF132">
        <v>461950</v>
      </c>
      <c r="PG132">
        <v>0</v>
      </c>
      <c r="PH132">
        <v>306220</v>
      </c>
      <c r="PI132">
        <v>0</v>
      </c>
      <c r="PJ132">
        <v>0</v>
      </c>
      <c r="PK132">
        <v>638340</v>
      </c>
      <c r="PL132">
        <v>602000</v>
      </c>
      <c r="PM132">
        <v>0</v>
      </c>
      <c r="PN132">
        <v>0</v>
      </c>
      <c r="PO132">
        <v>15041000</v>
      </c>
      <c r="PP132">
        <v>78784000</v>
      </c>
      <c r="PQ132">
        <v>33294000</v>
      </c>
      <c r="PR132">
        <v>5335200</v>
      </c>
      <c r="PS132">
        <v>6337100</v>
      </c>
      <c r="PT132">
        <v>3307600</v>
      </c>
      <c r="PU132">
        <v>3725800</v>
      </c>
      <c r="PV132">
        <v>2366800</v>
      </c>
      <c r="PW132">
        <v>0</v>
      </c>
      <c r="PX132">
        <v>242820</v>
      </c>
      <c r="PY132">
        <v>2</v>
      </c>
      <c r="PZ132">
        <v>0</v>
      </c>
      <c r="QA132">
        <v>14</v>
      </c>
      <c r="QB132">
        <v>4</v>
      </c>
      <c r="QC132">
        <v>9</v>
      </c>
      <c r="QD132">
        <v>0</v>
      </c>
      <c r="QE132">
        <v>1</v>
      </c>
      <c r="QF132">
        <v>0</v>
      </c>
      <c r="QG132">
        <v>22</v>
      </c>
      <c r="QH132">
        <v>5</v>
      </c>
      <c r="QI132">
        <v>0</v>
      </c>
      <c r="QJ132">
        <v>1</v>
      </c>
      <c r="QK132">
        <v>0</v>
      </c>
      <c r="QL132">
        <v>0</v>
      </c>
      <c r="QM132">
        <v>1</v>
      </c>
      <c r="QN132">
        <v>0</v>
      </c>
      <c r="QO132">
        <v>0</v>
      </c>
      <c r="QP132">
        <v>0</v>
      </c>
      <c r="QQ132">
        <v>0</v>
      </c>
      <c r="QR132">
        <v>0</v>
      </c>
      <c r="QS132">
        <v>0</v>
      </c>
      <c r="QT132">
        <v>0</v>
      </c>
      <c r="QU132">
        <v>0</v>
      </c>
      <c r="QV132">
        <v>0</v>
      </c>
      <c r="QW132">
        <v>1</v>
      </c>
      <c r="QX132">
        <v>2</v>
      </c>
      <c r="QY132">
        <v>1</v>
      </c>
      <c r="QZ132">
        <v>0</v>
      </c>
      <c r="RA132">
        <v>0</v>
      </c>
      <c r="RB132">
        <v>0</v>
      </c>
      <c r="RC132">
        <v>1</v>
      </c>
      <c r="RD132">
        <v>0</v>
      </c>
      <c r="RE132">
        <v>0</v>
      </c>
      <c r="RF132">
        <v>0</v>
      </c>
      <c r="RG132">
        <v>0</v>
      </c>
      <c r="RH132">
        <v>0</v>
      </c>
      <c r="RI132">
        <v>0</v>
      </c>
      <c r="RJ132">
        <v>0</v>
      </c>
      <c r="RK132">
        <v>0</v>
      </c>
      <c r="RL132">
        <v>0</v>
      </c>
      <c r="RM132">
        <v>0</v>
      </c>
      <c r="RN132">
        <v>0</v>
      </c>
      <c r="RO132">
        <v>0</v>
      </c>
      <c r="RP132">
        <v>0</v>
      </c>
      <c r="RQ132">
        <v>0</v>
      </c>
      <c r="RR132">
        <v>0</v>
      </c>
      <c r="RS132">
        <v>2</v>
      </c>
      <c r="RT132">
        <v>12</v>
      </c>
      <c r="RU132">
        <v>6</v>
      </c>
      <c r="RV132">
        <v>1</v>
      </c>
      <c r="RW132">
        <v>2</v>
      </c>
      <c r="RX132">
        <v>0</v>
      </c>
      <c r="RY132">
        <v>1</v>
      </c>
      <c r="RZ132">
        <v>1</v>
      </c>
      <c r="SA132">
        <v>0</v>
      </c>
      <c r="SB132">
        <v>0</v>
      </c>
      <c r="SC132">
        <v>0</v>
      </c>
      <c r="SD132">
        <v>3</v>
      </c>
      <c r="SE132">
        <v>0</v>
      </c>
      <c r="SF132">
        <v>0</v>
      </c>
      <c r="SG132">
        <v>92</v>
      </c>
      <c r="SH132" t="s">
        <v>526</v>
      </c>
      <c r="SI132" t="s">
        <v>526</v>
      </c>
      <c r="SJ132" t="s">
        <v>526</v>
      </c>
      <c r="SK132">
        <v>900</v>
      </c>
      <c r="SL132" t="s">
        <v>1951</v>
      </c>
      <c r="SM132" t="s">
        <v>1350</v>
      </c>
      <c r="SN132" t="s">
        <v>1952</v>
      </c>
      <c r="SO132" t="s">
        <v>1953</v>
      </c>
      <c r="SP132" t="s">
        <v>1954</v>
      </c>
      <c r="SQ132" t="s">
        <v>1955</v>
      </c>
      <c r="SR132" t="s">
        <v>526</v>
      </c>
      <c r="SS132" t="s">
        <v>1956</v>
      </c>
      <c r="ST132" t="s">
        <v>526</v>
      </c>
      <c r="SU132" t="s">
        <v>526</v>
      </c>
      <c r="SV132" t="s">
        <v>1957</v>
      </c>
      <c r="SW132" t="s">
        <v>526</v>
      </c>
    </row>
    <row r="133" spans="1:517" x14ac:dyDescent="0.25">
      <c r="A133" t="s">
        <v>1958</v>
      </c>
      <c r="B133" s="1" t="s">
        <v>1959</v>
      </c>
      <c r="C133" t="s">
        <v>1960</v>
      </c>
      <c r="D133" t="s">
        <v>1961</v>
      </c>
      <c r="E133" t="s">
        <v>635</v>
      </c>
      <c r="F133" t="s">
        <v>635</v>
      </c>
      <c r="G133" t="s">
        <v>635</v>
      </c>
      <c r="H133">
        <v>1</v>
      </c>
      <c r="I133">
        <v>6</v>
      </c>
      <c r="J133">
        <v>6</v>
      </c>
      <c r="K133">
        <v>6</v>
      </c>
      <c r="L133">
        <v>4</v>
      </c>
      <c r="M133">
        <v>0</v>
      </c>
      <c r="N133">
        <v>5</v>
      </c>
      <c r="O133">
        <v>4</v>
      </c>
      <c r="P133">
        <v>5</v>
      </c>
      <c r="Q133">
        <v>2</v>
      </c>
      <c r="R133">
        <v>4</v>
      </c>
      <c r="S133">
        <v>4</v>
      </c>
      <c r="T133">
        <v>6</v>
      </c>
      <c r="U133">
        <v>3</v>
      </c>
      <c r="V133">
        <v>0</v>
      </c>
      <c r="W133">
        <v>4</v>
      </c>
      <c r="X133">
        <v>1</v>
      </c>
      <c r="Y133">
        <v>1</v>
      </c>
      <c r="Z133">
        <v>1</v>
      </c>
      <c r="AA133">
        <v>1</v>
      </c>
      <c r="AB133">
        <v>1</v>
      </c>
      <c r="AC133">
        <v>0</v>
      </c>
      <c r="AD133">
        <v>0</v>
      </c>
      <c r="AE133">
        <v>2</v>
      </c>
      <c r="AF133">
        <v>0</v>
      </c>
      <c r="AG133">
        <v>0</v>
      </c>
      <c r="AH133">
        <v>3</v>
      </c>
      <c r="AI133">
        <v>1</v>
      </c>
      <c r="AJ133">
        <v>3</v>
      </c>
      <c r="AK133">
        <v>1</v>
      </c>
      <c r="AL133">
        <v>4</v>
      </c>
      <c r="AM133">
        <v>1</v>
      </c>
      <c r="AN133">
        <v>0</v>
      </c>
      <c r="AO133">
        <v>0</v>
      </c>
      <c r="AP133">
        <v>1</v>
      </c>
      <c r="AQ133">
        <v>0</v>
      </c>
      <c r="AR133">
        <v>0</v>
      </c>
      <c r="AS133">
        <v>2</v>
      </c>
      <c r="AT133">
        <v>0</v>
      </c>
      <c r="AU133">
        <v>3</v>
      </c>
      <c r="AV133">
        <v>3</v>
      </c>
      <c r="AW133">
        <v>0</v>
      </c>
      <c r="AX133">
        <v>1</v>
      </c>
      <c r="AY133">
        <v>0</v>
      </c>
      <c r="AZ133">
        <v>1</v>
      </c>
      <c r="BA133">
        <v>1</v>
      </c>
      <c r="BB133">
        <v>1</v>
      </c>
      <c r="BC133">
        <v>0</v>
      </c>
      <c r="BD133">
        <v>4</v>
      </c>
      <c r="BE133">
        <v>0</v>
      </c>
      <c r="BF133">
        <v>3</v>
      </c>
      <c r="BG133">
        <v>4</v>
      </c>
      <c r="BH133">
        <v>2</v>
      </c>
      <c r="BI133">
        <v>1</v>
      </c>
      <c r="BJ133">
        <v>1</v>
      </c>
      <c r="BK133">
        <v>5</v>
      </c>
      <c r="BL133">
        <v>3</v>
      </c>
      <c r="BM133">
        <v>4</v>
      </c>
      <c r="BN133">
        <v>0</v>
      </c>
      <c r="BO133">
        <v>5</v>
      </c>
      <c r="BP133">
        <v>0</v>
      </c>
      <c r="BQ133">
        <v>4</v>
      </c>
      <c r="BR133">
        <v>1</v>
      </c>
      <c r="BS133">
        <v>1</v>
      </c>
      <c r="BT133">
        <v>4</v>
      </c>
      <c r="BU133">
        <v>0</v>
      </c>
      <c r="BV133">
        <v>5</v>
      </c>
      <c r="BW133">
        <v>4</v>
      </c>
      <c r="BX133">
        <v>5</v>
      </c>
      <c r="BY133">
        <v>2</v>
      </c>
      <c r="BZ133">
        <v>4</v>
      </c>
      <c r="CA133">
        <v>4</v>
      </c>
      <c r="CB133">
        <v>6</v>
      </c>
      <c r="CC133">
        <v>3</v>
      </c>
      <c r="CD133">
        <v>0</v>
      </c>
      <c r="CE133">
        <v>4</v>
      </c>
      <c r="CF133">
        <v>1</v>
      </c>
      <c r="CG133">
        <v>1</v>
      </c>
      <c r="CH133">
        <v>1</v>
      </c>
      <c r="CI133">
        <v>1</v>
      </c>
      <c r="CJ133">
        <v>1</v>
      </c>
      <c r="CK133">
        <v>0</v>
      </c>
      <c r="CL133">
        <v>0</v>
      </c>
      <c r="CM133">
        <v>2</v>
      </c>
      <c r="CN133">
        <v>0</v>
      </c>
      <c r="CO133">
        <v>0</v>
      </c>
      <c r="CP133">
        <v>3</v>
      </c>
      <c r="CQ133">
        <v>1</v>
      </c>
      <c r="CR133">
        <v>3</v>
      </c>
      <c r="CS133">
        <v>1</v>
      </c>
      <c r="CT133">
        <v>4</v>
      </c>
      <c r="CU133">
        <v>1</v>
      </c>
      <c r="CV133">
        <v>0</v>
      </c>
      <c r="CW133">
        <v>0</v>
      </c>
      <c r="CX133">
        <v>1</v>
      </c>
      <c r="CY133">
        <v>0</v>
      </c>
      <c r="CZ133">
        <v>0</v>
      </c>
      <c r="DA133">
        <v>2</v>
      </c>
      <c r="DB133">
        <v>0</v>
      </c>
      <c r="DC133">
        <v>3</v>
      </c>
      <c r="DD133">
        <v>3</v>
      </c>
      <c r="DE133">
        <v>0</v>
      </c>
      <c r="DF133">
        <v>1</v>
      </c>
      <c r="DG133">
        <v>0</v>
      </c>
      <c r="DH133">
        <v>1</v>
      </c>
      <c r="DI133">
        <v>1</v>
      </c>
      <c r="DJ133">
        <v>1</v>
      </c>
      <c r="DK133">
        <v>0</v>
      </c>
      <c r="DL133">
        <v>4</v>
      </c>
      <c r="DM133">
        <v>0</v>
      </c>
      <c r="DN133">
        <v>3</v>
      </c>
      <c r="DO133">
        <v>4</v>
      </c>
      <c r="DP133">
        <v>2</v>
      </c>
      <c r="DQ133">
        <v>1</v>
      </c>
      <c r="DR133">
        <v>1</v>
      </c>
      <c r="DS133">
        <v>5</v>
      </c>
      <c r="DT133">
        <v>3</v>
      </c>
      <c r="DU133">
        <v>4</v>
      </c>
      <c r="DV133">
        <v>0</v>
      </c>
      <c r="DW133">
        <v>5</v>
      </c>
      <c r="DX133">
        <v>0</v>
      </c>
      <c r="DY133">
        <v>4</v>
      </c>
      <c r="DZ133">
        <v>1</v>
      </c>
      <c r="EA133">
        <v>1</v>
      </c>
      <c r="EB133">
        <v>4</v>
      </c>
      <c r="EC133">
        <v>0</v>
      </c>
      <c r="ED133">
        <v>5</v>
      </c>
      <c r="EE133">
        <v>4</v>
      </c>
      <c r="EF133">
        <v>5</v>
      </c>
      <c r="EG133">
        <v>2</v>
      </c>
      <c r="EH133">
        <v>4</v>
      </c>
      <c r="EI133">
        <v>4</v>
      </c>
      <c r="EJ133">
        <v>6</v>
      </c>
      <c r="EK133">
        <v>3</v>
      </c>
      <c r="EL133">
        <v>0</v>
      </c>
      <c r="EM133">
        <v>4</v>
      </c>
      <c r="EN133">
        <v>1</v>
      </c>
      <c r="EO133">
        <v>1</v>
      </c>
      <c r="EP133">
        <v>1</v>
      </c>
      <c r="EQ133">
        <v>1</v>
      </c>
      <c r="ER133">
        <v>1</v>
      </c>
      <c r="ES133">
        <v>0</v>
      </c>
      <c r="ET133">
        <v>0</v>
      </c>
      <c r="EU133">
        <v>2</v>
      </c>
      <c r="EV133">
        <v>0</v>
      </c>
      <c r="EW133">
        <v>0</v>
      </c>
      <c r="EX133">
        <v>3</v>
      </c>
      <c r="EY133">
        <v>1</v>
      </c>
      <c r="EZ133">
        <v>3</v>
      </c>
      <c r="FA133">
        <v>1</v>
      </c>
      <c r="FB133">
        <v>4</v>
      </c>
      <c r="FC133">
        <v>1</v>
      </c>
      <c r="FD133">
        <v>0</v>
      </c>
      <c r="FE133">
        <v>0</v>
      </c>
      <c r="FF133">
        <v>1</v>
      </c>
      <c r="FG133">
        <v>0</v>
      </c>
      <c r="FH133">
        <v>0</v>
      </c>
      <c r="FI133">
        <v>2</v>
      </c>
      <c r="FJ133">
        <v>0</v>
      </c>
      <c r="FK133">
        <v>3</v>
      </c>
      <c r="FL133">
        <v>3</v>
      </c>
      <c r="FM133">
        <v>0</v>
      </c>
      <c r="FN133">
        <v>1</v>
      </c>
      <c r="FO133">
        <v>0</v>
      </c>
      <c r="FP133">
        <v>1</v>
      </c>
      <c r="FQ133">
        <v>1</v>
      </c>
      <c r="FR133">
        <v>1</v>
      </c>
      <c r="FS133">
        <v>0</v>
      </c>
      <c r="FT133">
        <v>4</v>
      </c>
      <c r="FU133">
        <v>0</v>
      </c>
      <c r="FV133">
        <v>3</v>
      </c>
      <c r="FW133">
        <v>4</v>
      </c>
      <c r="FX133">
        <v>2</v>
      </c>
      <c r="FY133">
        <v>1</v>
      </c>
      <c r="FZ133">
        <v>1</v>
      </c>
      <c r="GA133">
        <v>5</v>
      </c>
      <c r="GB133">
        <v>3</v>
      </c>
      <c r="GC133">
        <v>4</v>
      </c>
      <c r="GD133">
        <v>0</v>
      </c>
      <c r="GE133">
        <v>5</v>
      </c>
      <c r="GF133">
        <v>0</v>
      </c>
      <c r="GG133">
        <v>4</v>
      </c>
      <c r="GH133">
        <v>1</v>
      </c>
      <c r="GI133">
        <v>1</v>
      </c>
      <c r="GJ133">
        <v>18.5</v>
      </c>
      <c r="GK133">
        <v>18.5</v>
      </c>
      <c r="GL133">
        <v>18.5</v>
      </c>
      <c r="GM133">
        <v>60.540999999999997</v>
      </c>
      <c r="GN133">
        <v>541</v>
      </c>
      <c r="GO133" t="s">
        <v>1962</v>
      </c>
      <c r="GP133">
        <v>0</v>
      </c>
      <c r="GQ133">
        <v>74.025999999999996</v>
      </c>
      <c r="GR133" t="s">
        <v>525</v>
      </c>
      <c r="GS133" t="s">
        <v>526</v>
      </c>
      <c r="GT133" t="s">
        <v>525</v>
      </c>
      <c r="GU133" t="s">
        <v>525</v>
      </c>
      <c r="GV133" t="s">
        <v>525</v>
      </c>
      <c r="GW133" t="s">
        <v>524</v>
      </c>
      <c r="GX133" t="s">
        <v>525</v>
      </c>
      <c r="GY133" t="s">
        <v>524</v>
      </c>
      <c r="GZ133" t="s">
        <v>525</v>
      </c>
      <c r="HA133" t="s">
        <v>525</v>
      </c>
      <c r="HB133" t="s">
        <v>526</v>
      </c>
      <c r="HC133" t="s">
        <v>525</v>
      </c>
      <c r="HD133" t="s">
        <v>524</v>
      </c>
      <c r="HE133" t="s">
        <v>524</v>
      </c>
      <c r="HF133" t="s">
        <v>524</v>
      </c>
      <c r="HG133" t="s">
        <v>524</v>
      </c>
      <c r="HH133" t="s">
        <v>524</v>
      </c>
      <c r="HI133" t="s">
        <v>526</v>
      </c>
      <c r="HJ133" t="s">
        <v>526</v>
      </c>
      <c r="HK133" t="s">
        <v>524</v>
      </c>
      <c r="HL133" t="s">
        <v>526</v>
      </c>
      <c r="HM133" t="s">
        <v>526</v>
      </c>
      <c r="HN133" t="s">
        <v>524</v>
      </c>
      <c r="HO133" t="s">
        <v>524</v>
      </c>
      <c r="HP133" t="s">
        <v>525</v>
      </c>
      <c r="HQ133" t="s">
        <v>525</v>
      </c>
      <c r="HR133" t="s">
        <v>524</v>
      </c>
      <c r="HS133" t="s">
        <v>524</v>
      </c>
      <c r="HT133" t="s">
        <v>526</v>
      </c>
      <c r="HU133" t="s">
        <v>526</v>
      </c>
      <c r="HV133" t="s">
        <v>524</v>
      </c>
      <c r="HW133" t="s">
        <v>526</v>
      </c>
      <c r="HX133" t="s">
        <v>526</v>
      </c>
      <c r="HY133" t="s">
        <v>524</v>
      </c>
      <c r="HZ133" t="s">
        <v>526</v>
      </c>
      <c r="IA133" t="s">
        <v>524</v>
      </c>
      <c r="IB133" t="s">
        <v>524</v>
      </c>
      <c r="IC133" t="s">
        <v>526</v>
      </c>
      <c r="ID133" t="s">
        <v>524</v>
      </c>
      <c r="IE133" t="s">
        <v>526</v>
      </c>
      <c r="IF133" t="s">
        <v>524</v>
      </c>
      <c r="IG133" t="s">
        <v>524</v>
      </c>
      <c r="IH133" t="s">
        <v>524</v>
      </c>
      <c r="II133" t="s">
        <v>526</v>
      </c>
      <c r="IJ133" t="s">
        <v>524</v>
      </c>
      <c r="IK133" t="s">
        <v>526</v>
      </c>
      <c r="IL133" t="s">
        <v>525</v>
      </c>
      <c r="IM133" t="s">
        <v>525</v>
      </c>
      <c r="IN133" t="s">
        <v>525</v>
      </c>
      <c r="IO133" t="s">
        <v>524</v>
      </c>
      <c r="IP133" t="s">
        <v>524</v>
      </c>
      <c r="IQ133" t="s">
        <v>525</v>
      </c>
      <c r="IR133" t="s">
        <v>524</v>
      </c>
      <c r="IS133" t="s">
        <v>524</v>
      </c>
      <c r="IT133" t="s">
        <v>526</v>
      </c>
      <c r="IU133" t="s">
        <v>524</v>
      </c>
      <c r="IV133" t="s">
        <v>526</v>
      </c>
      <c r="IW133" t="s">
        <v>524</v>
      </c>
      <c r="IX133" t="s">
        <v>524</v>
      </c>
      <c r="IY133" t="s">
        <v>524</v>
      </c>
      <c r="IZ133">
        <v>10</v>
      </c>
      <c r="JA133">
        <v>0</v>
      </c>
      <c r="JB133">
        <v>14.6</v>
      </c>
      <c r="JC133">
        <v>11.1</v>
      </c>
      <c r="JD133">
        <v>14.6</v>
      </c>
      <c r="JE133">
        <v>4.5999999999999996</v>
      </c>
      <c r="JF133">
        <v>12.8</v>
      </c>
      <c r="JG133">
        <v>11.3</v>
      </c>
      <c r="JH133">
        <v>18.5</v>
      </c>
      <c r="JI133">
        <v>6.5</v>
      </c>
      <c r="JJ133">
        <v>0</v>
      </c>
      <c r="JK133">
        <v>10</v>
      </c>
      <c r="JL133">
        <v>2.6</v>
      </c>
      <c r="JM133">
        <v>3.5</v>
      </c>
      <c r="JN133">
        <v>2.6</v>
      </c>
      <c r="JO133">
        <v>3.5</v>
      </c>
      <c r="JP133">
        <v>3.9</v>
      </c>
      <c r="JQ133">
        <v>0</v>
      </c>
      <c r="JR133">
        <v>0</v>
      </c>
      <c r="JS133">
        <v>7.4</v>
      </c>
      <c r="JT133">
        <v>0</v>
      </c>
      <c r="JU133">
        <v>0</v>
      </c>
      <c r="JV133">
        <v>10</v>
      </c>
      <c r="JW133">
        <v>2.6</v>
      </c>
      <c r="JX133">
        <v>8.1</v>
      </c>
      <c r="JY133">
        <v>2.6</v>
      </c>
      <c r="JZ133">
        <v>10</v>
      </c>
      <c r="KA133">
        <v>1.8</v>
      </c>
      <c r="KB133">
        <v>0</v>
      </c>
      <c r="KC133">
        <v>0</v>
      </c>
      <c r="KD133">
        <v>2.6</v>
      </c>
      <c r="KE133">
        <v>0</v>
      </c>
      <c r="KF133">
        <v>0</v>
      </c>
      <c r="KG133">
        <v>6.5</v>
      </c>
      <c r="KH133">
        <v>0</v>
      </c>
      <c r="KI133">
        <v>6.5</v>
      </c>
      <c r="KJ133">
        <v>8.1</v>
      </c>
      <c r="KK133">
        <v>0</v>
      </c>
      <c r="KL133">
        <v>2.6</v>
      </c>
      <c r="KM133">
        <v>0</v>
      </c>
      <c r="KN133">
        <v>2.6</v>
      </c>
      <c r="KO133">
        <v>2</v>
      </c>
      <c r="KP133">
        <v>2</v>
      </c>
      <c r="KQ133">
        <v>0</v>
      </c>
      <c r="KR133">
        <v>11.8</v>
      </c>
      <c r="KS133">
        <v>0</v>
      </c>
      <c r="KT133">
        <v>8.5</v>
      </c>
      <c r="KU133">
        <v>10.4</v>
      </c>
      <c r="KV133">
        <v>3.9</v>
      </c>
      <c r="KW133">
        <v>2</v>
      </c>
      <c r="KX133">
        <v>2</v>
      </c>
      <c r="KY133">
        <v>15</v>
      </c>
      <c r="KZ133">
        <v>8.3000000000000007</v>
      </c>
      <c r="LA133">
        <v>14.6</v>
      </c>
      <c r="LB133">
        <v>0</v>
      </c>
      <c r="LC133">
        <v>16.600000000000001</v>
      </c>
      <c r="LD133">
        <v>0</v>
      </c>
      <c r="LE133">
        <v>11.3</v>
      </c>
      <c r="LF133">
        <v>2.6</v>
      </c>
      <c r="LG133">
        <v>2.6</v>
      </c>
      <c r="LH133">
        <v>115920000</v>
      </c>
      <c r="LI133">
        <v>2656700</v>
      </c>
      <c r="LJ133">
        <v>0</v>
      </c>
      <c r="LK133">
        <v>11359000</v>
      </c>
      <c r="LL133">
        <v>3148000</v>
      </c>
      <c r="LM133">
        <v>8754400</v>
      </c>
      <c r="LN133">
        <v>420490</v>
      </c>
      <c r="LO133">
        <v>3360900</v>
      </c>
      <c r="LP133">
        <v>2808300</v>
      </c>
      <c r="LQ133">
        <v>35739000</v>
      </c>
      <c r="LR133">
        <v>1440700</v>
      </c>
      <c r="LS133">
        <v>0</v>
      </c>
      <c r="LT133">
        <v>2335200</v>
      </c>
      <c r="LU133">
        <v>74459</v>
      </c>
      <c r="LV133">
        <v>784380</v>
      </c>
      <c r="LW133">
        <v>479500</v>
      </c>
      <c r="LX133">
        <v>511330</v>
      </c>
      <c r="LY133">
        <v>213630</v>
      </c>
      <c r="LZ133">
        <v>0</v>
      </c>
      <c r="MA133">
        <v>0</v>
      </c>
      <c r="MB133">
        <v>1613300</v>
      </c>
      <c r="MC133">
        <v>0</v>
      </c>
      <c r="MD133">
        <v>0</v>
      </c>
      <c r="ME133">
        <v>1025800</v>
      </c>
      <c r="MF133">
        <v>17892</v>
      </c>
      <c r="MG133">
        <v>2359000</v>
      </c>
      <c r="MH133">
        <v>1119900</v>
      </c>
      <c r="MI133">
        <v>1175200</v>
      </c>
      <c r="MJ133">
        <v>40479</v>
      </c>
      <c r="MK133">
        <v>0</v>
      </c>
      <c r="ML133">
        <v>0</v>
      </c>
      <c r="MM133">
        <v>519150</v>
      </c>
      <c r="MN133">
        <v>0</v>
      </c>
      <c r="MO133">
        <v>0</v>
      </c>
      <c r="MP133">
        <v>283260</v>
      </c>
      <c r="MQ133">
        <v>0</v>
      </c>
      <c r="MR133">
        <v>852340</v>
      </c>
      <c r="MS133">
        <v>487650</v>
      </c>
      <c r="MT133">
        <v>0</v>
      </c>
      <c r="MU133">
        <v>104930</v>
      </c>
      <c r="MV133">
        <v>0</v>
      </c>
      <c r="MW133">
        <v>89542</v>
      </c>
      <c r="MX133">
        <v>121570</v>
      </c>
      <c r="MY133">
        <v>56428</v>
      </c>
      <c r="MZ133">
        <v>0</v>
      </c>
      <c r="NA133">
        <v>1100700</v>
      </c>
      <c r="NB133">
        <v>0</v>
      </c>
      <c r="NC133">
        <v>3576300</v>
      </c>
      <c r="ND133">
        <v>12010000</v>
      </c>
      <c r="NE133">
        <v>1659600</v>
      </c>
      <c r="NF133">
        <v>156420</v>
      </c>
      <c r="NG133">
        <v>253400</v>
      </c>
      <c r="NH133">
        <v>2276800</v>
      </c>
      <c r="NI133">
        <v>1164400</v>
      </c>
      <c r="NJ133">
        <v>673850</v>
      </c>
      <c r="NK133">
        <v>0</v>
      </c>
      <c r="NL133">
        <v>3636900</v>
      </c>
      <c r="NM133">
        <v>0</v>
      </c>
      <c r="NN133">
        <v>5279500</v>
      </c>
      <c r="NO133">
        <v>117250</v>
      </c>
      <c r="NP133">
        <v>59159</v>
      </c>
      <c r="NQ133">
        <v>1518900</v>
      </c>
      <c r="NR133">
        <v>1298700</v>
      </c>
      <c r="NS133">
        <v>735120</v>
      </c>
      <c r="NT133">
        <v>473750</v>
      </c>
      <c r="NU133">
        <v>660720</v>
      </c>
      <c r="NV133">
        <v>1141700</v>
      </c>
      <c r="NW133">
        <v>1860700</v>
      </c>
      <c r="NX133">
        <v>0</v>
      </c>
      <c r="NY133">
        <v>0</v>
      </c>
      <c r="NZ133">
        <v>0</v>
      </c>
      <c r="OA133">
        <v>15005000</v>
      </c>
      <c r="OB133">
        <v>2515800</v>
      </c>
      <c r="OC133">
        <v>12013000</v>
      </c>
      <c r="OD133">
        <v>768470</v>
      </c>
      <c r="OE133">
        <v>1863400</v>
      </c>
      <c r="OF133">
        <v>974170</v>
      </c>
      <c r="OG133">
        <v>37403000</v>
      </c>
      <c r="OH133">
        <v>1282900</v>
      </c>
      <c r="OI133">
        <v>0</v>
      </c>
      <c r="OJ133">
        <v>0</v>
      </c>
      <c r="OK133">
        <v>0</v>
      </c>
      <c r="OL133">
        <v>0</v>
      </c>
      <c r="OM133">
        <v>0</v>
      </c>
      <c r="ON133">
        <v>0</v>
      </c>
      <c r="OO133">
        <v>0</v>
      </c>
      <c r="OP133">
        <v>0</v>
      </c>
      <c r="OQ133">
        <v>1144500</v>
      </c>
      <c r="OR133">
        <v>0</v>
      </c>
      <c r="OS133">
        <v>0</v>
      </c>
      <c r="OT133">
        <v>0</v>
      </c>
      <c r="OU133">
        <v>1902900</v>
      </c>
      <c r="OV133">
        <v>0</v>
      </c>
      <c r="OW133">
        <v>737370</v>
      </c>
      <c r="OX133">
        <v>0</v>
      </c>
      <c r="OY133">
        <v>0</v>
      </c>
      <c r="OZ133">
        <v>0</v>
      </c>
      <c r="PA133">
        <v>0</v>
      </c>
      <c r="PB133">
        <v>0</v>
      </c>
      <c r="PC133">
        <v>0</v>
      </c>
      <c r="PD133">
        <v>0</v>
      </c>
      <c r="PE133">
        <v>1251100</v>
      </c>
      <c r="PF133">
        <v>575810</v>
      </c>
      <c r="PG133">
        <v>0</v>
      </c>
      <c r="PH133">
        <v>0</v>
      </c>
      <c r="PI133">
        <v>0</v>
      </c>
      <c r="PJ133">
        <v>0</v>
      </c>
      <c r="PK133">
        <v>0</v>
      </c>
      <c r="PL133">
        <v>0</v>
      </c>
      <c r="PM133">
        <v>0</v>
      </c>
      <c r="PN133">
        <v>0</v>
      </c>
      <c r="PO133">
        <v>1733400</v>
      </c>
      <c r="PP133">
        <v>20041000</v>
      </c>
      <c r="PQ133">
        <v>1729800</v>
      </c>
      <c r="PR133">
        <v>0</v>
      </c>
      <c r="PS133">
        <v>0</v>
      </c>
      <c r="PT133">
        <v>1179500</v>
      </c>
      <c r="PU133">
        <v>974520</v>
      </c>
      <c r="PV133">
        <v>410830</v>
      </c>
      <c r="PW133">
        <v>0</v>
      </c>
      <c r="PX133">
        <v>0</v>
      </c>
      <c r="PY133">
        <v>1</v>
      </c>
      <c r="PZ133">
        <v>0</v>
      </c>
      <c r="QA133">
        <v>4</v>
      </c>
      <c r="QB133">
        <v>1</v>
      </c>
      <c r="QC133">
        <v>3</v>
      </c>
      <c r="QD133">
        <v>0</v>
      </c>
      <c r="QE133">
        <v>1</v>
      </c>
      <c r="QF133">
        <v>0</v>
      </c>
      <c r="QG133">
        <v>7</v>
      </c>
      <c r="QH133">
        <v>1</v>
      </c>
      <c r="QI133">
        <v>0</v>
      </c>
      <c r="QJ133">
        <v>1</v>
      </c>
      <c r="QK133">
        <v>0</v>
      </c>
      <c r="QL133">
        <v>0</v>
      </c>
      <c r="QM133">
        <v>0</v>
      </c>
      <c r="QN133">
        <v>0</v>
      </c>
      <c r="QO133">
        <v>0</v>
      </c>
      <c r="QP133">
        <v>0</v>
      </c>
      <c r="QQ133">
        <v>0</v>
      </c>
      <c r="QR133">
        <v>0</v>
      </c>
      <c r="QS133">
        <v>0</v>
      </c>
      <c r="QT133">
        <v>0</v>
      </c>
      <c r="QU133">
        <v>0</v>
      </c>
      <c r="QV133">
        <v>0</v>
      </c>
      <c r="QW133">
        <v>1</v>
      </c>
      <c r="QX133">
        <v>1</v>
      </c>
      <c r="QY133">
        <v>0</v>
      </c>
      <c r="QZ133">
        <v>0</v>
      </c>
      <c r="RA133">
        <v>0</v>
      </c>
      <c r="RB133">
        <v>0</v>
      </c>
      <c r="RC133">
        <v>0</v>
      </c>
      <c r="RD133">
        <v>0</v>
      </c>
      <c r="RE133">
        <v>0</v>
      </c>
      <c r="RF133">
        <v>0</v>
      </c>
      <c r="RG133">
        <v>0</v>
      </c>
      <c r="RH133">
        <v>0</v>
      </c>
      <c r="RI133">
        <v>0</v>
      </c>
      <c r="RJ133">
        <v>0</v>
      </c>
      <c r="RK133">
        <v>0</v>
      </c>
      <c r="RL133">
        <v>0</v>
      </c>
      <c r="RM133">
        <v>0</v>
      </c>
      <c r="RN133">
        <v>0</v>
      </c>
      <c r="RO133">
        <v>0</v>
      </c>
      <c r="RP133">
        <v>0</v>
      </c>
      <c r="RQ133">
        <v>0</v>
      </c>
      <c r="RR133">
        <v>0</v>
      </c>
      <c r="RS133">
        <v>1</v>
      </c>
      <c r="RT133">
        <v>4</v>
      </c>
      <c r="RU133">
        <v>1</v>
      </c>
      <c r="RV133">
        <v>0</v>
      </c>
      <c r="RW133">
        <v>0</v>
      </c>
      <c r="RX133">
        <v>1</v>
      </c>
      <c r="RY133">
        <v>0</v>
      </c>
      <c r="RZ133">
        <v>0</v>
      </c>
      <c r="SA133">
        <v>0</v>
      </c>
      <c r="SB133">
        <v>0</v>
      </c>
      <c r="SC133">
        <v>0</v>
      </c>
      <c r="SD133">
        <v>0</v>
      </c>
      <c r="SE133">
        <v>0</v>
      </c>
      <c r="SF133">
        <v>0</v>
      </c>
      <c r="SG133">
        <v>28</v>
      </c>
      <c r="SH133" t="s">
        <v>526</v>
      </c>
      <c r="SI133" t="s">
        <v>526</v>
      </c>
      <c r="SJ133" t="s">
        <v>526</v>
      </c>
      <c r="SK133">
        <v>1593</v>
      </c>
      <c r="SL133" t="s">
        <v>1963</v>
      </c>
      <c r="SM133" t="s">
        <v>667</v>
      </c>
      <c r="SN133" t="s">
        <v>1964</v>
      </c>
      <c r="SO133" t="s">
        <v>1965</v>
      </c>
      <c r="SP133" t="s">
        <v>1966</v>
      </c>
      <c r="SQ133" t="s">
        <v>1967</v>
      </c>
      <c r="SR133" t="s">
        <v>526</v>
      </c>
      <c r="SS133" t="s">
        <v>1968</v>
      </c>
      <c r="ST133" t="s">
        <v>526</v>
      </c>
      <c r="SU133" t="s">
        <v>526</v>
      </c>
      <c r="SV133" t="s">
        <v>1969</v>
      </c>
      <c r="SW133" t="s">
        <v>526</v>
      </c>
    </row>
    <row r="134" spans="1:517" x14ac:dyDescent="0.25">
      <c r="A134" t="s">
        <v>1970</v>
      </c>
      <c r="B134" s="2" t="s">
        <v>1971</v>
      </c>
      <c r="C134" t="s">
        <v>1972</v>
      </c>
      <c r="D134" t="s">
        <v>1973</v>
      </c>
      <c r="E134" t="s">
        <v>635</v>
      </c>
      <c r="F134" t="s">
        <v>635</v>
      </c>
      <c r="G134" t="s">
        <v>635</v>
      </c>
      <c r="H134">
        <v>1</v>
      </c>
      <c r="I134">
        <v>6</v>
      </c>
      <c r="J134">
        <v>6</v>
      </c>
      <c r="K134">
        <v>6</v>
      </c>
      <c r="L134">
        <v>3</v>
      </c>
      <c r="M134">
        <v>0</v>
      </c>
      <c r="N134">
        <v>4</v>
      </c>
      <c r="O134">
        <v>4</v>
      </c>
      <c r="P134">
        <v>4</v>
      </c>
      <c r="Q134">
        <v>0</v>
      </c>
      <c r="R134">
        <v>1</v>
      </c>
      <c r="S134">
        <v>1</v>
      </c>
      <c r="T134">
        <v>1</v>
      </c>
      <c r="U134">
        <v>1</v>
      </c>
      <c r="V134">
        <v>0</v>
      </c>
      <c r="W134">
        <v>2</v>
      </c>
      <c r="X134">
        <v>0</v>
      </c>
      <c r="Y134">
        <v>3</v>
      </c>
      <c r="Z134">
        <v>3</v>
      </c>
      <c r="AA134">
        <v>2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1</v>
      </c>
      <c r="AI134">
        <v>0</v>
      </c>
      <c r="AJ134">
        <v>1</v>
      </c>
      <c r="AK134">
        <v>1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1</v>
      </c>
      <c r="AT134">
        <v>0</v>
      </c>
      <c r="AU134">
        <v>1</v>
      </c>
      <c r="AV134">
        <v>2</v>
      </c>
      <c r="AW134">
        <v>0</v>
      </c>
      <c r="AX134">
        <v>0</v>
      </c>
      <c r="AY134">
        <v>0</v>
      </c>
      <c r="AZ134">
        <v>0</v>
      </c>
      <c r="BA134">
        <v>2</v>
      </c>
      <c r="BB134">
        <v>1</v>
      </c>
      <c r="BC134">
        <v>0</v>
      </c>
      <c r="BD134">
        <v>2</v>
      </c>
      <c r="BE134">
        <v>0</v>
      </c>
      <c r="BF134">
        <v>2</v>
      </c>
      <c r="BG134">
        <v>4</v>
      </c>
      <c r="BH134">
        <v>4</v>
      </c>
      <c r="BI134">
        <v>2</v>
      </c>
      <c r="BJ134">
        <v>2</v>
      </c>
      <c r="BK134">
        <v>1</v>
      </c>
      <c r="BL134">
        <v>1</v>
      </c>
      <c r="BM134">
        <v>0</v>
      </c>
      <c r="BN134">
        <v>0</v>
      </c>
      <c r="BO134">
        <v>2</v>
      </c>
      <c r="BP134">
        <v>0</v>
      </c>
      <c r="BQ134">
        <v>1</v>
      </c>
      <c r="BR134">
        <v>0</v>
      </c>
      <c r="BS134">
        <v>0</v>
      </c>
      <c r="BT134">
        <v>3</v>
      </c>
      <c r="BU134">
        <v>0</v>
      </c>
      <c r="BV134">
        <v>4</v>
      </c>
      <c r="BW134">
        <v>4</v>
      </c>
      <c r="BX134">
        <v>4</v>
      </c>
      <c r="BY134">
        <v>0</v>
      </c>
      <c r="BZ134">
        <v>1</v>
      </c>
      <c r="CA134">
        <v>1</v>
      </c>
      <c r="CB134">
        <v>1</v>
      </c>
      <c r="CC134">
        <v>1</v>
      </c>
      <c r="CD134">
        <v>0</v>
      </c>
      <c r="CE134">
        <v>2</v>
      </c>
      <c r="CF134">
        <v>0</v>
      </c>
      <c r="CG134">
        <v>3</v>
      </c>
      <c r="CH134">
        <v>3</v>
      </c>
      <c r="CI134">
        <v>2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1</v>
      </c>
      <c r="CQ134">
        <v>0</v>
      </c>
      <c r="CR134">
        <v>1</v>
      </c>
      <c r="CS134">
        <v>1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1</v>
      </c>
      <c r="DB134">
        <v>0</v>
      </c>
      <c r="DC134">
        <v>1</v>
      </c>
      <c r="DD134">
        <v>2</v>
      </c>
      <c r="DE134">
        <v>0</v>
      </c>
      <c r="DF134">
        <v>0</v>
      </c>
      <c r="DG134">
        <v>0</v>
      </c>
      <c r="DH134">
        <v>0</v>
      </c>
      <c r="DI134">
        <v>2</v>
      </c>
      <c r="DJ134">
        <v>1</v>
      </c>
      <c r="DK134">
        <v>0</v>
      </c>
      <c r="DL134">
        <v>2</v>
      </c>
      <c r="DM134">
        <v>0</v>
      </c>
      <c r="DN134">
        <v>2</v>
      </c>
      <c r="DO134">
        <v>4</v>
      </c>
      <c r="DP134">
        <v>4</v>
      </c>
      <c r="DQ134">
        <v>2</v>
      </c>
      <c r="DR134">
        <v>2</v>
      </c>
      <c r="DS134">
        <v>1</v>
      </c>
      <c r="DT134">
        <v>1</v>
      </c>
      <c r="DU134">
        <v>0</v>
      </c>
      <c r="DV134">
        <v>0</v>
      </c>
      <c r="DW134">
        <v>2</v>
      </c>
      <c r="DX134">
        <v>0</v>
      </c>
      <c r="DY134">
        <v>1</v>
      </c>
      <c r="DZ134">
        <v>0</v>
      </c>
      <c r="EA134">
        <v>0</v>
      </c>
      <c r="EB134">
        <v>3</v>
      </c>
      <c r="EC134">
        <v>0</v>
      </c>
      <c r="ED134">
        <v>4</v>
      </c>
      <c r="EE134">
        <v>4</v>
      </c>
      <c r="EF134">
        <v>4</v>
      </c>
      <c r="EG134">
        <v>0</v>
      </c>
      <c r="EH134">
        <v>1</v>
      </c>
      <c r="EI134">
        <v>1</v>
      </c>
      <c r="EJ134">
        <v>1</v>
      </c>
      <c r="EK134">
        <v>1</v>
      </c>
      <c r="EL134">
        <v>0</v>
      </c>
      <c r="EM134">
        <v>2</v>
      </c>
      <c r="EN134">
        <v>0</v>
      </c>
      <c r="EO134">
        <v>3</v>
      </c>
      <c r="EP134">
        <v>3</v>
      </c>
      <c r="EQ134">
        <v>2</v>
      </c>
      <c r="ER134">
        <v>0</v>
      </c>
      <c r="ES134">
        <v>0</v>
      </c>
      <c r="ET134">
        <v>0</v>
      </c>
      <c r="EU134">
        <v>0</v>
      </c>
      <c r="EV134">
        <v>0</v>
      </c>
      <c r="EW134">
        <v>0</v>
      </c>
      <c r="EX134">
        <v>1</v>
      </c>
      <c r="EY134">
        <v>0</v>
      </c>
      <c r="EZ134">
        <v>1</v>
      </c>
      <c r="FA134">
        <v>1</v>
      </c>
      <c r="FB134">
        <v>0</v>
      </c>
      <c r="FC134">
        <v>0</v>
      </c>
      <c r="FD134">
        <v>0</v>
      </c>
      <c r="FE134">
        <v>0</v>
      </c>
      <c r="FF134">
        <v>0</v>
      </c>
      <c r="FG134">
        <v>0</v>
      </c>
      <c r="FH134">
        <v>0</v>
      </c>
      <c r="FI134">
        <v>1</v>
      </c>
      <c r="FJ134">
        <v>0</v>
      </c>
      <c r="FK134">
        <v>1</v>
      </c>
      <c r="FL134">
        <v>2</v>
      </c>
      <c r="FM134">
        <v>0</v>
      </c>
      <c r="FN134">
        <v>0</v>
      </c>
      <c r="FO134">
        <v>0</v>
      </c>
      <c r="FP134">
        <v>0</v>
      </c>
      <c r="FQ134">
        <v>2</v>
      </c>
      <c r="FR134">
        <v>1</v>
      </c>
      <c r="FS134">
        <v>0</v>
      </c>
      <c r="FT134">
        <v>2</v>
      </c>
      <c r="FU134">
        <v>0</v>
      </c>
      <c r="FV134">
        <v>2</v>
      </c>
      <c r="FW134">
        <v>4</v>
      </c>
      <c r="FX134">
        <v>4</v>
      </c>
      <c r="FY134">
        <v>2</v>
      </c>
      <c r="FZ134">
        <v>2</v>
      </c>
      <c r="GA134">
        <v>1</v>
      </c>
      <c r="GB134">
        <v>1</v>
      </c>
      <c r="GC134">
        <v>0</v>
      </c>
      <c r="GD134">
        <v>0</v>
      </c>
      <c r="GE134">
        <v>2</v>
      </c>
      <c r="GF134">
        <v>0</v>
      </c>
      <c r="GG134">
        <v>1</v>
      </c>
      <c r="GH134">
        <v>0</v>
      </c>
      <c r="GI134">
        <v>0</v>
      </c>
      <c r="GJ134">
        <v>6.5</v>
      </c>
      <c r="GK134">
        <v>6.5</v>
      </c>
      <c r="GL134">
        <v>6.5</v>
      </c>
      <c r="GM134">
        <v>129.47999999999999</v>
      </c>
      <c r="GN134">
        <v>1132</v>
      </c>
      <c r="GO134" t="s">
        <v>1974</v>
      </c>
      <c r="GP134">
        <v>0</v>
      </c>
      <c r="GQ134">
        <v>43.347000000000001</v>
      </c>
      <c r="GR134" t="s">
        <v>524</v>
      </c>
      <c r="GS134" t="s">
        <v>526</v>
      </c>
      <c r="GT134" t="s">
        <v>525</v>
      </c>
      <c r="GU134" t="s">
        <v>524</v>
      </c>
      <c r="GV134" t="s">
        <v>525</v>
      </c>
      <c r="GW134" t="s">
        <v>526</v>
      </c>
      <c r="GX134" t="s">
        <v>524</v>
      </c>
      <c r="GY134" t="s">
        <v>524</v>
      </c>
      <c r="GZ134" t="s">
        <v>524</v>
      </c>
      <c r="HA134" t="s">
        <v>524</v>
      </c>
      <c r="HB134" t="s">
        <v>526</v>
      </c>
      <c r="HC134" t="s">
        <v>524</v>
      </c>
      <c r="HD134" t="s">
        <v>526</v>
      </c>
      <c r="HE134" t="s">
        <v>524</v>
      </c>
      <c r="HF134" t="s">
        <v>524</v>
      </c>
      <c r="HG134" t="s">
        <v>524</v>
      </c>
      <c r="HH134" t="s">
        <v>526</v>
      </c>
      <c r="HI134" t="s">
        <v>526</v>
      </c>
      <c r="HJ134" t="s">
        <v>526</v>
      </c>
      <c r="HK134" t="s">
        <v>526</v>
      </c>
      <c r="HL134" t="s">
        <v>526</v>
      </c>
      <c r="HM134" t="s">
        <v>526</v>
      </c>
      <c r="HN134" t="s">
        <v>524</v>
      </c>
      <c r="HO134" t="s">
        <v>526</v>
      </c>
      <c r="HP134" t="s">
        <v>524</v>
      </c>
      <c r="HQ134" t="s">
        <v>524</v>
      </c>
      <c r="HR134" t="s">
        <v>526</v>
      </c>
      <c r="HS134" t="s">
        <v>526</v>
      </c>
      <c r="HT134" t="s">
        <v>526</v>
      </c>
      <c r="HU134" t="s">
        <v>526</v>
      </c>
      <c r="HV134" t="s">
        <v>526</v>
      </c>
      <c r="HW134" t="s">
        <v>526</v>
      </c>
      <c r="HX134" t="s">
        <v>526</v>
      </c>
      <c r="HY134" t="s">
        <v>524</v>
      </c>
      <c r="HZ134" t="s">
        <v>526</v>
      </c>
      <c r="IA134" t="s">
        <v>524</v>
      </c>
      <c r="IB134" t="s">
        <v>524</v>
      </c>
      <c r="IC134" t="s">
        <v>526</v>
      </c>
      <c r="ID134" t="s">
        <v>526</v>
      </c>
      <c r="IE134" t="s">
        <v>526</v>
      </c>
      <c r="IF134" t="s">
        <v>526</v>
      </c>
      <c r="IG134" t="s">
        <v>524</v>
      </c>
      <c r="IH134" t="s">
        <v>524</v>
      </c>
      <c r="II134" t="s">
        <v>526</v>
      </c>
      <c r="IJ134" t="s">
        <v>524</v>
      </c>
      <c r="IK134" t="s">
        <v>526</v>
      </c>
      <c r="IL134" t="s">
        <v>524</v>
      </c>
      <c r="IM134" t="s">
        <v>525</v>
      </c>
      <c r="IN134" t="s">
        <v>525</v>
      </c>
      <c r="IO134" t="s">
        <v>524</v>
      </c>
      <c r="IP134" t="s">
        <v>524</v>
      </c>
      <c r="IQ134" t="s">
        <v>524</v>
      </c>
      <c r="IR134" t="s">
        <v>524</v>
      </c>
      <c r="IS134" t="s">
        <v>526</v>
      </c>
      <c r="IT134" t="s">
        <v>526</v>
      </c>
      <c r="IU134" t="s">
        <v>524</v>
      </c>
      <c r="IV134" t="s">
        <v>526</v>
      </c>
      <c r="IW134" t="s">
        <v>524</v>
      </c>
      <c r="IX134" t="s">
        <v>526</v>
      </c>
      <c r="IY134" t="s">
        <v>526</v>
      </c>
      <c r="IZ134">
        <v>3.3</v>
      </c>
      <c r="JA134">
        <v>0</v>
      </c>
      <c r="JB134">
        <v>4.5999999999999996</v>
      </c>
      <c r="JC134">
        <v>4.5999999999999996</v>
      </c>
      <c r="JD134">
        <v>4.5999999999999996</v>
      </c>
      <c r="JE134">
        <v>0</v>
      </c>
      <c r="JF134">
        <v>1.2</v>
      </c>
      <c r="JG134">
        <v>1.2</v>
      </c>
      <c r="JH134">
        <v>1.2</v>
      </c>
      <c r="JI134">
        <v>1.2</v>
      </c>
      <c r="JJ134">
        <v>0</v>
      </c>
      <c r="JK134">
        <v>2.4</v>
      </c>
      <c r="JL134">
        <v>0</v>
      </c>
      <c r="JM134">
        <v>3.3</v>
      </c>
      <c r="JN134">
        <v>3.7</v>
      </c>
      <c r="JO134">
        <v>2.4</v>
      </c>
      <c r="JP134">
        <v>0</v>
      </c>
      <c r="JQ134">
        <v>0</v>
      </c>
      <c r="JR134">
        <v>0</v>
      </c>
      <c r="JS134">
        <v>0</v>
      </c>
      <c r="JT134">
        <v>0</v>
      </c>
      <c r="JU134">
        <v>0</v>
      </c>
      <c r="JV134">
        <v>1.2</v>
      </c>
      <c r="JW134">
        <v>0</v>
      </c>
      <c r="JX134">
        <v>1.1000000000000001</v>
      </c>
      <c r="JY134">
        <v>1.1000000000000001</v>
      </c>
      <c r="JZ134">
        <v>0</v>
      </c>
      <c r="KA134">
        <v>0</v>
      </c>
      <c r="KB134">
        <v>0</v>
      </c>
      <c r="KC134">
        <v>0</v>
      </c>
      <c r="KD134">
        <v>0</v>
      </c>
      <c r="KE134">
        <v>0</v>
      </c>
      <c r="KF134">
        <v>0</v>
      </c>
      <c r="KG134">
        <v>1.2</v>
      </c>
      <c r="KH134">
        <v>0</v>
      </c>
      <c r="KI134">
        <v>1.2</v>
      </c>
      <c r="KJ134">
        <v>2</v>
      </c>
      <c r="KK134">
        <v>0</v>
      </c>
      <c r="KL134">
        <v>0</v>
      </c>
      <c r="KM134">
        <v>0</v>
      </c>
      <c r="KN134">
        <v>0</v>
      </c>
      <c r="KO134">
        <v>2</v>
      </c>
      <c r="KP134">
        <v>0.9</v>
      </c>
      <c r="KQ134">
        <v>0</v>
      </c>
      <c r="KR134">
        <v>2.4</v>
      </c>
      <c r="KS134">
        <v>0</v>
      </c>
      <c r="KT134">
        <v>2</v>
      </c>
      <c r="KU134">
        <v>4.0999999999999996</v>
      </c>
      <c r="KV134">
        <v>4.3</v>
      </c>
      <c r="KW134">
        <v>2</v>
      </c>
      <c r="KX134">
        <v>2</v>
      </c>
      <c r="KY134">
        <v>1.2</v>
      </c>
      <c r="KZ134">
        <v>1.2</v>
      </c>
      <c r="LA134">
        <v>0</v>
      </c>
      <c r="LB134">
        <v>0</v>
      </c>
      <c r="LC134">
        <v>2.4</v>
      </c>
      <c r="LD134">
        <v>0</v>
      </c>
      <c r="LE134">
        <v>1.2</v>
      </c>
      <c r="LF134">
        <v>0</v>
      </c>
      <c r="LG134">
        <v>0</v>
      </c>
      <c r="LH134">
        <v>49012000</v>
      </c>
      <c r="LI134">
        <v>1354400</v>
      </c>
      <c r="LJ134">
        <v>0</v>
      </c>
      <c r="LK134">
        <v>9026600</v>
      </c>
      <c r="LL134">
        <v>3557800</v>
      </c>
      <c r="LM134">
        <v>5456500</v>
      </c>
      <c r="LN134">
        <v>0</v>
      </c>
      <c r="LO134">
        <v>464870</v>
      </c>
      <c r="LP134">
        <v>211690</v>
      </c>
      <c r="LQ134">
        <v>1862200</v>
      </c>
      <c r="LR134">
        <v>390520</v>
      </c>
      <c r="LS134">
        <v>0</v>
      </c>
      <c r="LT134">
        <v>907040</v>
      </c>
      <c r="LU134">
        <v>0</v>
      </c>
      <c r="LV134">
        <v>1286700</v>
      </c>
      <c r="LW134">
        <v>1210100</v>
      </c>
      <c r="LX134">
        <v>364370</v>
      </c>
      <c r="LY134">
        <v>0</v>
      </c>
      <c r="LZ134">
        <v>0</v>
      </c>
      <c r="MA134">
        <v>0</v>
      </c>
      <c r="MB134">
        <v>0</v>
      </c>
      <c r="MC134">
        <v>0</v>
      </c>
      <c r="MD134">
        <v>0</v>
      </c>
      <c r="ME134">
        <v>172090</v>
      </c>
      <c r="MF134">
        <v>0</v>
      </c>
      <c r="MG134">
        <v>405310</v>
      </c>
      <c r="MH134">
        <v>187110</v>
      </c>
      <c r="MI134">
        <v>0</v>
      </c>
      <c r="MJ134">
        <v>0</v>
      </c>
      <c r="MK134">
        <v>0</v>
      </c>
      <c r="ML134">
        <v>0</v>
      </c>
      <c r="MM134">
        <v>0</v>
      </c>
      <c r="MN134">
        <v>0</v>
      </c>
      <c r="MO134">
        <v>0</v>
      </c>
      <c r="MP134">
        <v>125050</v>
      </c>
      <c r="MQ134">
        <v>0</v>
      </c>
      <c r="MR134">
        <v>305690</v>
      </c>
      <c r="MS134">
        <v>415200</v>
      </c>
      <c r="MT134">
        <v>0</v>
      </c>
      <c r="MU134">
        <v>0</v>
      </c>
      <c r="MV134">
        <v>0</v>
      </c>
      <c r="MW134">
        <v>0</v>
      </c>
      <c r="MX134">
        <v>1244000</v>
      </c>
      <c r="MY134">
        <v>462780</v>
      </c>
      <c r="MZ134">
        <v>0</v>
      </c>
      <c r="NA134">
        <v>214220</v>
      </c>
      <c r="NB134">
        <v>0</v>
      </c>
      <c r="NC134">
        <v>1619700</v>
      </c>
      <c r="ND134">
        <v>7660700</v>
      </c>
      <c r="NE134">
        <v>6328200</v>
      </c>
      <c r="NF134">
        <v>888400</v>
      </c>
      <c r="NG134">
        <v>867370</v>
      </c>
      <c r="NH134">
        <v>281410</v>
      </c>
      <c r="NI134">
        <v>195020</v>
      </c>
      <c r="NJ134">
        <v>0</v>
      </c>
      <c r="NK134">
        <v>0</v>
      </c>
      <c r="NL134">
        <v>894200</v>
      </c>
      <c r="NM134">
        <v>0</v>
      </c>
      <c r="NN134">
        <v>653310</v>
      </c>
      <c r="NO134">
        <v>0</v>
      </c>
      <c r="NP134">
        <v>0</v>
      </c>
      <c r="NQ134">
        <v>1014600</v>
      </c>
      <c r="NR134">
        <v>926340</v>
      </c>
      <c r="NS134">
        <v>0</v>
      </c>
      <c r="NT134">
        <v>0</v>
      </c>
      <c r="NU134">
        <v>301380</v>
      </c>
      <c r="NV134">
        <v>935420</v>
      </c>
      <c r="NW134">
        <v>0</v>
      </c>
      <c r="NX134">
        <v>0</v>
      </c>
      <c r="NY134">
        <v>0</v>
      </c>
      <c r="NZ134">
        <v>0</v>
      </c>
      <c r="OA134">
        <v>13779000</v>
      </c>
      <c r="OB134">
        <v>1890500</v>
      </c>
      <c r="OC134">
        <v>2406100</v>
      </c>
      <c r="OD134">
        <v>0</v>
      </c>
      <c r="OE134">
        <v>0</v>
      </c>
      <c r="OF134">
        <v>0</v>
      </c>
      <c r="OG134">
        <v>0</v>
      </c>
      <c r="OH134">
        <v>0</v>
      </c>
      <c r="OI134">
        <v>0</v>
      </c>
      <c r="OJ134">
        <v>0</v>
      </c>
      <c r="OK134">
        <v>889980</v>
      </c>
      <c r="OL134">
        <v>1080200</v>
      </c>
      <c r="OM134">
        <v>496420</v>
      </c>
      <c r="ON134">
        <v>0</v>
      </c>
      <c r="OO134">
        <v>0</v>
      </c>
      <c r="OP134">
        <v>0</v>
      </c>
      <c r="OQ134">
        <v>0</v>
      </c>
      <c r="OR134">
        <v>0</v>
      </c>
      <c r="OS134">
        <v>0</v>
      </c>
      <c r="OT134">
        <v>0</v>
      </c>
      <c r="OU134">
        <v>0</v>
      </c>
      <c r="OV134">
        <v>0</v>
      </c>
      <c r="OW134">
        <v>0</v>
      </c>
      <c r="OX134">
        <v>0</v>
      </c>
      <c r="OY134">
        <v>0</v>
      </c>
      <c r="OZ134">
        <v>0</v>
      </c>
      <c r="PA134">
        <v>0</v>
      </c>
      <c r="PB134">
        <v>0</v>
      </c>
      <c r="PC134">
        <v>0</v>
      </c>
      <c r="PD134">
        <v>0</v>
      </c>
      <c r="PE134">
        <v>0</v>
      </c>
      <c r="PF134">
        <v>1017400</v>
      </c>
      <c r="PG134">
        <v>0</v>
      </c>
      <c r="PH134">
        <v>0</v>
      </c>
      <c r="PI134">
        <v>0</v>
      </c>
      <c r="PJ134">
        <v>0</v>
      </c>
      <c r="PK134">
        <v>1318100</v>
      </c>
      <c r="PL134">
        <v>0</v>
      </c>
      <c r="PM134">
        <v>0</v>
      </c>
      <c r="PN134">
        <v>0</v>
      </c>
      <c r="PO134">
        <v>2154100</v>
      </c>
      <c r="PP134">
        <v>2717400</v>
      </c>
      <c r="PQ134">
        <v>9060700</v>
      </c>
      <c r="PR134">
        <v>1602600</v>
      </c>
      <c r="PS134">
        <v>1704900</v>
      </c>
      <c r="PT134">
        <v>0</v>
      </c>
      <c r="PU134">
        <v>0</v>
      </c>
      <c r="PV134">
        <v>0</v>
      </c>
      <c r="PW134">
        <v>0</v>
      </c>
      <c r="PX134">
        <v>0</v>
      </c>
      <c r="PY134">
        <v>0</v>
      </c>
      <c r="PZ134">
        <v>0</v>
      </c>
      <c r="QA134">
        <v>3</v>
      </c>
      <c r="QB134">
        <v>0</v>
      </c>
      <c r="QC134">
        <v>1</v>
      </c>
      <c r="QD134">
        <v>0</v>
      </c>
      <c r="QE134">
        <v>0</v>
      </c>
      <c r="QF134">
        <v>0</v>
      </c>
      <c r="QG134">
        <v>0</v>
      </c>
      <c r="QH134">
        <v>0</v>
      </c>
      <c r="QI134">
        <v>0</v>
      </c>
      <c r="QJ134">
        <v>0</v>
      </c>
      <c r="QK134">
        <v>0</v>
      </c>
      <c r="QL134">
        <v>0</v>
      </c>
      <c r="QM134">
        <v>0</v>
      </c>
      <c r="QN134">
        <v>0</v>
      </c>
      <c r="QO134">
        <v>0</v>
      </c>
      <c r="QP134">
        <v>0</v>
      </c>
      <c r="QQ134">
        <v>0</v>
      </c>
      <c r="QR134">
        <v>0</v>
      </c>
      <c r="QS134">
        <v>0</v>
      </c>
      <c r="QT134">
        <v>0</v>
      </c>
      <c r="QU134">
        <v>0</v>
      </c>
      <c r="QV134">
        <v>0</v>
      </c>
      <c r="QW134">
        <v>0</v>
      </c>
      <c r="QX134">
        <v>0</v>
      </c>
      <c r="QY134">
        <v>0</v>
      </c>
      <c r="QZ134">
        <v>0</v>
      </c>
      <c r="RA134">
        <v>0</v>
      </c>
      <c r="RB134">
        <v>0</v>
      </c>
      <c r="RC134">
        <v>0</v>
      </c>
      <c r="RD134">
        <v>0</v>
      </c>
      <c r="RE134">
        <v>0</v>
      </c>
      <c r="RF134">
        <v>0</v>
      </c>
      <c r="RG134">
        <v>0</v>
      </c>
      <c r="RH134">
        <v>0</v>
      </c>
      <c r="RI134">
        <v>0</v>
      </c>
      <c r="RJ134">
        <v>0</v>
      </c>
      <c r="RK134">
        <v>0</v>
      </c>
      <c r="RL134">
        <v>0</v>
      </c>
      <c r="RM134">
        <v>0</v>
      </c>
      <c r="RN134">
        <v>0</v>
      </c>
      <c r="RO134">
        <v>0</v>
      </c>
      <c r="RP134">
        <v>0</v>
      </c>
      <c r="RQ134">
        <v>0</v>
      </c>
      <c r="RR134">
        <v>0</v>
      </c>
      <c r="RS134">
        <v>0</v>
      </c>
      <c r="RT134">
        <v>2</v>
      </c>
      <c r="RU134">
        <v>3</v>
      </c>
      <c r="RV134">
        <v>0</v>
      </c>
      <c r="RW134">
        <v>0</v>
      </c>
      <c r="RX134">
        <v>0</v>
      </c>
      <c r="RY134">
        <v>0</v>
      </c>
      <c r="RZ134">
        <v>0</v>
      </c>
      <c r="SA134">
        <v>0</v>
      </c>
      <c r="SB134">
        <v>0</v>
      </c>
      <c r="SC134">
        <v>0</v>
      </c>
      <c r="SD134">
        <v>0</v>
      </c>
      <c r="SE134">
        <v>0</v>
      </c>
      <c r="SF134">
        <v>0</v>
      </c>
      <c r="SG134">
        <v>9</v>
      </c>
      <c r="SH134" t="s">
        <v>526</v>
      </c>
      <c r="SI134" t="s">
        <v>526</v>
      </c>
      <c r="SJ134" t="s">
        <v>526</v>
      </c>
      <c r="SK134">
        <v>1665</v>
      </c>
      <c r="SL134" t="s">
        <v>1975</v>
      </c>
      <c r="SM134" t="s">
        <v>667</v>
      </c>
      <c r="SN134" t="s">
        <v>1976</v>
      </c>
      <c r="SO134" t="s">
        <v>1977</v>
      </c>
      <c r="SP134" t="s">
        <v>1978</v>
      </c>
      <c r="SQ134" t="s">
        <v>1979</v>
      </c>
      <c r="SR134" t="s">
        <v>526</v>
      </c>
      <c r="SS134" t="s">
        <v>1980</v>
      </c>
      <c r="ST134" t="s">
        <v>526</v>
      </c>
      <c r="SU134" t="s">
        <v>526</v>
      </c>
      <c r="SV134" t="s">
        <v>1212</v>
      </c>
      <c r="SW134" t="s">
        <v>526</v>
      </c>
    </row>
    <row r="135" spans="1:517" x14ac:dyDescent="0.25">
      <c r="A135" t="s">
        <v>1981</v>
      </c>
      <c r="B135" s="1" t="s">
        <v>1982</v>
      </c>
      <c r="C135" t="s">
        <v>1983</v>
      </c>
      <c r="D135" t="s">
        <v>1984</v>
      </c>
      <c r="E135" t="s">
        <v>1985</v>
      </c>
      <c r="F135" t="s">
        <v>1985</v>
      </c>
      <c r="G135" t="s">
        <v>1986</v>
      </c>
      <c r="H135">
        <v>5</v>
      </c>
      <c r="I135">
        <v>46</v>
      </c>
      <c r="J135">
        <v>46</v>
      </c>
      <c r="K135">
        <v>28</v>
      </c>
      <c r="L135">
        <v>39</v>
      </c>
      <c r="M135">
        <v>4</v>
      </c>
      <c r="N135">
        <v>42</v>
      </c>
      <c r="O135">
        <v>42</v>
      </c>
      <c r="P135">
        <v>43</v>
      </c>
      <c r="Q135">
        <v>32</v>
      </c>
      <c r="R135">
        <v>36</v>
      </c>
      <c r="S135">
        <v>36</v>
      </c>
      <c r="T135">
        <v>40</v>
      </c>
      <c r="U135">
        <v>39</v>
      </c>
      <c r="V135">
        <v>16</v>
      </c>
      <c r="W135">
        <v>36</v>
      </c>
      <c r="X135">
        <v>28</v>
      </c>
      <c r="Y135">
        <v>32</v>
      </c>
      <c r="Z135">
        <v>35</v>
      </c>
      <c r="AA135">
        <v>30</v>
      </c>
      <c r="AB135">
        <v>22</v>
      </c>
      <c r="AC135">
        <v>6</v>
      </c>
      <c r="AD135">
        <v>5</v>
      </c>
      <c r="AE135">
        <v>21</v>
      </c>
      <c r="AF135">
        <v>2</v>
      </c>
      <c r="AG135">
        <v>0</v>
      </c>
      <c r="AH135">
        <v>33</v>
      </c>
      <c r="AI135">
        <v>2</v>
      </c>
      <c r="AJ135">
        <v>33</v>
      </c>
      <c r="AK135">
        <v>27</v>
      </c>
      <c r="AL135">
        <v>30</v>
      </c>
      <c r="AM135">
        <v>17</v>
      </c>
      <c r="AN135">
        <v>7</v>
      </c>
      <c r="AO135">
        <v>8</v>
      </c>
      <c r="AP135">
        <v>13</v>
      </c>
      <c r="AQ135">
        <v>25</v>
      </c>
      <c r="AR135">
        <v>4</v>
      </c>
      <c r="AS135">
        <v>26</v>
      </c>
      <c r="AT135">
        <v>2</v>
      </c>
      <c r="AU135">
        <v>34</v>
      </c>
      <c r="AV135">
        <v>32</v>
      </c>
      <c r="AW135">
        <v>2</v>
      </c>
      <c r="AX135">
        <v>20</v>
      </c>
      <c r="AY135">
        <v>7</v>
      </c>
      <c r="AZ135">
        <v>21</v>
      </c>
      <c r="BA135">
        <v>25</v>
      </c>
      <c r="BB135">
        <v>15</v>
      </c>
      <c r="BC135">
        <v>3</v>
      </c>
      <c r="BD135">
        <v>31</v>
      </c>
      <c r="BE135">
        <v>1</v>
      </c>
      <c r="BF135">
        <v>39</v>
      </c>
      <c r="BG135">
        <v>43</v>
      </c>
      <c r="BH135">
        <v>38</v>
      </c>
      <c r="BI135">
        <v>35</v>
      </c>
      <c r="BJ135">
        <v>38</v>
      </c>
      <c r="BK135">
        <v>32</v>
      </c>
      <c r="BL135">
        <v>28</v>
      </c>
      <c r="BM135">
        <v>29</v>
      </c>
      <c r="BN135">
        <v>10</v>
      </c>
      <c r="BO135">
        <v>33</v>
      </c>
      <c r="BP135">
        <v>18</v>
      </c>
      <c r="BQ135">
        <v>33</v>
      </c>
      <c r="BR135">
        <v>8</v>
      </c>
      <c r="BS135">
        <v>10</v>
      </c>
      <c r="BT135">
        <v>39</v>
      </c>
      <c r="BU135">
        <v>4</v>
      </c>
      <c r="BV135">
        <v>42</v>
      </c>
      <c r="BW135">
        <v>42</v>
      </c>
      <c r="BX135">
        <v>43</v>
      </c>
      <c r="BY135">
        <v>32</v>
      </c>
      <c r="BZ135">
        <v>36</v>
      </c>
      <c r="CA135">
        <v>36</v>
      </c>
      <c r="CB135">
        <v>40</v>
      </c>
      <c r="CC135">
        <v>39</v>
      </c>
      <c r="CD135">
        <v>16</v>
      </c>
      <c r="CE135">
        <v>36</v>
      </c>
      <c r="CF135">
        <v>28</v>
      </c>
      <c r="CG135">
        <v>32</v>
      </c>
      <c r="CH135">
        <v>35</v>
      </c>
      <c r="CI135">
        <v>30</v>
      </c>
      <c r="CJ135">
        <v>22</v>
      </c>
      <c r="CK135">
        <v>6</v>
      </c>
      <c r="CL135">
        <v>5</v>
      </c>
      <c r="CM135">
        <v>21</v>
      </c>
      <c r="CN135">
        <v>2</v>
      </c>
      <c r="CO135">
        <v>0</v>
      </c>
      <c r="CP135">
        <v>33</v>
      </c>
      <c r="CQ135">
        <v>2</v>
      </c>
      <c r="CR135">
        <v>33</v>
      </c>
      <c r="CS135">
        <v>27</v>
      </c>
      <c r="CT135">
        <v>30</v>
      </c>
      <c r="CU135">
        <v>17</v>
      </c>
      <c r="CV135">
        <v>7</v>
      </c>
      <c r="CW135">
        <v>8</v>
      </c>
      <c r="CX135">
        <v>13</v>
      </c>
      <c r="CY135">
        <v>25</v>
      </c>
      <c r="CZ135">
        <v>4</v>
      </c>
      <c r="DA135">
        <v>26</v>
      </c>
      <c r="DB135">
        <v>2</v>
      </c>
      <c r="DC135">
        <v>34</v>
      </c>
      <c r="DD135">
        <v>32</v>
      </c>
      <c r="DE135">
        <v>2</v>
      </c>
      <c r="DF135">
        <v>20</v>
      </c>
      <c r="DG135">
        <v>7</v>
      </c>
      <c r="DH135">
        <v>21</v>
      </c>
      <c r="DI135">
        <v>25</v>
      </c>
      <c r="DJ135">
        <v>15</v>
      </c>
      <c r="DK135">
        <v>3</v>
      </c>
      <c r="DL135">
        <v>31</v>
      </c>
      <c r="DM135">
        <v>1</v>
      </c>
      <c r="DN135">
        <v>39</v>
      </c>
      <c r="DO135">
        <v>43</v>
      </c>
      <c r="DP135">
        <v>38</v>
      </c>
      <c r="DQ135">
        <v>35</v>
      </c>
      <c r="DR135">
        <v>38</v>
      </c>
      <c r="DS135">
        <v>32</v>
      </c>
      <c r="DT135">
        <v>28</v>
      </c>
      <c r="DU135">
        <v>29</v>
      </c>
      <c r="DV135">
        <v>10</v>
      </c>
      <c r="DW135">
        <v>33</v>
      </c>
      <c r="DX135">
        <v>18</v>
      </c>
      <c r="DY135">
        <v>33</v>
      </c>
      <c r="DZ135">
        <v>8</v>
      </c>
      <c r="EA135">
        <v>10</v>
      </c>
      <c r="EB135">
        <v>22</v>
      </c>
      <c r="EC135">
        <v>3</v>
      </c>
      <c r="ED135">
        <v>24</v>
      </c>
      <c r="EE135">
        <v>24</v>
      </c>
      <c r="EF135">
        <v>25</v>
      </c>
      <c r="EG135">
        <v>16</v>
      </c>
      <c r="EH135">
        <v>19</v>
      </c>
      <c r="EI135">
        <v>20</v>
      </c>
      <c r="EJ135">
        <v>23</v>
      </c>
      <c r="EK135">
        <v>23</v>
      </c>
      <c r="EL135">
        <v>7</v>
      </c>
      <c r="EM135">
        <v>22</v>
      </c>
      <c r="EN135">
        <v>15</v>
      </c>
      <c r="EO135">
        <v>17</v>
      </c>
      <c r="EP135">
        <v>20</v>
      </c>
      <c r="EQ135">
        <v>17</v>
      </c>
      <c r="ER135">
        <v>10</v>
      </c>
      <c r="ES135">
        <v>3</v>
      </c>
      <c r="ET135">
        <v>2</v>
      </c>
      <c r="EU135">
        <v>9</v>
      </c>
      <c r="EV135">
        <v>0</v>
      </c>
      <c r="EW135">
        <v>0</v>
      </c>
      <c r="EX135">
        <v>20</v>
      </c>
      <c r="EY135">
        <v>1</v>
      </c>
      <c r="EZ135">
        <v>17</v>
      </c>
      <c r="FA135">
        <v>14</v>
      </c>
      <c r="FB135">
        <v>14</v>
      </c>
      <c r="FC135">
        <v>8</v>
      </c>
      <c r="FD135">
        <v>4</v>
      </c>
      <c r="FE135">
        <v>3</v>
      </c>
      <c r="FF135">
        <v>7</v>
      </c>
      <c r="FG135">
        <v>15</v>
      </c>
      <c r="FH135">
        <v>1</v>
      </c>
      <c r="FI135">
        <v>13</v>
      </c>
      <c r="FJ135">
        <v>0</v>
      </c>
      <c r="FK135">
        <v>20</v>
      </c>
      <c r="FL135">
        <v>19</v>
      </c>
      <c r="FM135">
        <v>1</v>
      </c>
      <c r="FN135">
        <v>11</v>
      </c>
      <c r="FO135">
        <v>1</v>
      </c>
      <c r="FP135">
        <v>12</v>
      </c>
      <c r="FQ135">
        <v>13</v>
      </c>
      <c r="FR135">
        <v>9</v>
      </c>
      <c r="FS135">
        <v>1</v>
      </c>
      <c r="FT135">
        <v>18</v>
      </c>
      <c r="FU135">
        <v>1</v>
      </c>
      <c r="FV135">
        <v>23</v>
      </c>
      <c r="FW135">
        <v>26</v>
      </c>
      <c r="FX135">
        <v>22</v>
      </c>
      <c r="FY135">
        <v>19</v>
      </c>
      <c r="FZ135">
        <v>22</v>
      </c>
      <c r="GA135">
        <v>18</v>
      </c>
      <c r="GB135">
        <v>16</v>
      </c>
      <c r="GC135">
        <v>14</v>
      </c>
      <c r="GD135">
        <v>6</v>
      </c>
      <c r="GE135">
        <v>19</v>
      </c>
      <c r="GF135">
        <v>7</v>
      </c>
      <c r="GG135">
        <v>20</v>
      </c>
      <c r="GH135">
        <v>4</v>
      </c>
      <c r="GI135">
        <v>7</v>
      </c>
      <c r="GJ135">
        <v>47.5</v>
      </c>
      <c r="GK135">
        <v>47.5</v>
      </c>
      <c r="GL135">
        <v>28.3</v>
      </c>
      <c r="GM135">
        <v>112.89</v>
      </c>
      <c r="GN135">
        <v>1023</v>
      </c>
      <c r="GO135" t="s">
        <v>1987</v>
      </c>
      <c r="GP135">
        <v>0</v>
      </c>
      <c r="GQ135">
        <v>323.31</v>
      </c>
      <c r="GR135" t="s">
        <v>525</v>
      </c>
      <c r="GS135" t="s">
        <v>524</v>
      </c>
      <c r="GT135" t="s">
        <v>525</v>
      </c>
      <c r="GU135" t="s">
        <v>525</v>
      </c>
      <c r="GV135" t="s">
        <v>525</v>
      </c>
      <c r="GW135" t="s">
        <v>525</v>
      </c>
      <c r="GX135" t="s">
        <v>525</v>
      </c>
      <c r="GY135" t="s">
        <v>525</v>
      </c>
      <c r="GZ135" t="s">
        <v>525</v>
      </c>
      <c r="HA135" t="s">
        <v>525</v>
      </c>
      <c r="HB135" t="s">
        <v>524</v>
      </c>
      <c r="HC135" t="s">
        <v>525</v>
      </c>
      <c r="HD135" t="s">
        <v>525</v>
      </c>
      <c r="HE135" t="s">
        <v>525</v>
      </c>
      <c r="HF135" t="s">
        <v>525</v>
      </c>
      <c r="HG135" t="s">
        <v>525</v>
      </c>
      <c r="HH135" t="s">
        <v>525</v>
      </c>
      <c r="HI135" t="s">
        <v>524</v>
      </c>
      <c r="HJ135" t="s">
        <v>524</v>
      </c>
      <c r="HK135" t="s">
        <v>525</v>
      </c>
      <c r="HL135" t="s">
        <v>524</v>
      </c>
      <c r="HM135" t="s">
        <v>526</v>
      </c>
      <c r="HN135" t="s">
        <v>525</v>
      </c>
      <c r="HO135" t="s">
        <v>524</v>
      </c>
      <c r="HP135" t="s">
        <v>525</v>
      </c>
      <c r="HQ135" t="s">
        <v>525</v>
      </c>
      <c r="HR135" t="s">
        <v>525</v>
      </c>
      <c r="HS135" t="s">
        <v>525</v>
      </c>
      <c r="HT135" t="s">
        <v>525</v>
      </c>
      <c r="HU135" t="s">
        <v>524</v>
      </c>
      <c r="HV135" t="s">
        <v>525</v>
      </c>
      <c r="HW135" t="s">
        <v>525</v>
      </c>
      <c r="HX135" t="s">
        <v>524</v>
      </c>
      <c r="HY135" t="s">
        <v>525</v>
      </c>
      <c r="HZ135" t="s">
        <v>524</v>
      </c>
      <c r="IA135" t="s">
        <v>525</v>
      </c>
      <c r="IB135" t="s">
        <v>525</v>
      </c>
      <c r="IC135" t="s">
        <v>524</v>
      </c>
      <c r="ID135" t="s">
        <v>525</v>
      </c>
      <c r="IE135" t="s">
        <v>525</v>
      </c>
      <c r="IF135" t="s">
        <v>525</v>
      </c>
      <c r="IG135" t="s">
        <v>525</v>
      </c>
      <c r="IH135" t="s">
        <v>525</v>
      </c>
      <c r="II135" t="s">
        <v>524</v>
      </c>
      <c r="IJ135" t="s">
        <v>525</v>
      </c>
      <c r="IK135" t="s">
        <v>524</v>
      </c>
      <c r="IL135" t="s">
        <v>525</v>
      </c>
      <c r="IM135" t="s">
        <v>525</v>
      </c>
      <c r="IN135" t="s">
        <v>525</v>
      </c>
      <c r="IO135" t="s">
        <v>525</v>
      </c>
      <c r="IP135" t="s">
        <v>525</v>
      </c>
      <c r="IQ135" t="s">
        <v>525</v>
      </c>
      <c r="IR135" t="s">
        <v>525</v>
      </c>
      <c r="IS135" t="s">
        <v>525</v>
      </c>
      <c r="IT135" t="s">
        <v>524</v>
      </c>
      <c r="IU135" t="s">
        <v>525</v>
      </c>
      <c r="IV135" t="s">
        <v>525</v>
      </c>
      <c r="IW135" t="s">
        <v>525</v>
      </c>
      <c r="IX135" t="s">
        <v>524</v>
      </c>
      <c r="IY135" t="s">
        <v>524</v>
      </c>
      <c r="IZ135">
        <v>44.4</v>
      </c>
      <c r="JA135">
        <v>4.9000000000000004</v>
      </c>
      <c r="JB135">
        <v>46.7</v>
      </c>
      <c r="JC135">
        <v>46.7</v>
      </c>
      <c r="JD135">
        <v>46.7</v>
      </c>
      <c r="JE135">
        <v>33.700000000000003</v>
      </c>
      <c r="JF135">
        <v>42.1</v>
      </c>
      <c r="JG135">
        <v>40.9</v>
      </c>
      <c r="JH135">
        <v>45.1</v>
      </c>
      <c r="JI135">
        <v>44.2</v>
      </c>
      <c r="JJ135">
        <v>20.9</v>
      </c>
      <c r="JK135">
        <v>42.4</v>
      </c>
      <c r="JL135">
        <v>33.6</v>
      </c>
      <c r="JM135">
        <v>36.700000000000003</v>
      </c>
      <c r="JN135">
        <v>39.6</v>
      </c>
      <c r="JO135">
        <v>34.4</v>
      </c>
      <c r="JP135">
        <v>24.9</v>
      </c>
      <c r="JQ135">
        <v>7.8</v>
      </c>
      <c r="JR135">
        <v>6.4</v>
      </c>
      <c r="JS135">
        <v>23.6</v>
      </c>
      <c r="JT135">
        <v>2.2000000000000002</v>
      </c>
      <c r="JU135">
        <v>0</v>
      </c>
      <c r="JV135">
        <v>38.6</v>
      </c>
      <c r="JW135">
        <v>3</v>
      </c>
      <c r="JX135">
        <v>35.299999999999997</v>
      </c>
      <c r="JY135">
        <v>31</v>
      </c>
      <c r="JZ135">
        <v>32.9</v>
      </c>
      <c r="KA135">
        <v>21.7</v>
      </c>
      <c r="KB135">
        <v>9.5</v>
      </c>
      <c r="KC135">
        <v>11.2</v>
      </c>
      <c r="KD135">
        <v>17.600000000000001</v>
      </c>
      <c r="KE135">
        <v>28.5</v>
      </c>
      <c r="KF135">
        <v>5.0999999999999996</v>
      </c>
      <c r="KG135">
        <v>30.9</v>
      </c>
      <c r="KH135">
        <v>2.2000000000000002</v>
      </c>
      <c r="KI135">
        <v>35.299999999999997</v>
      </c>
      <c r="KJ135">
        <v>37.6</v>
      </c>
      <c r="KK135">
        <v>2.2000000000000002</v>
      </c>
      <c r="KL135">
        <v>25.9</v>
      </c>
      <c r="KM135">
        <v>7.8</v>
      </c>
      <c r="KN135">
        <v>27</v>
      </c>
      <c r="KO135">
        <v>30.3</v>
      </c>
      <c r="KP135">
        <v>20.399999999999999</v>
      </c>
      <c r="KQ135">
        <v>2.5</v>
      </c>
      <c r="KR135">
        <v>36.200000000000003</v>
      </c>
      <c r="KS135">
        <v>1.7</v>
      </c>
      <c r="KT135">
        <v>40.1</v>
      </c>
      <c r="KU135">
        <v>44.1</v>
      </c>
      <c r="KV135">
        <v>40.5</v>
      </c>
      <c r="KW135">
        <v>39.5</v>
      </c>
      <c r="KX135">
        <v>38.9</v>
      </c>
      <c r="KY135">
        <v>37.299999999999997</v>
      </c>
      <c r="KZ135">
        <v>33.1</v>
      </c>
      <c r="LA135">
        <v>32.6</v>
      </c>
      <c r="LB135">
        <v>15.2</v>
      </c>
      <c r="LC135">
        <v>38.5</v>
      </c>
      <c r="LD135">
        <v>24.6</v>
      </c>
      <c r="LE135">
        <v>36.799999999999997</v>
      </c>
      <c r="LF135">
        <v>7.1</v>
      </c>
      <c r="LG135">
        <v>9.6999999999999993</v>
      </c>
      <c r="LH135">
        <v>13152000000</v>
      </c>
      <c r="LI135">
        <v>329650000</v>
      </c>
      <c r="LJ135">
        <v>400980</v>
      </c>
      <c r="LK135">
        <v>1714100000</v>
      </c>
      <c r="LL135">
        <v>731080000</v>
      </c>
      <c r="LM135">
        <v>1500900000</v>
      </c>
      <c r="LN135">
        <v>113300000</v>
      </c>
      <c r="LO135">
        <v>276980000</v>
      </c>
      <c r="LP135">
        <v>149600000</v>
      </c>
      <c r="LQ135">
        <v>1379200000</v>
      </c>
      <c r="LR135">
        <v>313370000</v>
      </c>
      <c r="LS135">
        <v>4511600</v>
      </c>
      <c r="LT135">
        <v>232840000</v>
      </c>
      <c r="LU135">
        <v>15854000</v>
      </c>
      <c r="LV135">
        <v>160460000</v>
      </c>
      <c r="LW135">
        <v>240100000</v>
      </c>
      <c r="LX135">
        <v>55503000</v>
      </c>
      <c r="LY135">
        <v>11280000</v>
      </c>
      <c r="LZ135">
        <v>962580</v>
      </c>
      <c r="MA135">
        <v>1552400</v>
      </c>
      <c r="MB135">
        <v>46060000</v>
      </c>
      <c r="MC135">
        <v>396910</v>
      </c>
      <c r="MD135">
        <v>0</v>
      </c>
      <c r="ME135">
        <v>45164000</v>
      </c>
      <c r="MF135">
        <v>192860</v>
      </c>
      <c r="MG135">
        <v>366190000</v>
      </c>
      <c r="MH135">
        <v>337040000</v>
      </c>
      <c r="MI135">
        <v>124320000</v>
      </c>
      <c r="MJ135">
        <v>49543000</v>
      </c>
      <c r="MK135">
        <v>13493000</v>
      </c>
      <c r="ML135">
        <v>4787600</v>
      </c>
      <c r="MM135">
        <v>21692000</v>
      </c>
      <c r="MN135">
        <v>19519000</v>
      </c>
      <c r="MO135">
        <v>1361100</v>
      </c>
      <c r="MP135">
        <v>21788000</v>
      </c>
      <c r="MQ135">
        <v>353430</v>
      </c>
      <c r="MR135">
        <v>173810000</v>
      </c>
      <c r="MS135">
        <v>73893000</v>
      </c>
      <c r="MT135">
        <v>605840</v>
      </c>
      <c r="MU135">
        <v>35230000</v>
      </c>
      <c r="MV135">
        <v>1279200</v>
      </c>
      <c r="MW135">
        <v>18863000</v>
      </c>
      <c r="MX135">
        <v>76314000</v>
      </c>
      <c r="MY135">
        <v>17406000</v>
      </c>
      <c r="MZ135">
        <v>228980</v>
      </c>
      <c r="NA135">
        <v>27905000</v>
      </c>
      <c r="NB135">
        <v>133550</v>
      </c>
      <c r="NC135">
        <v>731450000</v>
      </c>
      <c r="ND135">
        <v>1720500000</v>
      </c>
      <c r="NE135">
        <v>1009300000</v>
      </c>
      <c r="NF135">
        <v>228830000</v>
      </c>
      <c r="NG135">
        <v>277280000</v>
      </c>
      <c r="NH135">
        <v>126700000</v>
      </c>
      <c r="NI135">
        <v>57835000</v>
      </c>
      <c r="NJ135">
        <v>44837000</v>
      </c>
      <c r="NK135">
        <v>5997600</v>
      </c>
      <c r="NL135">
        <v>90004000</v>
      </c>
      <c r="NM135">
        <v>11719000</v>
      </c>
      <c r="NN135">
        <v>133000000</v>
      </c>
      <c r="NO135">
        <v>2620200</v>
      </c>
      <c r="NP135">
        <v>2305700</v>
      </c>
      <c r="NQ135">
        <v>266930000</v>
      </c>
      <c r="NR135">
        <v>169090000</v>
      </c>
      <c r="NS135">
        <v>25236000</v>
      </c>
      <c r="NT135">
        <v>11257000</v>
      </c>
      <c r="NU135">
        <v>15774000</v>
      </c>
      <c r="NV135">
        <v>76774000</v>
      </c>
      <c r="NW135">
        <v>90308000</v>
      </c>
      <c r="NX135">
        <v>554010</v>
      </c>
      <c r="NY135">
        <v>790960</v>
      </c>
      <c r="NZ135">
        <v>42390</v>
      </c>
      <c r="OA135">
        <v>1799400000</v>
      </c>
      <c r="OB135">
        <v>760190000</v>
      </c>
      <c r="OC135">
        <v>1592400000</v>
      </c>
      <c r="OD135">
        <v>76816000</v>
      </c>
      <c r="OE135">
        <v>261440000</v>
      </c>
      <c r="OF135">
        <v>126600000</v>
      </c>
      <c r="OG135">
        <v>1144300000</v>
      </c>
      <c r="OH135">
        <v>282880000</v>
      </c>
      <c r="OI135">
        <v>2211300</v>
      </c>
      <c r="OJ135">
        <v>7686500</v>
      </c>
      <c r="OK135">
        <v>170690000</v>
      </c>
      <c r="OL135">
        <v>209210000</v>
      </c>
      <c r="OM135">
        <v>44242000</v>
      </c>
      <c r="ON135">
        <v>5678100</v>
      </c>
      <c r="OO135">
        <v>337350</v>
      </c>
      <c r="OP135">
        <v>433970</v>
      </c>
      <c r="OQ135">
        <v>32940000</v>
      </c>
      <c r="OR135">
        <v>51814</v>
      </c>
      <c r="OS135">
        <v>0</v>
      </c>
      <c r="OT135">
        <v>57062</v>
      </c>
      <c r="OU135">
        <v>399380000</v>
      </c>
      <c r="OV135">
        <v>339390000</v>
      </c>
      <c r="OW135">
        <v>106310000</v>
      </c>
      <c r="OX135">
        <v>47607000</v>
      </c>
      <c r="OY135">
        <v>12632000</v>
      </c>
      <c r="OZ135">
        <v>1399700</v>
      </c>
      <c r="PA135">
        <v>17335000</v>
      </c>
      <c r="PB135">
        <v>16432000</v>
      </c>
      <c r="PC135">
        <v>309730</v>
      </c>
      <c r="PD135">
        <v>36851</v>
      </c>
      <c r="PE135">
        <v>146030000</v>
      </c>
      <c r="PF135">
        <v>42166000</v>
      </c>
      <c r="PG135">
        <v>107120</v>
      </c>
      <c r="PH135">
        <v>22977000</v>
      </c>
      <c r="PI135">
        <v>389500</v>
      </c>
      <c r="PJ135">
        <v>8168100</v>
      </c>
      <c r="PK135">
        <v>42864000</v>
      </c>
      <c r="PL135">
        <v>8088100</v>
      </c>
      <c r="PM135">
        <v>46180</v>
      </c>
      <c r="PN135">
        <v>0</v>
      </c>
      <c r="PO135">
        <v>699010000</v>
      </c>
      <c r="PP135">
        <v>1905700000</v>
      </c>
      <c r="PQ135">
        <v>1204900000</v>
      </c>
      <c r="PR135">
        <v>219840000</v>
      </c>
      <c r="PS135">
        <v>252560000</v>
      </c>
      <c r="PT135">
        <v>98867000</v>
      </c>
      <c r="PU135">
        <v>44482000</v>
      </c>
      <c r="PV135">
        <v>32493000</v>
      </c>
      <c r="PW135">
        <v>3046000</v>
      </c>
      <c r="PX135">
        <v>7315300</v>
      </c>
      <c r="PY135">
        <v>40</v>
      </c>
      <c r="PZ135">
        <v>0</v>
      </c>
      <c r="QA135">
        <v>83</v>
      </c>
      <c r="QB135">
        <v>69</v>
      </c>
      <c r="QC135">
        <v>83</v>
      </c>
      <c r="QD135">
        <v>56</v>
      </c>
      <c r="QE135">
        <v>40</v>
      </c>
      <c r="QF135">
        <v>29</v>
      </c>
      <c r="QG135">
        <v>73</v>
      </c>
      <c r="QH135">
        <v>39</v>
      </c>
      <c r="QI135">
        <v>0</v>
      </c>
      <c r="QJ135">
        <v>33</v>
      </c>
      <c r="QK135">
        <v>4</v>
      </c>
      <c r="QL135">
        <v>31</v>
      </c>
      <c r="QM135">
        <v>34</v>
      </c>
      <c r="QN135">
        <v>9</v>
      </c>
      <c r="QO135">
        <v>1</v>
      </c>
      <c r="QP135">
        <v>0</v>
      </c>
      <c r="QQ135">
        <v>0</v>
      </c>
      <c r="QR135">
        <v>4</v>
      </c>
      <c r="QS135">
        <v>0</v>
      </c>
      <c r="QT135">
        <v>0</v>
      </c>
      <c r="QU135">
        <v>10</v>
      </c>
      <c r="QV135">
        <v>0</v>
      </c>
      <c r="QW135">
        <v>132</v>
      </c>
      <c r="QX135">
        <v>145</v>
      </c>
      <c r="QY135">
        <v>54</v>
      </c>
      <c r="QZ135">
        <v>35</v>
      </c>
      <c r="RA135">
        <v>12</v>
      </c>
      <c r="RB135">
        <v>0</v>
      </c>
      <c r="RC135">
        <v>7</v>
      </c>
      <c r="RD135">
        <v>6</v>
      </c>
      <c r="RE135">
        <v>0</v>
      </c>
      <c r="RF135">
        <v>3</v>
      </c>
      <c r="RG135">
        <v>0</v>
      </c>
      <c r="RH135">
        <v>29</v>
      </c>
      <c r="RI135">
        <v>10</v>
      </c>
      <c r="RJ135">
        <v>0</v>
      </c>
      <c r="RK135">
        <v>5</v>
      </c>
      <c r="RL135">
        <v>1</v>
      </c>
      <c r="RM135">
        <v>1</v>
      </c>
      <c r="RN135">
        <v>8</v>
      </c>
      <c r="RO135">
        <v>1</v>
      </c>
      <c r="RP135">
        <v>0</v>
      </c>
      <c r="RQ135">
        <v>4</v>
      </c>
      <c r="RR135">
        <v>0</v>
      </c>
      <c r="RS135">
        <v>60</v>
      </c>
      <c r="RT135">
        <v>91</v>
      </c>
      <c r="RU135">
        <v>75</v>
      </c>
      <c r="RV135">
        <v>35</v>
      </c>
      <c r="RW135">
        <v>37</v>
      </c>
      <c r="RX135">
        <v>28</v>
      </c>
      <c r="RY135">
        <v>11</v>
      </c>
      <c r="RZ135">
        <v>14</v>
      </c>
      <c r="SA135">
        <v>0</v>
      </c>
      <c r="SB135">
        <v>19</v>
      </c>
      <c r="SC135">
        <v>3</v>
      </c>
      <c r="SD135">
        <v>14</v>
      </c>
      <c r="SE135">
        <v>0</v>
      </c>
      <c r="SF135">
        <v>0</v>
      </c>
      <c r="SG135">
        <v>1478</v>
      </c>
      <c r="SH135" t="s">
        <v>526</v>
      </c>
      <c r="SI135" t="s">
        <v>526</v>
      </c>
      <c r="SJ135" t="s">
        <v>526</v>
      </c>
      <c r="SK135">
        <v>450</v>
      </c>
      <c r="SL135" t="s">
        <v>1988</v>
      </c>
      <c r="SM135" t="s">
        <v>1989</v>
      </c>
      <c r="SN135" t="s">
        <v>1990</v>
      </c>
      <c r="SO135" t="s">
        <v>1991</v>
      </c>
      <c r="SP135" t="s">
        <v>1992</v>
      </c>
      <c r="SQ135" t="s">
        <v>1993</v>
      </c>
      <c r="SR135" t="s">
        <v>526</v>
      </c>
      <c r="SS135" t="s">
        <v>1994</v>
      </c>
      <c r="ST135" t="s">
        <v>526</v>
      </c>
      <c r="SU135" t="s">
        <v>526</v>
      </c>
      <c r="SV135" t="s">
        <v>1995</v>
      </c>
      <c r="SW135" t="s">
        <v>526</v>
      </c>
    </row>
    <row r="136" spans="1:517" x14ac:dyDescent="0.25">
      <c r="A136" t="s">
        <v>1996</v>
      </c>
      <c r="B136" s="2" t="s">
        <v>1997</v>
      </c>
      <c r="C136" t="s">
        <v>1998</v>
      </c>
      <c r="D136" t="s">
        <v>1999</v>
      </c>
      <c r="E136" t="s">
        <v>635</v>
      </c>
      <c r="F136" t="s">
        <v>635</v>
      </c>
      <c r="G136" t="s">
        <v>635</v>
      </c>
      <c r="H136">
        <v>1</v>
      </c>
      <c r="I136">
        <v>6</v>
      </c>
      <c r="J136">
        <v>6</v>
      </c>
      <c r="K136">
        <v>6</v>
      </c>
      <c r="L136">
        <v>6</v>
      </c>
      <c r="M136">
        <v>0</v>
      </c>
      <c r="N136">
        <v>6</v>
      </c>
      <c r="O136">
        <v>6</v>
      </c>
      <c r="P136">
        <v>6</v>
      </c>
      <c r="Q136">
        <v>3</v>
      </c>
      <c r="R136">
        <v>6</v>
      </c>
      <c r="S136">
        <v>6</v>
      </c>
      <c r="T136">
        <v>5</v>
      </c>
      <c r="U136">
        <v>5</v>
      </c>
      <c r="V136">
        <v>1</v>
      </c>
      <c r="W136">
        <v>6</v>
      </c>
      <c r="X136">
        <v>1</v>
      </c>
      <c r="Y136">
        <v>6</v>
      </c>
      <c r="Z136">
        <v>6</v>
      </c>
      <c r="AA136">
        <v>5</v>
      </c>
      <c r="AB136">
        <v>3</v>
      </c>
      <c r="AC136">
        <v>1</v>
      </c>
      <c r="AD136">
        <v>0</v>
      </c>
      <c r="AE136">
        <v>2</v>
      </c>
      <c r="AF136">
        <v>0</v>
      </c>
      <c r="AG136">
        <v>0</v>
      </c>
      <c r="AH136">
        <v>5</v>
      </c>
      <c r="AI136">
        <v>0</v>
      </c>
      <c r="AJ136">
        <v>4</v>
      </c>
      <c r="AK136">
        <v>3</v>
      </c>
      <c r="AL136">
        <v>4</v>
      </c>
      <c r="AM136">
        <v>3</v>
      </c>
      <c r="AN136">
        <v>0</v>
      </c>
      <c r="AO136">
        <v>1</v>
      </c>
      <c r="AP136">
        <v>1</v>
      </c>
      <c r="AQ136">
        <v>3</v>
      </c>
      <c r="AR136">
        <v>0</v>
      </c>
      <c r="AS136">
        <v>3</v>
      </c>
      <c r="AT136">
        <v>0</v>
      </c>
      <c r="AU136">
        <v>3</v>
      </c>
      <c r="AV136">
        <v>2</v>
      </c>
      <c r="AW136">
        <v>0</v>
      </c>
      <c r="AX136">
        <v>2</v>
      </c>
      <c r="AY136">
        <v>0</v>
      </c>
      <c r="AZ136">
        <v>3</v>
      </c>
      <c r="BA136">
        <v>4</v>
      </c>
      <c r="BB136">
        <v>3</v>
      </c>
      <c r="BC136">
        <v>1</v>
      </c>
      <c r="BD136">
        <v>5</v>
      </c>
      <c r="BE136">
        <v>0</v>
      </c>
      <c r="BF136">
        <v>4</v>
      </c>
      <c r="BG136">
        <v>4</v>
      </c>
      <c r="BH136">
        <v>4</v>
      </c>
      <c r="BI136">
        <v>4</v>
      </c>
      <c r="BJ136">
        <v>4</v>
      </c>
      <c r="BK136">
        <v>4</v>
      </c>
      <c r="BL136">
        <v>3</v>
      </c>
      <c r="BM136">
        <v>1</v>
      </c>
      <c r="BN136">
        <v>1</v>
      </c>
      <c r="BO136">
        <v>5</v>
      </c>
      <c r="BP136">
        <v>2</v>
      </c>
      <c r="BQ136">
        <v>4</v>
      </c>
      <c r="BR136">
        <v>0</v>
      </c>
      <c r="BS136">
        <v>0</v>
      </c>
      <c r="BT136">
        <v>6</v>
      </c>
      <c r="BU136">
        <v>0</v>
      </c>
      <c r="BV136">
        <v>6</v>
      </c>
      <c r="BW136">
        <v>6</v>
      </c>
      <c r="BX136">
        <v>6</v>
      </c>
      <c r="BY136">
        <v>3</v>
      </c>
      <c r="BZ136">
        <v>6</v>
      </c>
      <c r="CA136">
        <v>6</v>
      </c>
      <c r="CB136">
        <v>5</v>
      </c>
      <c r="CC136">
        <v>5</v>
      </c>
      <c r="CD136">
        <v>1</v>
      </c>
      <c r="CE136">
        <v>6</v>
      </c>
      <c r="CF136">
        <v>1</v>
      </c>
      <c r="CG136">
        <v>6</v>
      </c>
      <c r="CH136">
        <v>6</v>
      </c>
      <c r="CI136">
        <v>5</v>
      </c>
      <c r="CJ136">
        <v>3</v>
      </c>
      <c r="CK136">
        <v>1</v>
      </c>
      <c r="CL136">
        <v>0</v>
      </c>
      <c r="CM136">
        <v>2</v>
      </c>
      <c r="CN136">
        <v>0</v>
      </c>
      <c r="CO136">
        <v>0</v>
      </c>
      <c r="CP136">
        <v>5</v>
      </c>
      <c r="CQ136">
        <v>0</v>
      </c>
      <c r="CR136">
        <v>4</v>
      </c>
      <c r="CS136">
        <v>3</v>
      </c>
      <c r="CT136">
        <v>4</v>
      </c>
      <c r="CU136">
        <v>3</v>
      </c>
      <c r="CV136">
        <v>0</v>
      </c>
      <c r="CW136">
        <v>1</v>
      </c>
      <c r="CX136">
        <v>1</v>
      </c>
      <c r="CY136">
        <v>3</v>
      </c>
      <c r="CZ136">
        <v>0</v>
      </c>
      <c r="DA136">
        <v>3</v>
      </c>
      <c r="DB136">
        <v>0</v>
      </c>
      <c r="DC136">
        <v>3</v>
      </c>
      <c r="DD136">
        <v>2</v>
      </c>
      <c r="DE136">
        <v>0</v>
      </c>
      <c r="DF136">
        <v>2</v>
      </c>
      <c r="DG136">
        <v>0</v>
      </c>
      <c r="DH136">
        <v>3</v>
      </c>
      <c r="DI136">
        <v>4</v>
      </c>
      <c r="DJ136">
        <v>3</v>
      </c>
      <c r="DK136">
        <v>1</v>
      </c>
      <c r="DL136">
        <v>5</v>
      </c>
      <c r="DM136">
        <v>0</v>
      </c>
      <c r="DN136">
        <v>4</v>
      </c>
      <c r="DO136">
        <v>4</v>
      </c>
      <c r="DP136">
        <v>4</v>
      </c>
      <c r="DQ136">
        <v>4</v>
      </c>
      <c r="DR136">
        <v>4</v>
      </c>
      <c r="DS136">
        <v>4</v>
      </c>
      <c r="DT136">
        <v>3</v>
      </c>
      <c r="DU136">
        <v>1</v>
      </c>
      <c r="DV136">
        <v>1</v>
      </c>
      <c r="DW136">
        <v>5</v>
      </c>
      <c r="DX136">
        <v>2</v>
      </c>
      <c r="DY136">
        <v>4</v>
      </c>
      <c r="DZ136">
        <v>0</v>
      </c>
      <c r="EA136">
        <v>0</v>
      </c>
      <c r="EB136">
        <v>6</v>
      </c>
      <c r="EC136">
        <v>0</v>
      </c>
      <c r="ED136">
        <v>6</v>
      </c>
      <c r="EE136">
        <v>6</v>
      </c>
      <c r="EF136">
        <v>6</v>
      </c>
      <c r="EG136">
        <v>3</v>
      </c>
      <c r="EH136">
        <v>6</v>
      </c>
      <c r="EI136">
        <v>6</v>
      </c>
      <c r="EJ136">
        <v>5</v>
      </c>
      <c r="EK136">
        <v>5</v>
      </c>
      <c r="EL136">
        <v>1</v>
      </c>
      <c r="EM136">
        <v>6</v>
      </c>
      <c r="EN136">
        <v>1</v>
      </c>
      <c r="EO136">
        <v>6</v>
      </c>
      <c r="EP136">
        <v>6</v>
      </c>
      <c r="EQ136">
        <v>5</v>
      </c>
      <c r="ER136">
        <v>3</v>
      </c>
      <c r="ES136">
        <v>1</v>
      </c>
      <c r="ET136">
        <v>0</v>
      </c>
      <c r="EU136">
        <v>2</v>
      </c>
      <c r="EV136">
        <v>0</v>
      </c>
      <c r="EW136">
        <v>0</v>
      </c>
      <c r="EX136">
        <v>5</v>
      </c>
      <c r="EY136">
        <v>0</v>
      </c>
      <c r="EZ136">
        <v>4</v>
      </c>
      <c r="FA136">
        <v>3</v>
      </c>
      <c r="FB136">
        <v>4</v>
      </c>
      <c r="FC136">
        <v>3</v>
      </c>
      <c r="FD136">
        <v>0</v>
      </c>
      <c r="FE136">
        <v>1</v>
      </c>
      <c r="FF136">
        <v>1</v>
      </c>
      <c r="FG136">
        <v>3</v>
      </c>
      <c r="FH136">
        <v>0</v>
      </c>
      <c r="FI136">
        <v>3</v>
      </c>
      <c r="FJ136">
        <v>0</v>
      </c>
      <c r="FK136">
        <v>3</v>
      </c>
      <c r="FL136">
        <v>2</v>
      </c>
      <c r="FM136">
        <v>0</v>
      </c>
      <c r="FN136">
        <v>2</v>
      </c>
      <c r="FO136">
        <v>0</v>
      </c>
      <c r="FP136">
        <v>3</v>
      </c>
      <c r="FQ136">
        <v>4</v>
      </c>
      <c r="FR136">
        <v>3</v>
      </c>
      <c r="FS136">
        <v>1</v>
      </c>
      <c r="FT136">
        <v>5</v>
      </c>
      <c r="FU136">
        <v>0</v>
      </c>
      <c r="FV136">
        <v>4</v>
      </c>
      <c r="FW136">
        <v>4</v>
      </c>
      <c r="FX136">
        <v>4</v>
      </c>
      <c r="FY136">
        <v>4</v>
      </c>
      <c r="FZ136">
        <v>4</v>
      </c>
      <c r="GA136">
        <v>4</v>
      </c>
      <c r="GB136">
        <v>3</v>
      </c>
      <c r="GC136">
        <v>1</v>
      </c>
      <c r="GD136">
        <v>1</v>
      </c>
      <c r="GE136">
        <v>5</v>
      </c>
      <c r="GF136">
        <v>2</v>
      </c>
      <c r="GG136">
        <v>4</v>
      </c>
      <c r="GH136">
        <v>0</v>
      </c>
      <c r="GI136">
        <v>0</v>
      </c>
      <c r="GJ136">
        <v>19.100000000000001</v>
      </c>
      <c r="GK136">
        <v>19.100000000000001</v>
      </c>
      <c r="GL136">
        <v>19.100000000000001</v>
      </c>
      <c r="GM136">
        <v>35.061</v>
      </c>
      <c r="GN136">
        <v>303</v>
      </c>
      <c r="GO136" t="s">
        <v>2000</v>
      </c>
      <c r="GP136">
        <v>0</v>
      </c>
      <c r="GQ136">
        <v>53.051000000000002</v>
      </c>
      <c r="GR136" t="s">
        <v>525</v>
      </c>
      <c r="GS136" t="s">
        <v>526</v>
      </c>
      <c r="GT136" t="s">
        <v>525</v>
      </c>
      <c r="GU136" t="s">
        <v>525</v>
      </c>
      <c r="GV136" t="s">
        <v>525</v>
      </c>
      <c r="GW136" t="s">
        <v>524</v>
      </c>
      <c r="GX136" t="s">
        <v>525</v>
      </c>
      <c r="GY136" t="s">
        <v>524</v>
      </c>
      <c r="GZ136" t="s">
        <v>525</v>
      </c>
      <c r="HA136" t="s">
        <v>525</v>
      </c>
      <c r="HB136" t="s">
        <v>524</v>
      </c>
      <c r="HC136" t="s">
        <v>525</v>
      </c>
      <c r="HD136" t="s">
        <v>524</v>
      </c>
      <c r="HE136" t="s">
        <v>525</v>
      </c>
      <c r="HF136" t="s">
        <v>525</v>
      </c>
      <c r="HG136" t="s">
        <v>524</v>
      </c>
      <c r="HH136" t="s">
        <v>524</v>
      </c>
      <c r="HI136" t="s">
        <v>524</v>
      </c>
      <c r="HJ136" t="s">
        <v>526</v>
      </c>
      <c r="HK136" t="s">
        <v>524</v>
      </c>
      <c r="HL136" t="s">
        <v>526</v>
      </c>
      <c r="HM136" t="s">
        <v>526</v>
      </c>
      <c r="HN136" t="s">
        <v>525</v>
      </c>
      <c r="HO136" t="s">
        <v>526</v>
      </c>
      <c r="HP136" t="s">
        <v>525</v>
      </c>
      <c r="HQ136" t="s">
        <v>525</v>
      </c>
      <c r="HR136" t="s">
        <v>524</v>
      </c>
      <c r="HS136" t="s">
        <v>524</v>
      </c>
      <c r="HT136" t="s">
        <v>526</v>
      </c>
      <c r="HU136" t="s">
        <v>524</v>
      </c>
      <c r="HV136" t="s">
        <v>524</v>
      </c>
      <c r="HW136" t="s">
        <v>524</v>
      </c>
      <c r="HX136" t="s">
        <v>526</v>
      </c>
      <c r="HY136" t="s">
        <v>524</v>
      </c>
      <c r="HZ136" t="s">
        <v>526</v>
      </c>
      <c r="IA136" t="s">
        <v>525</v>
      </c>
      <c r="IB136" t="s">
        <v>525</v>
      </c>
      <c r="IC136" t="s">
        <v>526</v>
      </c>
      <c r="ID136" t="s">
        <v>524</v>
      </c>
      <c r="IE136" t="s">
        <v>526</v>
      </c>
      <c r="IF136" t="s">
        <v>524</v>
      </c>
      <c r="IG136" t="s">
        <v>524</v>
      </c>
      <c r="IH136" t="s">
        <v>524</v>
      </c>
      <c r="II136" t="s">
        <v>524</v>
      </c>
      <c r="IJ136" t="s">
        <v>524</v>
      </c>
      <c r="IK136" t="s">
        <v>526</v>
      </c>
      <c r="IL136" t="s">
        <v>525</v>
      </c>
      <c r="IM136" t="s">
        <v>525</v>
      </c>
      <c r="IN136" t="s">
        <v>525</v>
      </c>
      <c r="IO136" t="s">
        <v>525</v>
      </c>
      <c r="IP136" t="s">
        <v>525</v>
      </c>
      <c r="IQ136" t="s">
        <v>525</v>
      </c>
      <c r="IR136" t="s">
        <v>525</v>
      </c>
      <c r="IS136" t="s">
        <v>524</v>
      </c>
      <c r="IT136" t="s">
        <v>524</v>
      </c>
      <c r="IU136" t="s">
        <v>525</v>
      </c>
      <c r="IV136" t="s">
        <v>524</v>
      </c>
      <c r="IW136" t="s">
        <v>525</v>
      </c>
      <c r="IX136" t="s">
        <v>526</v>
      </c>
      <c r="IY136" t="s">
        <v>526</v>
      </c>
      <c r="IZ136">
        <v>19.100000000000001</v>
      </c>
      <c r="JA136">
        <v>0</v>
      </c>
      <c r="JB136">
        <v>19.100000000000001</v>
      </c>
      <c r="JC136">
        <v>19.100000000000001</v>
      </c>
      <c r="JD136">
        <v>19.100000000000001</v>
      </c>
      <c r="JE136">
        <v>8.9</v>
      </c>
      <c r="JF136">
        <v>19.100000000000001</v>
      </c>
      <c r="JG136">
        <v>19.100000000000001</v>
      </c>
      <c r="JH136">
        <v>14.9</v>
      </c>
      <c r="JI136">
        <v>14.9</v>
      </c>
      <c r="JJ136">
        <v>4.5999999999999996</v>
      </c>
      <c r="JK136">
        <v>19.100000000000001</v>
      </c>
      <c r="JL136">
        <v>4.5999999999999996</v>
      </c>
      <c r="JM136">
        <v>19.100000000000001</v>
      </c>
      <c r="JN136">
        <v>19.100000000000001</v>
      </c>
      <c r="JO136">
        <v>18.5</v>
      </c>
      <c r="JP136">
        <v>11.9</v>
      </c>
      <c r="JQ136">
        <v>4.5999999999999996</v>
      </c>
      <c r="JR136">
        <v>0</v>
      </c>
      <c r="JS136">
        <v>8.9</v>
      </c>
      <c r="JT136">
        <v>0</v>
      </c>
      <c r="JU136">
        <v>0</v>
      </c>
      <c r="JV136">
        <v>16.8</v>
      </c>
      <c r="JW136">
        <v>0</v>
      </c>
      <c r="JX136">
        <v>12.5</v>
      </c>
      <c r="JY136">
        <v>11.9</v>
      </c>
      <c r="JZ136">
        <v>12.5</v>
      </c>
      <c r="KA136">
        <v>12.5</v>
      </c>
      <c r="KB136">
        <v>0</v>
      </c>
      <c r="KC136">
        <v>3.6</v>
      </c>
      <c r="KD136">
        <v>3.6</v>
      </c>
      <c r="KE136">
        <v>11.9</v>
      </c>
      <c r="KF136">
        <v>0</v>
      </c>
      <c r="KG136">
        <v>11.9</v>
      </c>
      <c r="KH136">
        <v>0</v>
      </c>
      <c r="KI136">
        <v>11.9</v>
      </c>
      <c r="KJ136">
        <v>8.3000000000000007</v>
      </c>
      <c r="KK136">
        <v>0</v>
      </c>
      <c r="KL136">
        <v>8.3000000000000007</v>
      </c>
      <c r="KM136">
        <v>0</v>
      </c>
      <c r="KN136">
        <v>11.9</v>
      </c>
      <c r="KO136">
        <v>12.5</v>
      </c>
      <c r="KP136">
        <v>12.5</v>
      </c>
      <c r="KQ136">
        <v>4.5999999999999996</v>
      </c>
      <c r="KR136">
        <v>16.8</v>
      </c>
      <c r="KS136">
        <v>0</v>
      </c>
      <c r="KT136">
        <v>12.5</v>
      </c>
      <c r="KU136">
        <v>12.5</v>
      </c>
      <c r="KV136">
        <v>12.5</v>
      </c>
      <c r="KW136">
        <v>12.5</v>
      </c>
      <c r="KX136">
        <v>12.5</v>
      </c>
      <c r="KY136">
        <v>12.5</v>
      </c>
      <c r="KZ136">
        <v>12.5</v>
      </c>
      <c r="LA136">
        <v>4.5999999999999996</v>
      </c>
      <c r="LB136">
        <v>4.5999999999999996</v>
      </c>
      <c r="LC136">
        <v>16.8</v>
      </c>
      <c r="LD136">
        <v>8.3000000000000007</v>
      </c>
      <c r="LE136">
        <v>16.2</v>
      </c>
      <c r="LF136">
        <v>0</v>
      </c>
      <c r="LG136">
        <v>0</v>
      </c>
      <c r="LH136">
        <v>372790000</v>
      </c>
      <c r="LI136">
        <v>19912000</v>
      </c>
      <c r="LJ136">
        <v>0</v>
      </c>
      <c r="LK136">
        <v>45629000</v>
      </c>
      <c r="LL136">
        <v>20861000</v>
      </c>
      <c r="LM136">
        <v>41511000</v>
      </c>
      <c r="LN136">
        <v>1116100</v>
      </c>
      <c r="LO136">
        <v>8983700</v>
      </c>
      <c r="LP136">
        <v>4261400</v>
      </c>
      <c r="LQ136">
        <v>19968000</v>
      </c>
      <c r="LR136">
        <v>9698400</v>
      </c>
      <c r="LS136">
        <v>114400</v>
      </c>
      <c r="LT136">
        <v>14808000</v>
      </c>
      <c r="LU136">
        <v>471900</v>
      </c>
      <c r="LV136">
        <v>13607000</v>
      </c>
      <c r="LW136">
        <v>17909000</v>
      </c>
      <c r="LX136">
        <v>4610900</v>
      </c>
      <c r="LY136">
        <v>811250</v>
      </c>
      <c r="LZ136">
        <v>68207</v>
      </c>
      <c r="MA136">
        <v>0</v>
      </c>
      <c r="MB136">
        <v>1296800</v>
      </c>
      <c r="MC136">
        <v>0</v>
      </c>
      <c r="MD136">
        <v>0</v>
      </c>
      <c r="ME136">
        <v>2784100</v>
      </c>
      <c r="MF136">
        <v>0</v>
      </c>
      <c r="MG136">
        <v>5460000</v>
      </c>
      <c r="MH136">
        <v>4429700</v>
      </c>
      <c r="MI136">
        <v>1348400</v>
      </c>
      <c r="MJ136">
        <v>797740</v>
      </c>
      <c r="MK136">
        <v>0</v>
      </c>
      <c r="ML136">
        <v>72774</v>
      </c>
      <c r="MM136">
        <v>332010</v>
      </c>
      <c r="MN136">
        <v>1042700</v>
      </c>
      <c r="MO136">
        <v>0</v>
      </c>
      <c r="MP136">
        <v>1761600</v>
      </c>
      <c r="MQ136">
        <v>0</v>
      </c>
      <c r="MR136">
        <v>7533500</v>
      </c>
      <c r="MS136">
        <v>1975600</v>
      </c>
      <c r="MT136">
        <v>0</v>
      </c>
      <c r="MU136">
        <v>1395400</v>
      </c>
      <c r="MV136">
        <v>0</v>
      </c>
      <c r="MW136">
        <v>1236800</v>
      </c>
      <c r="MX136">
        <v>6193900</v>
      </c>
      <c r="MY136">
        <v>1274900</v>
      </c>
      <c r="MZ136">
        <v>86402</v>
      </c>
      <c r="NA136">
        <v>2306500</v>
      </c>
      <c r="NB136">
        <v>0</v>
      </c>
      <c r="NC136">
        <v>14559000</v>
      </c>
      <c r="ND136">
        <v>31367000</v>
      </c>
      <c r="NE136">
        <v>26293000</v>
      </c>
      <c r="NF136">
        <v>6154500</v>
      </c>
      <c r="NG136">
        <v>6803600</v>
      </c>
      <c r="NH136">
        <v>2816600</v>
      </c>
      <c r="NI136">
        <v>3315100</v>
      </c>
      <c r="NJ136">
        <v>448650</v>
      </c>
      <c r="NK136">
        <v>217000</v>
      </c>
      <c r="NL136">
        <v>7573200</v>
      </c>
      <c r="NM136">
        <v>418190</v>
      </c>
      <c r="NN136">
        <v>7158800</v>
      </c>
      <c r="NO136">
        <v>0</v>
      </c>
      <c r="NP136">
        <v>0</v>
      </c>
      <c r="NQ136">
        <v>27421000</v>
      </c>
      <c r="NR136">
        <v>4746400</v>
      </c>
      <c r="NS136">
        <v>1119000</v>
      </c>
      <c r="NT136">
        <v>875320</v>
      </c>
      <c r="NU136">
        <v>848680</v>
      </c>
      <c r="NV136">
        <v>2815300</v>
      </c>
      <c r="NW136">
        <v>2602500</v>
      </c>
      <c r="NX136">
        <v>0</v>
      </c>
      <c r="NY136">
        <v>0</v>
      </c>
      <c r="NZ136">
        <v>0</v>
      </c>
      <c r="OA136">
        <v>57668000</v>
      </c>
      <c r="OB136">
        <v>6556100</v>
      </c>
      <c r="OC136">
        <v>54239000</v>
      </c>
      <c r="OD136">
        <v>833580</v>
      </c>
      <c r="OE136">
        <v>3085200</v>
      </c>
      <c r="OF136">
        <v>1467400</v>
      </c>
      <c r="OG136">
        <v>27558000</v>
      </c>
      <c r="OH136">
        <v>3939000</v>
      </c>
      <c r="OI136">
        <v>0</v>
      </c>
      <c r="OJ136">
        <v>0</v>
      </c>
      <c r="OK136">
        <v>18499000</v>
      </c>
      <c r="OL136">
        <v>24610000</v>
      </c>
      <c r="OM136">
        <v>1799200</v>
      </c>
      <c r="ON136">
        <v>436820</v>
      </c>
      <c r="OO136">
        <v>0</v>
      </c>
      <c r="OP136">
        <v>0</v>
      </c>
      <c r="OQ136">
        <v>1025100</v>
      </c>
      <c r="OR136">
        <v>0</v>
      </c>
      <c r="OS136">
        <v>0</v>
      </c>
      <c r="OT136">
        <v>0</v>
      </c>
      <c r="OU136">
        <v>3917200</v>
      </c>
      <c r="OV136">
        <v>1762800</v>
      </c>
      <c r="OW136">
        <v>281510</v>
      </c>
      <c r="OX136">
        <v>395530</v>
      </c>
      <c r="OY136">
        <v>0</v>
      </c>
      <c r="OZ136">
        <v>0</v>
      </c>
      <c r="PA136">
        <v>0</v>
      </c>
      <c r="PB136">
        <v>532150</v>
      </c>
      <c r="PC136">
        <v>0</v>
      </c>
      <c r="PD136">
        <v>0</v>
      </c>
      <c r="PE136">
        <v>11510000</v>
      </c>
      <c r="PF136">
        <v>1057800</v>
      </c>
      <c r="PG136">
        <v>0</v>
      </c>
      <c r="PH136">
        <v>755260</v>
      </c>
      <c r="PI136">
        <v>0</v>
      </c>
      <c r="PJ136">
        <v>646910</v>
      </c>
      <c r="PK136">
        <v>2149600</v>
      </c>
      <c r="PL136">
        <v>562400</v>
      </c>
      <c r="PM136">
        <v>0</v>
      </c>
      <c r="PN136">
        <v>0</v>
      </c>
      <c r="PO136">
        <v>17801000</v>
      </c>
      <c r="PP136">
        <v>43959000</v>
      </c>
      <c r="PQ136">
        <v>35463000</v>
      </c>
      <c r="PR136">
        <v>2632000</v>
      </c>
      <c r="PS136">
        <v>2548900</v>
      </c>
      <c r="PT136">
        <v>1159100</v>
      </c>
      <c r="PU136">
        <v>1319400</v>
      </c>
      <c r="PV136">
        <v>0</v>
      </c>
      <c r="PW136">
        <v>0</v>
      </c>
      <c r="PX136">
        <v>268860</v>
      </c>
      <c r="PY136">
        <v>3</v>
      </c>
      <c r="PZ136">
        <v>0</v>
      </c>
      <c r="QA136">
        <v>6</v>
      </c>
      <c r="QB136">
        <v>2</v>
      </c>
      <c r="QC136">
        <v>5</v>
      </c>
      <c r="QD136">
        <v>0</v>
      </c>
      <c r="QE136">
        <v>1</v>
      </c>
      <c r="QF136">
        <v>0</v>
      </c>
      <c r="QG136">
        <v>2</v>
      </c>
      <c r="QH136">
        <v>1</v>
      </c>
      <c r="QI136">
        <v>0</v>
      </c>
      <c r="QJ136">
        <v>1</v>
      </c>
      <c r="QK136">
        <v>0</v>
      </c>
      <c r="QL136">
        <v>3</v>
      </c>
      <c r="QM136">
        <v>4</v>
      </c>
      <c r="QN136">
        <v>0</v>
      </c>
      <c r="QO136">
        <v>0</v>
      </c>
      <c r="QP136">
        <v>0</v>
      </c>
      <c r="QQ136">
        <v>0</v>
      </c>
      <c r="QR136">
        <v>0</v>
      </c>
      <c r="QS136">
        <v>0</v>
      </c>
      <c r="QT136">
        <v>0</v>
      </c>
      <c r="QU136">
        <v>1</v>
      </c>
      <c r="QV136">
        <v>0</v>
      </c>
      <c r="QW136">
        <v>1</v>
      </c>
      <c r="QX136">
        <v>1</v>
      </c>
      <c r="QY136">
        <v>0</v>
      </c>
      <c r="QZ136">
        <v>0</v>
      </c>
      <c r="RA136">
        <v>0</v>
      </c>
      <c r="RB136">
        <v>0</v>
      </c>
      <c r="RC136">
        <v>0</v>
      </c>
      <c r="RD136">
        <v>0</v>
      </c>
      <c r="RE136">
        <v>0</v>
      </c>
      <c r="RF136">
        <v>0</v>
      </c>
      <c r="RG136">
        <v>0</v>
      </c>
      <c r="RH136">
        <v>2</v>
      </c>
      <c r="RI136">
        <v>1</v>
      </c>
      <c r="RJ136">
        <v>0</v>
      </c>
      <c r="RK136">
        <v>0</v>
      </c>
      <c r="RL136">
        <v>0</v>
      </c>
      <c r="RM136">
        <v>0</v>
      </c>
      <c r="RN136">
        <v>0</v>
      </c>
      <c r="RO136">
        <v>0</v>
      </c>
      <c r="RP136">
        <v>0</v>
      </c>
      <c r="RQ136">
        <v>0</v>
      </c>
      <c r="RR136">
        <v>0</v>
      </c>
      <c r="RS136">
        <v>3</v>
      </c>
      <c r="RT136">
        <v>7</v>
      </c>
      <c r="RU136">
        <v>4</v>
      </c>
      <c r="RV136">
        <v>1</v>
      </c>
      <c r="RW136">
        <v>1</v>
      </c>
      <c r="RX136">
        <v>1</v>
      </c>
      <c r="RY136">
        <v>1</v>
      </c>
      <c r="RZ136">
        <v>0</v>
      </c>
      <c r="SA136">
        <v>0</v>
      </c>
      <c r="SB136">
        <v>1</v>
      </c>
      <c r="SC136">
        <v>0</v>
      </c>
      <c r="SD136">
        <v>1</v>
      </c>
      <c r="SE136">
        <v>0</v>
      </c>
      <c r="SF136">
        <v>0</v>
      </c>
      <c r="SG136">
        <v>54</v>
      </c>
      <c r="SH136" t="s">
        <v>526</v>
      </c>
      <c r="SI136" t="s">
        <v>526</v>
      </c>
      <c r="SJ136" t="s">
        <v>526</v>
      </c>
      <c r="SK136">
        <v>451</v>
      </c>
      <c r="SL136" t="s">
        <v>2001</v>
      </c>
      <c r="SM136" t="s">
        <v>667</v>
      </c>
      <c r="SN136" t="s">
        <v>2002</v>
      </c>
      <c r="SO136" t="s">
        <v>2003</v>
      </c>
      <c r="SP136" t="s">
        <v>2004</v>
      </c>
      <c r="SQ136" t="s">
        <v>2005</v>
      </c>
      <c r="SR136" t="s">
        <v>526</v>
      </c>
      <c r="SS136" t="s">
        <v>526</v>
      </c>
      <c r="ST136" t="s">
        <v>526</v>
      </c>
      <c r="SU136" t="s">
        <v>526</v>
      </c>
      <c r="SV136" t="s">
        <v>526</v>
      </c>
      <c r="SW136" t="s">
        <v>526</v>
      </c>
    </row>
    <row r="137" spans="1:517" x14ac:dyDescent="0.25">
      <c r="A137" t="s">
        <v>2006</v>
      </c>
      <c r="B137" s="1" t="s">
        <v>2007</v>
      </c>
      <c r="C137" t="s">
        <v>2008</v>
      </c>
      <c r="D137" t="s">
        <v>2009</v>
      </c>
      <c r="E137" t="s">
        <v>1610</v>
      </c>
      <c r="F137" t="s">
        <v>1610</v>
      </c>
      <c r="G137" t="s">
        <v>1610</v>
      </c>
      <c r="H137">
        <v>1</v>
      </c>
      <c r="I137">
        <v>15</v>
      </c>
      <c r="J137">
        <v>15</v>
      </c>
      <c r="K137">
        <v>15</v>
      </c>
      <c r="L137">
        <v>12</v>
      </c>
      <c r="M137">
        <v>3</v>
      </c>
      <c r="N137">
        <v>14</v>
      </c>
      <c r="O137">
        <v>12</v>
      </c>
      <c r="P137">
        <v>14</v>
      </c>
      <c r="Q137">
        <v>6</v>
      </c>
      <c r="R137">
        <v>10</v>
      </c>
      <c r="S137">
        <v>7</v>
      </c>
      <c r="T137">
        <v>10</v>
      </c>
      <c r="U137">
        <v>12</v>
      </c>
      <c r="V137">
        <v>6</v>
      </c>
      <c r="W137">
        <v>11</v>
      </c>
      <c r="X137">
        <v>9</v>
      </c>
      <c r="Y137">
        <v>7</v>
      </c>
      <c r="Z137">
        <v>11</v>
      </c>
      <c r="AA137">
        <v>7</v>
      </c>
      <c r="AB137">
        <v>4</v>
      </c>
      <c r="AC137">
        <v>0</v>
      </c>
      <c r="AD137">
        <v>1</v>
      </c>
      <c r="AE137">
        <v>1</v>
      </c>
      <c r="AF137">
        <v>0</v>
      </c>
      <c r="AG137">
        <v>1</v>
      </c>
      <c r="AH137">
        <v>10</v>
      </c>
      <c r="AI137">
        <v>1</v>
      </c>
      <c r="AJ137">
        <v>7</v>
      </c>
      <c r="AK137">
        <v>4</v>
      </c>
      <c r="AL137">
        <v>5</v>
      </c>
      <c r="AM137">
        <v>2</v>
      </c>
      <c r="AN137">
        <v>2</v>
      </c>
      <c r="AO137">
        <v>2</v>
      </c>
      <c r="AP137">
        <v>3</v>
      </c>
      <c r="AQ137">
        <v>7</v>
      </c>
      <c r="AR137">
        <v>0</v>
      </c>
      <c r="AS137">
        <v>6</v>
      </c>
      <c r="AT137">
        <v>0</v>
      </c>
      <c r="AU137">
        <v>9</v>
      </c>
      <c r="AV137">
        <v>7</v>
      </c>
      <c r="AW137">
        <v>2</v>
      </c>
      <c r="AX137">
        <v>8</v>
      </c>
      <c r="AY137">
        <v>0</v>
      </c>
      <c r="AZ137">
        <v>5</v>
      </c>
      <c r="BA137">
        <v>5</v>
      </c>
      <c r="BB137">
        <v>3</v>
      </c>
      <c r="BC137">
        <v>0</v>
      </c>
      <c r="BD137">
        <v>9</v>
      </c>
      <c r="BE137">
        <v>0</v>
      </c>
      <c r="BF137">
        <v>10</v>
      </c>
      <c r="BG137">
        <v>12</v>
      </c>
      <c r="BH137">
        <v>12</v>
      </c>
      <c r="BI137">
        <v>7</v>
      </c>
      <c r="BJ137">
        <v>8</v>
      </c>
      <c r="BK137">
        <v>9</v>
      </c>
      <c r="BL137">
        <v>8</v>
      </c>
      <c r="BM137">
        <v>6</v>
      </c>
      <c r="BN137">
        <v>3</v>
      </c>
      <c r="BO137">
        <v>10</v>
      </c>
      <c r="BP137">
        <v>6</v>
      </c>
      <c r="BQ137">
        <v>9</v>
      </c>
      <c r="BR137">
        <v>1</v>
      </c>
      <c r="BS137">
        <v>3</v>
      </c>
      <c r="BT137">
        <v>12</v>
      </c>
      <c r="BU137">
        <v>3</v>
      </c>
      <c r="BV137">
        <v>14</v>
      </c>
      <c r="BW137">
        <v>12</v>
      </c>
      <c r="BX137">
        <v>14</v>
      </c>
      <c r="BY137">
        <v>6</v>
      </c>
      <c r="BZ137">
        <v>10</v>
      </c>
      <c r="CA137">
        <v>7</v>
      </c>
      <c r="CB137">
        <v>10</v>
      </c>
      <c r="CC137">
        <v>12</v>
      </c>
      <c r="CD137">
        <v>6</v>
      </c>
      <c r="CE137">
        <v>11</v>
      </c>
      <c r="CF137">
        <v>9</v>
      </c>
      <c r="CG137">
        <v>7</v>
      </c>
      <c r="CH137">
        <v>11</v>
      </c>
      <c r="CI137">
        <v>7</v>
      </c>
      <c r="CJ137">
        <v>4</v>
      </c>
      <c r="CK137">
        <v>0</v>
      </c>
      <c r="CL137">
        <v>1</v>
      </c>
      <c r="CM137">
        <v>1</v>
      </c>
      <c r="CN137">
        <v>0</v>
      </c>
      <c r="CO137">
        <v>1</v>
      </c>
      <c r="CP137">
        <v>10</v>
      </c>
      <c r="CQ137">
        <v>1</v>
      </c>
      <c r="CR137">
        <v>7</v>
      </c>
      <c r="CS137">
        <v>4</v>
      </c>
      <c r="CT137">
        <v>5</v>
      </c>
      <c r="CU137">
        <v>2</v>
      </c>
      <c r="CV137">
        <v>2</v>
      </c>
      <c r="CW137">
        <v>2</v>
      </c>
      <c r="CX137">
        <v>3</v>
      </c>
      <c r="CY137">
        <v>7</v>
      </c>
      <c r="CZ137">
        <v>0</v>
      </c>
      <c r="DA137">
        <v>6</v>
      </c>
      <c r="DB137">
        <v>0</v>
      </c>
      <c r="DC137">
        <v>9</v>
      </c>
      <c r="DD137">
        <v>7</v>
      </c>
      <c r="DE137">
        <v>2</v>
      </c>
      <c r="DF137">
        <v>8</v>
      </c>
      <c r="DG137">
        <v>0</v>
      </c>
      <c r="DH137">
        <v>5</v>
      </c>
      <c r="DI137">
        <v>5</v>
      </c>
      <c r="DJ137">
        <v>3</v>
      </c>
      <c r="DK137">
        <v>0</v>
      </c>
      <c r="DL137">
        <v>9</v>
      </c>
      <c r="DM137">
        <v>0</v>
      </c>
      <c r="DN137">
        <v>10</v>
      </c>
      <c r="DO137">
        <v>12</v>
      </c>
      <c r="DP137">
        <v>12</v>
      </c>
      <c r="DQ137">
        <v>7</v>
      </c>
      <c r="DR137">
        <v>8</v>
      </c>
      <c r="DS137">
        <v>9</v>
      </c>
      <c r="DT137">
        <v>8</v>
      </c>
      <c r="DU137">
        <v>6</v>
      </c>
      <c r="DV137">
        <v>3</v>
      </c>
      <c r="DW137">
        <v>10</v>
      </c>
      <c r="DX137">
        <v>6</v>
      </c>
      <c r="DY137">
        <v>9</v>
      </c>
      <c r="DZ137">
        <v>1</v>
      </c>
      <c r="EA137">
        <v>3</v>
      </c>
      <c r="EB137">
        <v>12</v>
      </c>
      <c r="EC137">
        <v>3</v>
      </c>
      <c r="ED137">
        <v>14</v>
      </c>
      <c r="EE137">
        <v>12</v>
      </c>
      <c r="EF137">
        <v>14</v>
      </c>
      <c r="EG137">
        <v>6</v>
      </c>
      <c r="EH137">
        <v>10</v>
      </c>
      <c r="EI137">
        <v>7</v>
      </c>
      <c r="EJ137">
        <v>10</v>
      </c>
      <c r="EK137">
        <v>12</v>
      </c>
      <c r="EL137">
        <v>6</v>
      </c>
      <c r="EM137">
        <v>11</v>
      </c>
      <c r="EN137">
        <v>9</v>
      </c>
      <c r="EO137">
        <v>7</v>
      </c>
      <c r="EP137">
        <v>11</v>
      </c>
      <c r="EQ137">
        <v>7</v>
      </c>
      <c r="ER137">
        <v>4</v>
      </c>
      <c r="ES137">
        <v>0</v>
      </c>
      <c r="ET137">
        <v>1</v>
      </c>
      <c r="EU137">
        <v>1</v>
      </c>
      <c r="EV137">
        <v>0</v>
      </c>
      <c r="EW137">
        <v>1</v>
      </c>
      <c r="EX137">
        <v>10</v>
      </c>
      <c r="EY137">
        <v>1</v>
      </c>
      <c r="EZ137">
        <v>7</v>
      </c>
      <c r="FA137">
        <v>4</v>
      </c>
      <c r="FB137">
        <v>5</v>
      </c>
      <c r="FC137">
        <v>2</v>
      </c>
      <c r="FD137">
        <v>2</v>
      </c>
      <c r="FE137">
        <v>2</v>
      </c>
      <c r="FF137">
        <v>3</v>
      </c>
      <c r="FG137">
        <v>7</v>
      </c>
      <c r="FH137">
        <v>0</v>
      </c>
      <c r="FI137">
        <v>6</v>
      </c>
      <c r="FJ137">
        <v>0</v>
      </c>
      <c r="FK137">
        <v>9</v>
      </c>
      <c r="FL137">
        <v>7</v>
      </c>
      <c r="FM137">
        <v>2</v>
      </c>
      <c r="FN137">
        <v>8</v>
      </c>
      <c r="FO137">
        <v>0</v>
      </c>
      <c r="FP137">
        <v>5</v>
      </c>
      <c r="FQ137">
        <v>5</v>
      </c>
      <c r="FR137">
        <v>3</v>
      </c>
      <c r="FS137">
        <v>0</v>
      </c>
      <c r="FT137">
        <v>9</v>
      </c>
      <c r="FU137">
        <v>0</v>
      </c>
      <c r="FV137">
        <v>10</v>
      </c>
      <c r="FW137">
        <v>12</v>
      </c>
      <c r="FX137">
        <v>12</v>
      </c>
      <c r="FY137">
        <v>7</v>
      </c>
      <c r="FZ137">
        <v>8</v>
      </c>
      <c r="GA137">
        <v>9</v>
      </c>
      <c r="GB137">
        <v>8</v>
      </c>
      <c r="GC137">
        <v>6</v>
      </c>
      <c r="GD137">
        <v>3</v>
      </c>
      <c r="GE137">
        <v>10</v>
      </c>
      <c r="GF137">
        <v>6</v>
      </c>
      <c r="GG137">
        <v>9</v>
      </c>
      <c r="GH137">
        <v>1</v>
      </c>
      <c r="GI137">
        <v>3</v>
      </c>
      <c r="GJ137">
        <v>53.4</v>
      </c>
      <c r="GK137">
        <v>53.4</v>
      </c>
      <c r="GL137">
        <v>53.4</v>
      </c>
      <c r="GM137">
        <v>31.512</v>
      </c>
      <c r="GN137">
        <v>279</v>
      </c>
      <c r="GO137" t="s">
        <v>2010</v>
      </c>
      <c r="GP137">
        <v>0</v>
      </c>
      <c r="GQ137">
        <v>273.63</v>
      </c>
      <c r="GR137" t="s">
        <v>525</v>
      </c>
      <c r="GS137" t="s">
        <v>524</v>
      </c>
      <c r="GT137" t="s">
        <v>525</v>
      </c>
      <c r="GU137" t="s">
        <v>525</v>
      </c>
      <c r="GV137" t="s">
        <v>525</v>
      </c>
      <c r="GW137" t="s">
        <v>525</v>
      </c>
      <c r="GX137" t="s">
        <v>525</v>
      </c>
      <c r="GY137" t="s">
        <v>525</v>
      </c>
      <c r="GZ137" t="s">
        <v>525</v>
      </c>
      <c r="HA137" t="s">
        <v>525</v>
      </c>
      <c r="HB137" t="s">
        <v>524</v>
      </c>
      <c r="HC137" t="s">
        <v>525</v>
      </c>
      <c r="HD137" t="s">
        <v>525</v>
      </c>
      <c r="HE137" t="s">
        <v>525</v>
      </c>
      <c r="HF137" t="s">
        <v>525</v>
      </c>
      <c r="HG137" t="s">
        <v>525</v>
      </c>
      <c r="HH137" t="s">
        <v>525</v>
      </c>
      <c r="HI137" t="s">
        <v>526</v>
      </c>
      <c r="HJ137" t="s">
        <v>524</v>
      </c>
      <c r="HK137" t="s">
        <v>524</v>
      </c>
      <c r="HL137" t="s">
        <v>526</v>
      </c>
      <c r="HM137" t="s">
        <v>524</v>
      </c>
      <c r="HN137" t="s">
        <v>525</v>
      </c>
      <c r="HO137" t="s">
        <v>524</v>
      </c>
      <c r="HP137" t="s">
        <v>525</v>
      </c>
      <c r="HQ137" t="s">
        <v>525</v>
      </c>
      <c r="HR137" t="s">
        <v>525</v>
      </c>
      <c r="HS137" t="s">
        <v>525</v>
      </c>
      <c r="HT137" t="s">
        <v>525</v>
      </c>
      <c r="HU137" t="s">
        <v>524</v>
      </c>
      <c r="HV137" t="s">
        <v>525</v>
      </c>
      <c r="HW137" t="s">
        <v>525</v>
      </c>
      <c r="HX137" t="s">
        <v>526</v>
      </c>
      <c r="HY137" t="s">
        <v>525</v>
      </c>
      <c r="HZ137" t="s">
        <v>526</v>
      </c>
      <c r="IA137" t="s">
        <v>525</v>
      </c>
      <c r="IB137" t="s">
        <v>525</v>
      </c>
      <c r="IC137" t="s">
        <v>524</v>
      </c>
      <c r="ID137" t="s">
        <v>525</v>
      </c>
      <c r="IE137" t="s">
        <v>526</v>
      </c>
      <c r="IF137" t="s">
        <v>525</v>
      </c>
      <c r="IG137" t="s">
        <v>525</v>
      </c>
      <c r="IH137" t="s">
        <v>524</v>
      </c>
      <c r="II137" t="s">
        <v>526</v>
      </c>
      <c r="IJ137" t="s">
        <v>525</v>
      </c>
      <c r="IK137" t="s">
        <v>526</v>
      </c>
      <c r="IL137" t="s">
        <v>525</v>
      </c>
      <c r="IM137" t="s">
        <v>525</v>
      </c>
      <c r="IN137" t="s">
        <v>525</v>
      </c>
      <c r="IO137" t="s">
        <v>525</v>
      </c>
      <c r="IP137" t="s">
        <v>525</v>
      </c>
      <c r="IQ137" t="s">
        <v>525</v>
      </c>
      <c r="IR137" t="s">
        <v>525</v>
      </c>
      <c r="IS137" t="s">
        <v>525</v>
      </c>
      <c r="IT137" t="s">
        <v>524</v>
      </c>
      <c r="IU137" t="s">
        <v>525</v>
      </c>
      <c r="IV137" t="s">
        <v>524</v>
      </c>
      <c r="IW137" t="s">
        <v>525</v>
      </c>
      <c r="IX137" t="s">
        <v>524</v>
      </c>
      <c r="IY137" t="s">
        <v>524</v>
      </c>
      <c r="IZ137">
        <v>47</v>
      </c>
      <c r="JA137">
        <v>16.100000000000001</v>
      </c>
      <c r="JB137">
        <v>49.5</v>
      </c>
      <c r="JC137">
        <v>44.8</v>
      </c>
      <c r="JD137">
        <v>49.5</v>
      </c>
      <c r="JE137">
        <v>24.7</v>
      </c>
      <c r="JF137">
        <v>40.1</v>
      </c>
      <c r="JG137">
        <v>30.1</v>
      </c>
      <c r="JH137">
        <v>36.6</v>
      </c>
      <c r="JI137">
        <v>41.2</v>
      </c>
      <c r="JJ137">
        <v>29.4</v>
      </c>
      <c r="JK137">
        <v>47</v>
      </c>
      <c r="JL137">
        <v>36.200000000000003</v>
      </c>
      <c r="JM137">
        <v>23.3</v>
      </c>
      <c r="JN137">
        <v>39.1</v>
      </c>
      <c r="JO137">
        <v>30.1</v>
      </c>
      <c r="JP137">
        <v>22.6</v>
      </c>
      <c r="JQ137">
        <v>0</v>
      </c>
      <c r="JR137">
        <v>5.4</v>
      </c>
      <c r="JS137">
        <v>5.4</v>
      </c>
      <c r="JT137">
        <v>0</v>
      </c>
      <c r="JU137">
        <v>2.9</v>
      </c>
      <c r="JV137">
        <v>38.4</v>
      </c>
      <c r="JW137">
        <v>5.4</v>
      </c>
      <c r="JX137">
        <v>30.1</v>
      </c>
      <c r="JY137">
        <v>20.8</v>
      </c>
      <c r="JZ137">
        <v>23.7</v>
      </c>
      <c r="KA137">
        <v>10.4</v>
      </c>
      <c r="KB137">
        <v>10.4</v>
      </c>
      <c r="KC137">
        <v>10</v>
      </c>
      <c r="KD137">
        <v>17.2</v>
      </c>
      <c r="KE137">
        <v>30.1</v>
      </c>
      <c r="KF137">
        <v>0</v>
      </c>
      <c r="KG137">
        <v>28.7</v>
      </c>
      <c r="KH137">
        <v>0</v>
      </c>
      <c r="KI137">
        <v>35.799999999999997</v>
      </c>
      <c r="KJ137">
        <v>29</v>
      </c>
      <c r="KK137">
        <v>12.2</v>
      </c>
      <c r="KL137">
        <v>35.799999999999997</v>
      </c>
      <c r="KM137">
        <v>0</v>
      </c>
      <c r="KN137">
        <v>24.7</v>
      </c>
      <c r="KO137">
        <v>23.7</v>
      </c>
      <c r="KP137">
        <v>14</v>
      </c>
      <c r="KQ137">
        <v>0</v>
      </c>
      <c r="KR137">
        <v>38</v>
      </c>
      <c r="KS137">
        <v>0</v>
      </c>
      <c r="KT137">
        <v>41.9</v>
      </c>
      <c r="KU137">
        <v>53</v>
      </c>
      <c r="KV137">
        <v>50.9</v>
      </c>
      <c r="KW137">
        <v>33</v>
      </c>
      <c r="KX137">
        <v>35.799999999999997</v>
      </c>
      <c r="KY137">
        <v>33</v>
      </c>
      <c r="KZ137">
        <v>35.799999999999997</v>
      </c>
      <c r="LA137">
        <v>25.1</v>
      </c>
      <c r="LB137">
        <v>14.3</v>
      </c>
      <c r="LC137">
        <v>36.200000000000003</v>
      </c>
      <c r="LD137">
        <v>23.3</v>
      </c>
      <c r="LE137">
        <v>38</v>
      </c>
      <c r="LF137">
        <v>5.4</v>
      </c>
      <c r="LG137">
        <v>12.9</v>
      </c>
      <c r="LH137">
        <v>3064800000</v>
      </c>
      <c r="LI137">
        <v>71853000</v>
      </c>
      <c r="LJ137">
        <v>460790</v>
      </c>
      <c r="LK137">
        <v>529720000</v>
      </c>
      <c r="LL137">
        <v>182350000</v>
      </c>
      <c r="LM137">
        <v>452970000</v>
      </c>
      <c r="LN137">
        <v>10773000</v>
      </c>
      <c r="LO137">
        <v>83332000</v>
      </c>
      <c r="LP137">
        <v>36079000</v>
      </c>
      <c r="LQ137">
        <v>242530000</v>
      </c>
      <c r="LR137">
        <v>126810000</v>
      </c>
      <c r="LS137">
        <v>922100</v>
      </c>
      <c r="LT137">
        <v>55268000</v>
      </c>
      <c r="LU137">
        <v>8137600</v>
      </c>
      <c r="LV137">
        <v>21822000</v>
      </c>
      <c r="LW137">
        <v>45797000</v>
      </c>
      <c r="LX137">
        <v>10393000</v>
      </c>
      <c r="LY137">
        <v>2406600</v>
      </c>
      <c r="LZ137">
        <v>0</v>
      </c>
      <c r="MA137">
        <v>435260</v>
      </c>
      <c r="MB137">
        <v>1147300</v>
      </c>
      <c r="MC137">
        <v>0</v>
      </c>
      <c r="MD137">
        <v>306320</v>
      </c>
      <c r="ME137">
        <v>10148000</v>
      </c>
      <c r="MF137">
        <v>100150</v>
      </c>
      <c r="MG137">
        <v>33280000</v>
      </c>
      <c r="MH137">
        <v>34991000</v>
      </c>
      <c r="MI137">
        <v>12886000</v>
      </c>
      <c r="MJ137">
        <v>5368900</v>
      </c>
      <c r="MK137">
        <v>3175300</v>
      </c>
      <c r="ML137">
        <v>163900</v>
      </c>
      <c r="MM137">
        <v>10881000</v>
      </c>
      <c r="MN137">
        <v>4874800</v>
      </c>
      <c r="MO137">
        <v>0</v>
      </c>
      <c r="MP137">
        <v>7906300</v>
      </c>
      <c r="MQ137">
        <v>0</v>
      </c>
      <c r="MR137">
        <v>27778000</v>
      </c>
      <c r="MS137">
        <v>12699000</v>
      </c>
      <c r="MT137">
        <v>429560</v>
      </c>
      <c r="MU137">
        <v>9149400</v>
      </c>
      <c r="MV137">
        <v>0</v>
      </c>
      <c r="MW137">
        <v>4606800</v>
      </c>
      <c r="MX137">
        <v>16331000</v>
      </c>
      <c r="MY137">
        <v>2022600</v>
      </c>
      <c r="MZ137">
        <v>0</v>
      </c>
      <c r="NA137">
        <v>8708600</v>
      </c>
      <c r="NB137">
        <v>0</v>
      </c>
      <c r="NC137">
        <v>160970000</v>
      </c>
      <c r="ND137">
        <v>342570000</v>
      </c>
      <c r="NE137">
        <v>227590000</v>
      </c>
      <c r="NF137">
        <v>32992000</v>
      </c>
      <c r="NG137">
        <v>59776000</v>
      </c>
      <c r="NH137">
        <v>24124000</v>
      </c>
      <c r="NI137">
        <v>49430000</v>
      </c>
      <c r="NJ137">
        <v>8435900</v>
      </c>
      <c r="NK137">
        <v>1662200</v>
      </c>
      <c r="NL137">
        <v>28726000</v>
      </c>
      <c r="NM137">
        <v>1402300</v>
      </c>
      <c r="NN137">
        <v>37462000</v>
      </c>
      <c r="NO137">
        <v>86087</v>
      </c>
      <c r="NP137">
        <v>507960</v>
      </c>
      <c r="NQ137">
        <v>66904000</v>
      </c>
      <c r="NR137">
        <v>52126000</v>
      </c>
      <c r="NS137">
        <v>6176000</v>
      </c>
      <c r="NT137">
        <v>3393200</v>
      </c>
      <c r="NU137">
        <v>6055800</v>
      </c>
      <c r="NV137">
        <v>19138000</v>
      </c>
      <c r="NW137">
        <v>22704000</v>
      </c>
      <c r="NX137">
        <v>0</v>
      </c>
      <c r="NY137">
        <v>361840</v>
      </c>
      <c r="NZ137">
        <v>232460</v>
      </c>
      <c r="OA137">
        <v>497040000</v>
      </c>
      <c r="OB137">
        <v>174640000</v>
      </c>
      <c r="OC137">
        <v>446330000</v>
      </c>
      <c r="OD137">
        <v>6441400</v>
      </c>
      <c r="OE137">
        <v>81036000</v>
      </c>
      <c r="OF137">
        <v>32318000</v>
      </c>
      <c r="OG137">
        <v>268360000</v>
      </c>
      <c r="OH137">
        <v>136140000</v>
      </c>
      <c r="OI137">
        <v>431870</v>
      </c>
      <c r="OJ137">
        <v>7017700</v>
      </c>
      <c r="OK137">
        <v>20732000</v>
      </c>
      <c r="OL137">
        <v>46658000</v>
      </c>
      <c r="OM137">
        <v>9149500</v>
      </c>
      <c r="ON137">
        <v>1336300</v>
      </c>
      <c r="OO137">
        <v>0</v>
      </c>
      <c r="OP137">
        <v>0</v>
      </c>
      <c r="OQ137">
        <v>0</v>
      </c>
      <c r="OR137">
        <v>0</v>
      </c>
      <c r="OS137">
        <v>0</v>
      </c>
      <c r="OT137">
        <v>0</v>
      </c>
      <c r="OU137">
        <v>19533000</v>
      </c>
      <c r="OV137">
        <v>38184000</v>
      </c>
      <c r="OW137">
        <v>7599500</v>
      </c>
      <c r="OX137">
        <v>2359200</v>
      </c>
      <c r="OY137">
        <v>1468700</v>
      </c>
      <c r="OZ137">
        <v>43961</v>
      </c>
      <c r="PA137">
        <v>5007600</v>
      </c>
      <c r="PB137">
        <v>2351300</v>
      </c>
      <c r="PC137">
        <v>0</v>
      </c>
      <c r="PD137">
        <v>0</v>
      </c>
      <c r="PE137">
        <v>29970000</v>
      </c>
      <c r="PF137">
        <v>6390400</v>
      </c>
      <c r="PG137">
        <v>115030</v>
      </c>
      <c r="PH137">
        <v>6707500</v>
      </c>
      <c r="PI137">
        <v>0</v>
      </c>
      <c r="PJ137">
        <v>2487300</v>
      </c>
      <c r="PK137">
        <v>16344000</v>
      </c>
      <c r="PL137">
        <v>301540</v>
      </c>
      <c r="PM137">
        <v>0</v>
      </c>
      <c r="PN137">
        <v>0</v>
      </c>
      <c r="PO137">
        <v>168680000</v>
      </c>
      <c r="PP137">
        <v>338010000</v>
      </c>
      <c r="PQ137">
        <v>221730000</v>
      </c>
      <c r="PR137">
        <v>36434000</v>
      </c>
      <c r="PS137">
        <v>58630000</v>
      </c>
      <c r="PT137">
        <v>23260000</v>
      </c>
      <c r="PU137">
        <v>45613000</v>
      </c>
      <c r="PV137">
        <v>6276700</v>
      </c>
      <c r="PW137">
        <v>621790</v>
      </c>
      <c r="PX137">
        <v>697660</v>
      </c>
      <c r="PY137">
        <v>10</v>
      </c>
      <c r="PZ137">
        <v>0</v>
      </c>
      <c r="QA137">
        <v>28</v>
      </c>
      <c r="QB137">
        <v>18</v>
      </c>
      <c r="QC137">
        <v>27</v>
      </c>
      <c r="QD137">
        <v>15</v>
      </c>
      <c r="QE137">
        <v>14</v>
      </c>
      <c r="QF137">
        <v>8</v>
      </c>
      <c r="QG137">
        <v>14</v>
      </c>
      <c r="QH137">
        <v>18</v>
      </c>
      <c r="QI137">
        <v>0</v>
      </c>
      <c r="QJ137">
        <v>9</v>
      </c>
      <c r="QK137">
        <v>5</v>
      </c>
      <c r="QL137">
        <v>6</v>
      </c>
      <c r="QM137">
        <v>9</v>
      </c>
      <c r="QN137">
        <v>5</v>
      </c>
      <c r="QO137">
        <v>1</v>
      </c>
      <c r="QP137">
        <v>0</v>
      </c>
      <c r="QQ137">
        <v>0</v>
      </c>
      <c r="QR137">
        <v>0</v>
      </c>
      <c r="QS137">
        <v>0</v>
      </c>
      <c r="QT137">
        <v>0</v>
      </c>
      <c r="QU137">
        <v>3</v>
      </c>
      <c r="QV137">
        <v>0</v>
      </c>
      <c r="QW137">
        <v>24</v>
      </c>
      <c r="QX137">
        <v>13</v>
      </c>
      <c r="QY137">
        <v>11</v>
      </c>
      <c r="QZ137">
        <v>6</v>
      </c>
      <c r="RA137">
        <v>3</v>
      </c>
      <c r="RB137">
        <v>0</v>
      </c>
      <c r="RC137">
        <v>5</v>
      </c>
      <c r="RD137">
        <v>1</v>
      </c>
      <c r="RE137">
        <v>0</v>
      </c>
      <c r="RF137">
        <v>2</v>
      </c>
      <c r="RG137">
        <v>0</v>
      </c>
      <c r="RH137">
        <v>5</v>
      </c>
      <c r="RI137">
        <v>1</v>
      </c>
      <c r="RJ137">
        <v>0</v>
      </c>
      <c r="RK137">
        <v>2</v>
      </c>
      <c r="RL137">
        <v>0</v>
      </c>
      <c r="RM137">
        <v>1</v>
      </c>
      <c r="RN137">
        <v>2</v>
      </c>
      <c r="RO137">
        <v>0</v>
      </c>
      <c r="RP137">
        <v>0</v>
      </c>
      <c r="RQ137">
        <v>3</v>
      </c>
      <c r="RR137">
        <v>0</v>
      </c>
      <c r="RS137">
        <v>17</v>
      </c>
      <c r="RT137">
        <v>25</v>
      </c>
      <c r="RU137">
        <v>19</v>
      </c>
      <c r="RV137">
        <v>7</v>
      </c>
      <c r="RW137">
        <v>11</v>
      </c>
      <c r="RX137">
        <v>6</v>
      </c>
      <c r="RY137">
        <v>8</v>
      </c>
      <c r="RZ137">
        <v>3</v>
      </c>
      <c r="SA137">
        <v>0</v>
      </c>
      <c r="SB137">
        <v>4</v>
      </c>
      <c r="SC137">
        <v>0</v>
      </c>
      <c r="SD137">
        <v>3</v>
      </c>
      <c r="SE137">
        <v>0</v>
      </c>
      <c r="SF137">
        <v>0</v>
      </c>
      <c r="SG137">
        <v>372</v>
      </c>
      <c r="SH137" t="s">
        <v>526</v>
      </c>
      <c r="SI137" t="s">
        <v>526</v>
      </c>
      <c r="SJ137" t="s">
        <v>526</v>
      </c>
      <c r="SK137">
        <v>1128</v>
      </c>
      <c r="SL137" t="s">
        <v>2011</v>
      </c>
      <c r="SM137" t="s">
        <v>1290</v>
      </c>
      <c r="SN137" t="s">
        <v>2012</v>
      </c>
      <c r="SO137" t="s">
        <v>2013</v>
      </c>
      <c r="SP137" t="s">
        <v>2014</v>
      </c>
      <c r="SQ137" t="s">
        <v>2015</v>
      </c>
      <c r="SR137" t="s">
        <v>526</v>
      </c>
      <c r="SS137" t="s">
        <v>2016</v>
      </c>
      <c r="ST137" t="s">
        <v>526</v>
      </c>
      <c r="SU137" t="s">
        <v>526</v>
      </c>
      <c r="SV137" t="s">
        <v>2017</v>
      </c>
      <c r="SW137" t="s">
        <v>526</v>
      </c>
    </row>
    <row r="138" spans="1:517" x14ac:dyDescent="0.25">
      <c r="A138" t="s">
        <v>2018</v>
      </c>
      <c r="B138" s="1" t="s">
        <v>2019</v>
      </c>
      <c r="C138" t="s">
        <v>2020</v>
      </c>
      <c r="D138" t="s">
        <v>2021</v>
      </c>
      <c r="E138" t="s">
        <v>2022</v>
      </c>
      <c r="F138" t="s">
        <v>2022</v>
      </c>
      <c r="G138" t="s">
        <v>2022</v>
      </c>
      <c r="H138">
        <v>3</v>
      </c>
      <c r="I138">
        <v>17</v>
      </c>
      <c r="J138">
        <v>17</v>
      </c>
      <c r="K138">
        <v>17</v>
      </c>
      <c r="L138">
        <v>13</v>
      </c>
      <c r="M138">
        <v>0</v>
      </c>
      <c r="N138">
        <v>13</v>
      </c>
      <c r="O138">
        <v>13</v>
      </c>
      <c r="P138">
        <v>16</v>
      </c>
      <c r="Q138">
        <v>2</v>
      </c>
      <c r="R138">
        <v>13</v>
      </c>
      <c r="S138">
        <v>14</v>
      </c>
      <c r="T138">
        <v>16</v>
      </c>
      <c r="U138">
        <v>15</v>
      </c>
      <c r="V138">
        <v>3</v>
      </c>
      <c r="W138">
        <v>10</v>
      </c>
      <c r="X138">
        <v>4</v>
      </c>
      <c r="Y138">
        <v>11</v>
      </c>
      <c r="Z138">
        <v>9</v>
      </c>
      <c r="AA138">
        <v>10</v>
      </c>
      <c r="AB138">
        <v>2</v>
      </c>
      <c r="AC138">
        <v>0</v>
      </c>
      <c r="AD138">
        <v>0</v>
      </c>
      <c r="AE138">
        <v>4</v>
      </c>
      <c r="AF138">
        <v>0</v>
      </c>
      <c r="AG138">
        <v>0</v>
      </c>
      <c r="AH138">
        <v>10</v>
      </c>
      <c r="AI138">
        <v>2</v>
      </c>
      <c r="AJ138">
        <v>4</v>
      </c>
      <c r="AK138">
        <v>0</v>
      </c>
      <c r="AL138">
        <v>3</v>
      </c>
      <c r="AM138">
        <v>0</v>
      </c>
      <c r="AN138">
        <v>1</v>
      </c>
      <c r="AO138">
        <v>0</v>
      </c>
      <c r="AP138">
        <v>0</v>
      </c>
      <c r="AQ138">
        <v>2</v>
      </c>
      <c r="AR138">
        <v>0</v>
      </c>
      <c r="AS138">
        <v>5</v>
      </c>
      <c r="AT138">
        <v>0</v>
      </c>
      <c r="AU138">
        <v>5</v>
      </c>
      <c r="AV138">
        <v>4</v>
      </c>
      <c r="AW138">
        <v>0</v>
      </c>
      <c r="AX138">
        <v>3</v>
      </c>
      <c r="AY138">
        <v>0</v>
      </c>
      <c r="AZ138">
        <v>3</v>
      </c>
      <c r="BA138">
        <v>1</v>
      </c>
      <c r="BB138">
        <v>3</v>
      </c>
      <c r="BC138">
        <v>1</v>
      </c>
      <c r="BD138">
        <v>9</v>
      </c>
      <c r="BE138">
        <v>1</v>
      </c>
      <c r="BF138">
        <v>6</v>
      </c>
      <c r="BG138">
        <v>10</v>
      </c>
      <c r="BH138">
        <v>6</v>
      </c>
      <c r="BI138">
        <v>6</v>
      </c>
      <c r="BJ138">
        <v>6</v>
      </c>
      <c r="BK138">
        <v>7</v>
      </c>
      <c r="BL138">
        <v>7</v>
      </c>
      <c r="BM138">
        <v>7</v>
      </c>
      <c r="BN138">
        <v>1</v>
      </c>
      <c r="BO138">
        <v>8</v>
      </c>
      <c r="BP138">
        <v>3</v>
      </c>
      <c r="BQ138">
        <v>8</v>
      </c>
      <c r="BR138">
        <v>0</v>
      </c>
      <c r="BS138">
        <v>1</v>
      </c>
      <c r="BT138">
        <v>13</v>
      </c>
      <c r="BU138">
        <v>0</v>
      </c>
      <c r="BV138">
        <v>13</v>
      </c>
      <c r="BW138">
        <v>13</v>
      </c>
      <c r="BX138">
        <v>16</v>
      </c>
      <c r="BY138">
        <v>2</v>
      </c>
      <c r="BZ138">
        <v>13</v>
      </c>
      <c r="CA138">
        <v>14</v>
      </c>
      <c r="CB138">
        <v>16</v>
      </c>
      <c r="CC138">
        <v>15</v>
      </c>
      <c r="CD138">
        <v>3</v>
      </c>
      <c r="CE138">
        <v>10</v>
      </c>
      <c r="CF138">
        <v>4</v>
      </c>
      <c r="CG138">
        <v>11</v>
      </c>
      <c r="CH138">
        <v>9</v>
      </c>
      <c r="CI138">
        <v>10</v>
      </c>
      <c r="CJ138">
        <v>2</v>
      </c>
      <c r="CK138">
        <v>0</v>
      </c>
      <c r="CL138">
        <v>0</v>
      </c>
      <c r="CM138">
        <v>4</v>
      </c>
      <c r="CN138">
        <v>0</v>
      </c>
      <c r="CO138">
        <v>0</v>
      </c>
      <c r="CP138">
        <v>10</v>
      </c>
      <c r="CQ138">
        <v>2</v>
      </c>
      <c r="CR138">
        <v>4</v>
      </c>
      <c r="CS138">
        <v>0</v>
      </c>
      <c r="CT138">
        <v>3</v>
      </c>
      <c r="CU138">
        <v>0</v>
      </c>
      <c r="CV138">
        <v>1</v>
      </c>
      <c r="CW138">
        <v>0</v>
      </c>
      <c r="CX138">
        <v>0</v>
      </c>
      <c r="CY138">
        <v>2</v>
      </c>
      <c r="CZ138">
        <v>0</v>
      </c>
      <c r="DA138">
        <v>5</v>
      </c>
      <c r="DB138">
        <v>0</v>
      </c>
      <c r="DC138">
        <v>5</v>
      </c>
      <c r="DD138">
        <v>4</v>
      </c>
      <c r="DE138">
        <v>0</v>
      </c>
      <c r="DF138">
        <v>3</v>
      </c>
      <c r="DG138">
        <v>0</v>
      </c>
      <c r="DH138">
        <v>3</v>
      </c>
      <c r="DI138">
        <v>1</v>
      </c>
      <c r="DJ138">
        <v>3</v>
      </c>
      <c r="DK138">
        <v>1</v>
      </c>
      <c r="DL138">
        <v>9</v>
      </c>
      <c r="DM138">
        <v>1</v>
      </c>
      <c r="DN138">
        <v>6</v>
      </c>
      <c r="DO138">
        <v>10</v>
      </c>
      <c r="DP138">
        <v>6</v>
      </c>
      <c r="DQ138">
        <v>6</v>
      </c>
      <c r="DR138">
        <v>6</v>
      </c>
      <c r="DS138">
        <v>7</v>
      </c>
      <c r="DT138">
        <v>7</v>
      </c>
      <c r="DU138">
        <v>7</v>
      </c>
      <c r="DV138">
        <v>1</v>
      </c>
      <c r="DW138">
        <v>8</v>
      </c>
      <c r="DX138">
        <v>3</v>
      </c>
      <c r="DY138">
        <v>8</v>
      </c>
      <c r="DZ138">
        <v>0</v>
      </c>
      <c r="EA138">
        <v>1</v>
      </c>
      <c r="EB138">
        <v>13</v>
      </c>
      <c r="EC138">
        <v>0</v>
      </c>
      <c r="ED138">
        <v>13</v>
      </c>
      <c r="EE138">
        <v>13</v>
      </c>
      <c r="EF138">
        <v>16</v>
      </c>
      <c r="EG138">
        <v>2</v>
      </c>
      <c r="EH138">
        <v>13</v>
      </c>
      <c r="EI138">
        <v>14</v>
      </c>
      <c r="EJ138">
        <v>16</v>
      </c>
      <c r="EK138">
        <v>15</v>
      </c>
      <c r="EL138">
        <v>3</v>
      </c>
      <c r="EM138">
        <v>10</v>
      </c>
      <c r="EN138">
        <v>4</v>
      </c>
      <c r="EO138">
        <v>11</v>
      </c>
      <c r="EP138">
        <v>9</v>
      </c>
      <c r="EQ138">
        <v>10</v>
      </c>
      <c r="ER138">
        <v>2</v>
      </c>
      <c r="ES138">
        <v>0</v>
      </c>
      <c r="ET138">
        <v>0</v>
      </c>
      <c r="EU138">
        <v>4</v>
      </c>
      <c r="EV138">
        <v>0</v>
      </c>
      <c r="EW138">
        <v>0</v>
      </c>
      <c r="EX138">
        <v>10</v>
      </c>
      <c r="EY138">
        <v>2</v>
      </c>
      <c r="EZ138">
        <v>4</v>
      </c>
      <c r="FA138">
        <v>0</v>
      </c>
      <c r="FB138">
        <v>3</v>
      </c>
      <c r="FC138">
        <v>0</v>
      </c>
      <c r="FD138">
        <v>1</v>
      </c>
      <c r="FE138">
        <v>0</v>
      </c>
      <c r="FF138">
        <v>0</v>
      </c>
      <c r="FG138">
        <v>2</v>
      </c>
      <c r="FH138">
        <v>0</v>
      </c>
      <c r="FI138">
        <v>5</v>
      </c>
      <c r="FJ138">
        <v>0</v>
      </c>
      <c r="FK138">
        <v>5</v>
      </c>
      <c r="FL138">
        <v>4</v>
      </c>
      <c r="FM138">
        <v>0</v>
      </c>
      <c r="FN138">
        <v>3</v>
      </c>
      <c r="FO138">
        <v>0</v>
      </c>
      <c r="FP138">
        <v>3</v>
      </c>
      <c r="FQ138">
        <v>1</v>
      </c>
      <c r="FR138">
        <v>3</v>
      </c>
      <c r="FS138">
        <v>1</v>
      </c>
      <c r="FT138">
        <v>9</v>
      </c>
      <c r="FU138">
        <v>1</v>
      </c>
      <c r="FV138">
        <v>6</v>
      </c>
      <c r="FW138">
        <v>10</v>
      </c>
      <c r="FX138">
        <v>6</v>
      </c>
      <c r="FY138">
        <v>6</v>
      </c>
      <c r="FZ138">
        <v>6</v>
      </c>
      <c r="GA138">
        <v>7</v>
      </c>
      <c r="GB138">
        <v>7</v>
      </c>
      <c r="GC138">
        <v>7</v>
      </c>
      <c r="GD138">
        <v>1</v>
      </c>
      <c r="GE138">
        <v>8</v>
      </c>
      <c r="GF138">
        <v>3</v>
      </c>
      <c r="GG138">
        <v>8</v>
      </c>
      <c r="GH138">
        <v>0</v>
      </c>
      <c r="GI138">
        <v>1</v>
      </c>
      <c r="GJ138">
        <v>22.7</v>
      </c>
      <c r="GK138">
        <v>22.7</v>
      </c>
      <c r="GL138">
        <v>22.7</v>
      </c>
      <c r="GM138">
        <v>114.76</v>
      </c>
      <c r="GN138">
        <v>1042</v>
      </c>
      <c r="GO138" t="s">
        <v>2023</v>
      </c>
      <c r="GP138">
        <v>0</v>
      </c>
      <c r="GQ138">
        <v>137.78</v>
      </c>
      <c r="GR138" t="s">
        <v>525</v>
      </c>
      <c r="GS138" t="s">
        <v>526</v>
      </c>
      <c r="GT138" t="s">
        <v>525</v>
      </c>
      <c r="GU138" t="s">
        <v>525</v>
      </c>
      <c r="GV138" t="s">
        <v>525</v>
      </c>
      <c r="GW138" t="s">
        <v>524</v>
      </c>
      <c r="GX138" t="s">
        <v>525</v>
      </c>
      <c r="GY138" t="s">
        <v>525</v>
      </c>
      <c r="GZ138" t="s">
        <v>525</v>
      </c>
      <c r="HA138" t="s">
        <v>525</v>
      </c>
      <c r="HB138" t="s">
        <v>524</v>
      </c>
      <c r="HC138" t="s">
        <v>525</v>
      </c>
      <c r="HD138" t="s">
        <v>524</v>
      </c>
      <c r="HE138" t="s">
        <v>524</v>
      </c>
      <c r="HF138" t="s">
        <v>525</v>
      </c>
      <c r="HG138" t="s">
        <v>524</v>
      </c>
      <c r="HH138" t="s">
        <v>524</v>
      </c>
      <c r="HI138" t="s">
        <v>526</v>
      </c>
      <c r="HJ138" t="s">
        <v>526</v>
      </c>
      <c r="HK138" t="s">
        <v>524</v>
      </c>
      <c r="HL138" t="s">
        <v>526</v>
      </c>
      <c r="HM138" t="s">
        <v>526</v>
      </c>
      <c r="HN138" t="s">
        <v>524</v>
      </c>
      <c r="HO138" t="s">
        <v>524</v>
      </c>
      <c r="HP138" t="s">
        <v>525</v>
      </c>
      <c r="HQ138" t="s">
        <v>526</v>
      </c>
      <c r="HR138" t="s">
        <v>524</v>
      </c>
      <c r="HS138" t="s">
        <v>526</v>
      </c>
      <c r="HT138" t="s">
        <v>524</v>
      </c>
      <c r="HU138" t="s">
        <v>526</v>
      </c>
      <c r="HV138" t="s">
        <v>526</v>
      </c>
      <c r="HW138" t="s">
        <v>524</v>
      </c>
      <c r="HX138" t="s">
        <v>526</v>
      </c>
      <c r="HY138" t="s">
        <v>524</v>
      </c>
      <c r="HZ138" t="s">
        <v>526</v>
      </c>
      <c r="IA138" t="s">
        <v>525</v>
      </c>
      <c r="IB138" t="s">
        <v>524</v>
      </c>
      <c r="IC138" t="s">
        <v>526</v>
      </c>
      <c r="ID138" t="s">
        <v>524</v>
      </c>
      <c r="IE138" t="s">
        <v>526</v>
      </c>
      <c r="IF138" t="s">
        <v>524</v>
      </c>
      <c r="IG138" t="s">
        <v>524</v>
      </c>
      <c r="IH138" t="s">
        <v>524</v>
      </c>
      <c r="II138" t="s">
        <v>524</v>
      </c>
      <c r="IJ138" t="s">
        <v>524</v>
      </c>
      <c r="IK138" t="s">
        <v>524</v>
      </c>
      <c r="IL138" t="s">
        <v>524</v>
      </c>
      <c r="IM138" t="s">
        <v>525</v>
      </c>
      <c r="IN138" t="s">
        <v>525</v>
      </c>
      <c r="IO138" t="s">
        <v>525</v>
      </c>
      <c r="IP138" t="s">
        <v>525</v>
      </c>
      <c r="IQ138" t="s">
        <v>525</v>
      </c>
      <c r="IR138" t="s">
        <v>524</v>
      </c>
      <c r="IS138" t="s">
        <v>524</v>
      </c>
      <c r="IT138" t="s">
        <v>524</v>
      </c>
      <c r="IU138" t="s">
        <v>524</v>
      </c>
      <c r="IV138" t="s">
        <v>524</v>
      </c>
      <c r="IW138" t="s">
        <v>524</v>
      </c>
      <c r="IX138" t="s">
        <v>526</v>
      </c>
      <c r="IY138" t="s">
        <v>524</v>
      </c>
      <c r="IZ138">
        <v>16.8</v>
      </c>
      <c r="JA138">
        <v>0</v>
      </c>
      <c r="JB138">
        <v>17.8</v>
      </c>
      <c r="JC138">
        <v>16.2</v>
      </c>
      <c r="JD138">
        <v>20.5</v>
      </c>
      <c r="JE138">
        <v>1.8</v>
      </c>
      <c r="JF138">
        <v>16</v>
      </c>
      <c r="JG138">
        <v>19.600000000000001</v>
      </c>
      <c r="JH138">
        <v>21.7</v>
      </c>
      <c r="JI138">
        <v>18.8</v>
      </c>
      <c r="JJ138">
        <v>4.5</v>
      </c>
      <c r="JK138">
        <v>15.5</v>
      </c>
      <c r="JL138">
        <v>4.8</v>
      </c>
      <c r="JM138">
        <v>15.9</v>
      </c>
      <c r="JN138">
        <v>12.3</v>
      </c>
      <c r="JO138">
        <v>13.4</v>
      </c>
      <c r="JP138">
        <v>3.5</v>
      </c>
      <c r="JQ138">
        <v>0</v>
      </c>
      <c r="JR138">
        <v>0</v>
      </c>
      <c r="JS138">
        <v>4.9000000000000004</v>
      </c>
      <c r="JT138">
        <v>0</v>
      </c>
      <c r="JU138">
        <v>0</v>
      </c>
      <c r="JV138">
        <v>16.100000000000001</v>
      </c>
      <c r="JW138">
        <v>2.2999999999999998</v>
      </c>
      <c r="JX138">
        <v>4.0999999999999996</v>
      </c>
      <c r="JY138">
        <v>0</v>
      </c>
      <c r="JZ138">
        <v>3.2</v>
      </c>
      <c r="KA138">
        <v>0</v>
      </c>
      <c r="KB138">
        <v>1.1000000000000001</v>
      </c>
      <c r="KC138">
        <v>0</v>
      </c>
      <c r="KD138">
        <v>0</v>
      </c>
      <c r="KE138">
        <v>2.9</v>
      </c>
      <c r="KF138">
        <v>0</v>
      </c>
      <c r="KG138">
        <v>8.4</v>
      </c>
      <c r="KH138">
        <v>0</v>
      </c>
      <c r="KI138">
        <v>7.9</v>
      </c>
      <c r="KJ138">
        <v>6.9</v>
      </c>
      <c r="KK138">
        <v>0</v>
      </c>
      <c r="KL138">
        <v>5.7</v>
      </c>
      <c r="KM138">
        <v>0</v>
      </c>
      <c r="KN138">
        <v>5.2</v>
      </c>
      <c r="KO138">
        <v>1.4</v>
      </c>
      <c r="KP138">
        <v>4.4000000000000004</v>
      </c>
      <c r="KQ138">
        <v>2.2000000000000002</v>
      </c>
      <c r="KR138">
        <v>14.7</v>
      </c>
      <c r="KS138">
        <v>2.2000000000000002</v>
      </c>
      <c r="KT138">
        <v>9</v>
      </c>
      <c r="KU138">
        <v>14.2</v>
      </c>
      <c r="KV138">
        <v>8.9</v>
      </c>
      <c r="KW138">
        <v>8.1999999999999993</v>
      </c>
      <c r="KX138">
        <v>10.5</v>
      </c>
      <c r="KY138">
        <v>11.4</v>
      </c>
      <c r="KZ138">
        <v>11.2</v>
      </c>
      <c r="LA138">
        <v>11.3</v>
      </c>
      <c r="LB138">
        <v>2.2000000000000002</v>
      </c>
      <c r="LC138">
        <v>12.3</v>
      </c>
      <c r="LD138">
        <v>5.9</v>
      </c>
      <c r="LE138">
        <v>11.7</v>
      </c>
      <c r="LF138">
        <v>0</v>
      </c>
      <c r="LG138">
        <v>0.9</v>
      </c>
      <c r="LH138">
        <v>448740000</v>
      </c>
      <c r="LI138">
        <v>9691600</v>
      </c>
      <c r="LJ138">
        <v>0</v>
      </c>
      <c r="LK138">
        <v>23476000</v>
      </c>
      <c r="LL138">
        <v>11750000</v>
      </c>
      <c r="LM138">
        <v>31253000</v>
      </c>
      <c r="LN138">
        <v>365610</v>
      </c>
      <c r="LO138">
        <v>14868000</v>
      </c>
      <c r="LP138">
        <v>14127000</v>
      </c>
      <c r="LQ138">
        <v>159640000</v>
      </c>
      <c r="LR138">
        <v>27058000</v>
      </c>
      <c r="LS138">
        <v>311320</v>
      </c>
      <c r="LT138">
        <v>7405600</v>
      </c>
      <c r="LU138">
        <v>717670</v>
      </c>
      <c r="LV138">
        <v>4347900</v>
      </c>
      <c r="LW138">
        <v>7474000</v>
      </c>
      <c r="LX138">
        <v>4667400</v>
      </c>
      <c r="LY138">
        <v>650450</v>
      </c>
      <c r="LZ138">
        <v>0</v>
      </c>
      <c r="MA138">
        <v>0</v>
      </c>
      <c r="MB138">
        <v>2469700</v>
      </c>
      <c r="MC138">
        <v>0</v>
      </c>
      <c r="MD138">
        <v>0</v>
      </c>
      <c r="ME138">
        <v>3322400</v>
      </c>
      <c r="MF138">
        <v>285020</v>
      </c>
      <c r="MG138">
        <v>3334300</v>
      </c>
      <c r="MH138">
        <v>0</v>
      </c>
      <c r="MI138">
        <v>1316600</v>
      </c>
      <c r="MJ138">
        <v>0</v>
      </c>
      <c r="MK138">
        <v>139080</v>
      </c>
      <c r="ML138">
        <v>0</v>
      </c>
      <c r="MM138">
        <v>0</v>
      </c>
      <c r="MN138">
        <v>980550</v>
      </c>
      <c r="MO138">
        <v>0</v>
      </c>
      <c r="MP138">
        <v>1374500</v>
      </c>
      <c r="MQ138">
        <v>0</v>
      </c>
      <c r="MR138">
        <v>6442900</v>
      </c>
      <c r="MS138">
        <v>3748300</v>
      </c>
      <c r="MT138">
        <v>0</v>
      </c>
      <c r="MU138">
        <v>2751800</v>
      </c>
      <c r="MV138">
        <v>0</v>
      </c>
      <c r="MW138">
        <v>1916100</v>
      </c>
      <c r="MX138">
        <v>1032200</v>
      </c>
      <c r="MY138">
        <v>1378800</v>
      </c>
      <c r="MZ138">
        <v>241320</v>
      </c>
      <c r="NA138">
        <v>2842500</v>
      </c>
      <c r="NB138">
        <v>115400</v>
      </c>
      <c r="NC138">
        <v>4496300</v>
      </c>
      <c r="ND138">
        <v>27043000</v>
      </c>
      <c r="NE138">
        <v>18100000</v>
      </c>
      <c r="NF138">
        <v>8799200</v>
      </c>
      <c r="NG138">
        <v>8226300</v>
      </c>
      <c r="NH138">
        <v>6031900</v>
      </c>
      <c r="NI138">
        <v>4769600</v>
      </c>
      <c r="NJ138">
        <v>3687700</v>
      </c>
      <c r="NK138">
        <v>211730</v>
      </c>
      <c r="NL138">
        <v>5601900</v>
      </c>
      <c r="NM138">
        <v>671530</v>
      </c>
      <c r="NN138">
        <v>9207000</v>
      </c>
      <c r="NO138">
        <v>0</v>
      </c>
      <c r="NP138">
        <v>398030</v>
      </c>
      <c r="NQ138">
        <v>7604100</v>
      </c>
      <c r="NR138">
        <v>2402400</v>
      </c>
      <c r="NS138">
        <v>1357300</v>
      </c>
      <c r="NT138">
        <v>800450</v>
      </c>
      <c r="NU138">
        <v>1184100</v>
      </c>
      <c r="NV138">
        <v>2188400</v>
      </c>
      <c r="NW138">
        <v>4223900</v>
      </c>
      <c r="NX138">
        <v>0</v>
      </c>
      <c r="NY138">
        <v>0</v>
      </c>
      <c r="NZ138">
        <v>0</v>
      </c>
      <c r="OA138">
        <v>25374000</v>
      </c>
      <c r="OB138">
        <v>7623100</v>
      </c>
      <c r="OC138">
        <v>23406000</v>
      </c>
      <c r="OD138">
        <v>378530</v>
      </c>
      <c r="OE138">
        <v>7395200</v>
      </c>
      <c r="OF138">
        <v>12576000</v>
      </c>
      <c r="OG138">
        <v>226970000</v>
      </c>
      <c r="OH138">
        <v>19082000</v>
      </c>
      <c r="OI138">
        <v>265400</v>
      </c>
      <c r="OJ138">
        <v>512700</v>
      </c>
      <c r="OK138">
        <v>1963100</v>
      </c>
      <c r="OL138">
        <v>3595900</v>
      </c>
      <c r="OM138">
        <v>2103500</v>
      </c>
      <c r="ON138">
        <v>504890</v>
      </c>
      <c r="OO138">
        <v>0</v>
      </c>
      <c r="OP138">
        <v>0</v>
      </c>
      <c r="OQ138">
        <v>1030100</v>
      </c>
      <c r="OR138">
        <v>0</v>
      </c>
      <c r="OS138">
        <v>0</v>
      </c>
      <c r="OT138">
        <v>376620</v>
      </c>
      <c r="OU138">
        <v>1143100</v>
      </c>
      <c r="OV138">
        <v>0</v>
      </c>
      <c r="OW138">
        <v>428900</v>
      </c>
      <c r="OX138">
        <v>0</v>
      </c>
      <c r="OY138">
        <v>0</v>
      </c>
      <c r="OZ138">
        <v>0</v>
      </c>
      <c r="PA138">
        <v>0</v>
      </c>
      <c r="PB138">
        <v>554090</v>
      </c>
      <c r="PC138">
        <v>0</v>
      </c>
      <c r="PD138">
        <v>0</v>
      </c>
      <c r="PE138">
        <v>2639900</v>
      </c>
      <c r="PF138">
        <v>2401700</v>
      </c>
      <c r="PG138">
        <v>0</v>
      </c>
      <c r="PH138">
        <v>1867800</v>
      </c>
      <c r="PI138">
        <v>0</v>
      </c>
      <c r="PJ138">
        <v>1047400</v>
      </c>
      <c r="PK138">
        <v>0</v>
      </c>
      <c r="PL138">
        <v>896700</v>
      </c>
      <c r="PM138">
        <v>0</v>
      </c>
      <c r="PN138">
        <v>0</v>
      </c>
      <c r="PO138">
        <v>2179700</v>
      </c>
      <c r="PP138">
        <v>34239000</v>
      </c>
      <c r="PQ138">
        <v>25489000</v>
      </c>
      <c r="PR138">
        <v>10126000</v>
      </c>
      <c r="PS138">
        <v>3542400</v>
      </c>
      <c r="PT138">
        <v>2599000</v>
      </c>
      <c r="PU138">
        <v>2116500</v>
      </c>
      <c r="PV138">
        <v>1843200</v>
      </c>
      <c r="PW138">
        <v>0</v>
      </c>
      <c r="PX138">
        <v>514350</v>
      </c>
      <c r="PY138">
        <v>3</v>
      </c>
      <c r="PZ138">
        <v>0</v>
      </c>
      <c r="QA138">
        <v>6</v>
      </c>
      <c r="QB138">
        <v>4</v>
      </c>
      <c r="QC138">
        <v>8</v>
      </c>
      <c r="QD138">
        <v>0</v>
      </c>
      <c r="QE138">
        <v>3</v>
      </c>
      <c r="QF138">
        <v>4</v>
      </c>
      <c r="QG138">
        <v>17</v>
      </c>
      <c r="QH138">
        <v>6</v>
      </c>
      <c r="QI138">
        <v>0</v>
      </c>
      <c r="QJ138">
        <v>1</v>
      </c>
      <c r="QK138">
        <v>0</v>
      </c>
      <c r="QL138">
        <v>0</v>
      </c>
      <c r="QM138">
        <v>1</v>
      </c>
      <c r="QN138">
        <v>0</v>
      </c>
      <c r="QO138">
        <v>0</v>
      </c>
      <c r="QP138">
        <v>0</v>
      </c>
      <c r="QQ138">
        <v>0</v>
      </c>
      <c r="QR138">
        <v>0</v>
      </c>
      <c r="QS138">
        <v>0</v>
      </c>
      <c r="QT138">
        <v>0</v>
      </c>
      <c r="QU138">
        <v>0</v>
      </c>
      <c r="QV138">
        <v>0</v>
      </c>
      <c r="QW138">
        <v>1</v>
      </c>
      <c r="QX138">
        <v>0</v>
      </c>
      <c r="QY138">
        <v>0</v>
      </c>
      <c r="QZ138">
        <v>0</v>
      </c>
      <c r="RA138">
        <v>0</v>
      </c>
      <c r="RB138">
        <v>0</v>
      </c>
      <c r="RC138">
        <v>0</v>
      </c>
      <c r="RD138">
        <v>0</v>
      </c>
      <c r="RE138">
        <v>0</v>
      </c>
      <c r="RF138">
        <v>0</v>
      </c>
      <c r="RG138">
        <v>0</v>
      </c>
      <c r="RH138">
        <v>1</v>
      </c>
      <c r="RI138">
        <v>0</v>
      </c>
      <c r="RJ138">
        <v>0</v>
      </c>
      <c r="RK138">
        <v>0</v>
      </c>
      <c r="RL138">
        <v>0</v>
      </c>
      <c r="RM138">
        <v>0</v>
      </c>
      <c r="RN138">
        <v>0</v>
      </c>
      <c r="RO138">
        <v>0</v>
      </c>
      <c r="RP138">
        <v>0</v>
      </c>
      <c r="RQ138">
        <v>0</v>
      </c>
      <c r="RR138">
        <v>0</v>
      </c>
      <c r="RS138">
        <v>0</v>
      </c>
      <c r="RT138">
        <v>6</v>
      </c>
      <c r="RU138">
        <v>5</v>
      </c>
      <c r="RV138">
        <v>2</v>
      </c>
      <c r="RW138">
        <v>2</v>
      </c>
      <c r="RX138">
        <v>1</v>
      </c>
      <c r="RY138">
        <v>0</v>
      </c>
      <c r="RZ138">
        <v>0</v>
      </c>
      <c r="SA138">
        <v>0</v>
      </c>
      <c r="SB138">
        <v>0</v>
      </c>
      <c r="SC138">
        <v>0</v>
      </c>
      <c r="SD138">
        <v>0</v>
      </c>
      <c r="SE138">
        <v>0</v>
      </c>
      <c r="SF138">
        <v>0</v>
      </c>
      <c r="SG138">
        <v>71</v>
      </c>
      <c r="SH138" t="s">
        <v>526</v>
      </c>
      <c r="SI138" t="s">
        <v>526</v>
      </c>
      <c r="SJ138" t="s">
        <v>526</v>
      </c>
      <c r="SK138">
        <v>671</v>
      </c>
      <c r="SL138" t="s">
        <v>2024</v>
      </c>
      <c r="SM138" t="s">
        <v>2025</v>
      </c>
      <c r="SN138" t="s">
        <v>2026</v>
      </c>
      <c r="SO138" t="s">
        <v>2027</v>
      </c>
      <c r="SP138" t="s">
        <v>2028</v>
      </c>
      <c r="SQ138" t="s">
        <v>2029</v>
      </c>
      <c r="SR138" t="s">
        <v>526</v>
      </c>
      <c r="SS138" t="s">
        <v>2030</v>
      </c>
      <c r="ST138" t="s">
        <v>526</v>
      </c>
      <c r="SU138" t="s">
        <v>526</v>
      </c>
      <c r="SV138" t="s">
        <v>2031</v>
      </c>
      <c r="SW138" t="s">
        <v>526</v>
      </c>
    </row>
    <row r="139" spans="1:517" x14ac:dyDescent="0.25">
      <c r="A139" t="s">
        <v>2032</v>
      </c>
      <c r="B139" s="1" t="s">
        <v>2033</v>
      </c>
      <c r="C139" t="s">
        <v>2034</v>
      </c>
      <c r="D139" t="s">
        <v>2035</v>
      </c>
      <c r="E139" t="s">
        <v>2036</v>
      </c>
      <c r="F139" t="s">
        <v>1137</v>
      </c>
      <c r="G139" t="s">
        <v>1137</v>
      </c>
      <c r="H139">
        <v>2</v>
      </c>
      <c r="I139">
        <v>23</v>
      </c>
      <c r="J139">
        <v>11</v>
      </c>
      <c r="K139">
        <v>11</v>
      </c>
      <c r="L139">
        <v>20</v>
      </c>
      <c r="M139">
        <v>1</v>
      </c>
      <c r="N139">
        <v>19</v>
      </c>
      <c r="O139">
        <v>19</v>
      </c>
      <c r="P139">
        <v>19</v>
      </c>
      <c r="Q139">
        <v>8</v>
      </c>
      <c r="R139">
        <v>14</v>
      </c>
      <c r="S139">
        <v>8</v>
      </c>
      <c r="T139">
        <v>13</v>
      </c>
      <c r="U139">
        <v>11</v>
      </c>
      <c r="V139">
        <v>2</v>
      </c>
      <c r="W139">
        <v>19</v>
      </c>
      <c r="X139">
        <v>4</v>
      </c>
      <c r="Y139">
        <v>18</v>
      </c>
      <c r="Z139">
        <v>18</v>
      </c>
      <c r="AA139">
        <v>15</v>
      </c>
      <c r="AB139">
        <v>7</v>
      </c>
      <c r="AC139">
        <v>0</v>
      </c>
      <c r="AD139">
        <v>0</v>
      </c>
      <c r="AE139">
        <v>7</v>
      </c>
      <c r="AF139">
        <v>1</v>
      </c>
      <c r="AG139">
        <v>0</v>
      </c>
      <c r="AH139">
        <v>19</v>
      </c>
      <c r="AI139">
        <v>1</v>
      </c>
      <c r="AJ139">
        <v>11</v>
      </c>
      <c r="AK139">
        <v>5</v>
      </c>
      <c r="AL139">
        <v>9</v>
      </c>
      <c r="AM139">
        <v>2</v>
      </c>
      <c r="AN139">
        <v>2</v>
      </c>
      <c r="AO139">
        <v>0</v>
      </c>
      <c r="AP139">
        <v>4</v>
      </c>
      <c r="AQ139">
        <v>6</v>
      </c>
      <c r="AR139">
        <v>0</v>
      </c>
      <c r="AS139">
        <v>14</v>
      </c>
      <c r="AT139">
        <v>0</v>
      </c>
      <c r="AU139">
        <v>15</v>
      </c>
      <c r="AV139">
        <v>11</v>
      </c>
      <c r="AW139">
        <v>1</v>
      </c>
      <c r="AX139">
        <v>5</v>
      </c>
      <c r="AY139">
        <v>0</v>
      </c>
      <c r="AZ139">
        <v>7</v>
      </c>
      <c r="BA139">
        <v>7</v>
      </c>
      <c r="BB139">
        <v>4</v>
      </c>
      <c r="BC139">
        <v>2</v>
      </c>
      <c r="BD139">
        <v>15</v>
      </c>
      <c r="BE139">
        <v>0</v>
      </c>
      <c r="BF139">
        <v>17</v>
      </c>
      <c r="BG139">
        <v>20</v>
      </c>
      <c r="BH139">
        <v>16</v>
      </c>
      <c r="BI139">
        <v>10</v>
      </c>
      <c r="BJ139">
        <v>13</v>
      </c>
      <c r="BK139">
        <v>11</v>
      </c>
      <c r="BL139">
        <v>8</v>
      </c>
      <c r="BM139">
        <v>5</v>
      </c>
      <c r="BN139">
        <v>2</v>
      </c>
      <c r="BO139">
        <v>16</v>
      </c>
      <c r="BP139">
        <v>2</v>
      </c>
      <c r="BQ139">
        <v>15</v>
      </c>
      <c r="BR139">
        <v>3</v>
      </c>
      <c r="BS139">
        <v>1</v>
      </c>
      <c r="BT139">
        <v>10</v>
      </c>
      <c r="BU139">
        <v>0</v>
      </c>
      <c r="BV139">
        <v>8</v>
      </c>
      <c r="BW139">
        <v>9</v>
      </c>
      <c r="BX139">
        <v>8</v>
      </c>
      <c r="BY139">
        <v>1</v>
      </c>
      <c r="BZ139">
        <v>7</v>
      </c>
      <c r="CA139">
        <v>2</v>
      </c>
      <c r="CB139">
        <v>6</v>
      </c>
      <c r="CC139">
        <v>5</v>
      </c>
      <c r="CD139">
        <v>0</v>
      </c>
      <c r="CE139">
        <v>9</v>
      </c>
      <c r="CF139">
        <v>1</v>
      </c>
      <c r="CG139">
        <v>10</v>
      </c>
      <c r="CH139">
        <v>10</v>
      </c>
      <c r="CI139">
        <v>7</v>
      </c>
      <c r="CJ139">
        <v>1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8</v>
      </c>
      <c r="CQ139">
        <v>0</v>
      </c>
      <c r="CR139">
        <v>3</v>
      </c>
      <c r="CS139">
        <v>1</v>
      </c>
      <c r="CT139">
        <v>4</v>
      </c>
      <c r="CU139">
        <v>1</v>
      </c>
      <c r="CV139">
        <v>0</v>
      </c>
      <c r="CW139">
        <v>0</v>
      </c>
      <c r="CX139">
        <v>1</v>
      </c>
      <c r="CY139">
        <v>2</v>
      </c>
      <c r="CZ139">
        <v>0</v>
      </c>
      <c r="DA139">
        <v>6</v>
      </c>
      <c r="DB139">
        <v>0</v>
      </c>
      <c r="DC139">
        <v>8</v>
      </c>
      <c r="DD139">
        <v>6</v>
      </c>
      <c r="DE139">
        <v>0</v>
      </c>
      <c r="DF139">
        <v>1</v>
      </c>
      <c r="DG139">
        <v>0</v>
      </c>
      <c r="DH139">
        <v>2</v>
      </c>
      <c r="DI139">
        <v>1</v>
      </c>
      <c r="DJ139">
        <v>2</v>
      </c>
      <c r="DK139">
        <v>1</v>
      </c>
      <c r="DL139">
        <v>6</v>
      </c>
      <c r="DM139">
        <v>0</v>
      </c>
      <c r="DN139">
        <v>9</v>
      </c>
      <c r="DO139">
        <v>10</v>
      </c>
      <c r="DP139">
        <v>8</v>
      </c>
      <c r="DQ139">
        <v>5</v>
      </c>
      <c r="DR139">
        <v>7</v>
      </c>
      <c r="DS139">
        <v>5</v>
      </c>
      <c r="DT139">
        <v>2</v>
      </c>
      <c r="DU139">
        <v>1</v>
      </c>
      <c r="DV139">
        <v>0</v>
      </c>
      <c r="DW139">
        <v>7</v>
      </c>
      <c r="DX139">
        <v>1</v>
      </c>
      <c r="DY139">
        <v>6</v>
      </c>
      <c r="DZ139">
        <v>1</v>
      </c>
      <c r="EA139">
        <v>1</v>
      </c>
      <c r="EB139">
        <v>10</v>
      </c>
      <c r="EC139">
        <v>0</v>
      </c>
      <c r="ED139">
        <v>8</v>
      </c>
      <c r="EE139">
        <v>9</v>
      </c>
      <c r="EF139">
        <v>8</v>
      </c>
      <c r="EG139">
        <v>1</v>
      </c>
      <c r="EH139">
        <v>7</v>
      </c>
      <c r="EI139">
        <v>2</v>
      </c>
      <c r="EJ139">
        <v>6</v>
      </c>
      <c r="EK139">
        <v>5</v>
      </c>
      <c r="EL139">
        <v>0</v>
      </c>
      <c r="EM139">
        <v>9</v>
      </c>
      <c r="EN139">
        <v>1</v>
      </c>
      <c r="EO139">
        <v>10</v>
      </c>
      <c r="EP139">
        <v>10</v>
      </c>
      <c r="EQ139">
        <v>7</v>
      </c>
      <c r="ER139">
        <v>1</v>
      </c>
      <c r="ES139">
        <v>0</v>
      </c>
      <c r="ET139">
        <v>0</v>
      </c>
      <c r="EU139">
        <v>0</v>
      </c>
      <c r="EV139">
        <v>0</v>
      </c>
      <c r="EW139">
        <v>0</v>
      </c>
      <c r="EX139">
        <v>8</v>
      </c>
      <c r="EY139">
        <v>0</v>
      </c>
      <c r="EZ139">
        <v>3</v>
      </c>
      <c r="FA139">
        <v>1</v>
      </c>
      <c r="FB139">
        <v>4</v>
      </c>
      <c r="FC139">
        <v>1</v>
      </c>
      <c r="FD139">
        <v>0</v>
      </c>
      <c r="FE139">
        <v>0</v>
      </c>
      <c r="FF139">
        <v>1</v>
      </c>
      <c r="FG139">
        <v>2</v>
      </c>
      <c r="FH139">
        <v>0</v>
      </c>
      <c r="FI139">
        <v>6</v>
      </c>
      <c r="FJ139">
        <v>0</v>
      </c>
      <c r="FK139">
        <v>8</v>
      </c>
      <c r="FL139">
        <v>6</v>
      </c>
      <c r="FM139">
        <v>0</v>
      </c>
      <c r="FN139">
        <v>1</v>
      </c>
      <c r="FO139">
        <v>0</v>
      </c>
      <c r="FP139">
        <v>2</v>
      </c>
      <c r="FQ139">
        <v>1</v>
      </c>
      <c r="FR139">
        <v>2</v>
      </c>
      <c r="FS139">
        <v>1</v>
      </c>
      <c r="FT139">
        <v>6</v>
      </c>
      <c r="FU139">
        <v>0</v>
      </c>
      <c r="FV139">
        <v>9</v>
      </c>
      <c r="FW139">
        <v>10</v>
      </c>
      <c r="FX139">
        <v>8</v>
      </c>
      <c r="FY139">
        <v>5</v>
      </c>
      <c r="FZ139">
        <v>7</v>
      </c>
      <c r="GA139">
        <v>5</v>
      </c>
      <c r="GB139">
        <v>2</v>
      </c>
      <c r="GC139">
        <v>1</v>
      </c>
      <c r="GD139">
        <v>0</v>
      </c>
      <c r="GE139">
        <v>7</v>
      </c>
      <c r="GF139">
        <v>1</v>
      </c>
      <c r="GG139">
        <v>6</v>
      </c>
      <c r="GH139">
        <v>1</v>
      </c>
      <c r="GI139">
        <v>1</v>
      </c>
      <c r="GJ139">
        <v>23.8</v>
      </c>
      <c r="GK139">
        <v>13.4</v>
      </c>
      <c r="GL139">
        <v>13.4</v>
      </c>
      <c r="GM139">
        <v>138.75</v>
      </c>
      <c r="GN139">
        <v>1258</v>
      </c>
      <c r="GO139" t="s">
        <v>2037</v>
      </c>
      <c r="GP139">
        <v>0</v>
      </c>
      <c r="GQ139">
        <v>78.233000000000004</v>
      </c>
      <c r="GR139" t="s">
        <v>525</v>
      </c>
      <c r="GS139" t="s">
        <v>524</v>
      </c>
      <c r="GT139" t="s">
        <v>525</v>
      </c>
      <c r="GU139" t="s">
        <v>525</v>
      </c>
      <c r="GV139" t="s">
        <v>525</v>
      </c>
      <c r="GW139" t="s">
        <v>525</v>
      </c>
      <c r="GX139" t="s">
        <v>525</v>
      </c>
      <c r="GY139" t="s">
        <v>524</v>
      </c>
      <c r="GZ139" t="s">
        <v>525</v>
      </c>
      <c r="HA139" t="s">
        <v>524</v>
      </c>
      <c r="HB139" t="s">
        <v>524</v>
      </c>
      <c r="HC139" t="s">
        <v>525</v>
      </c>
      <c r="HD139" t="s">
        <v>524</v>
      </c>
      <c r="HE139" t="s">
        <v>525</v>
      </c>
      <c r="HF139" t="s">
        <v>525</v>
      </c>
      <c r="HG139" t="s">
        <v>525</v>
      </c>
      <c r="HH139" t="s">
        <v>524</v>
      </c>
      <c r="HI139" t="s">
        <v>526</v>
      </c>
      <c r="HJ139" t="s">
        <v>526</v>
      </c>
      <c r="HK139" t="s">
        <v>524</v>
      </c>
      <c r="HL139" t="s">
        <v>524</v>
      </c>
      <c r="HM139" t="s">
        <v>526</v>
      </c>
      <c r="HN139" t="s">
        <v>525</v>
      </c>
      <c r="HO139" t="s">
        <v>524</v>
      </c>
      <c r="HP139" t="s">
        <v>525</v>
      </c>
      <c r="HQ139" t="s">
        <v>525</v>
      </c>
      <c r="HR139" t="s">
        <v>525</v>
      </c>
      <c r="HS139" t="s">
        <v>524</v>
      </c>
      <c r="HT139" t="s">
        <v>524</v>
      </c>
      <c r="HU139" t="s">
        <v>526</v>
      </c>
      <c r="HV139" t="s">
        <v>524</v>
      </c>
      <c r="HW139" t="s">
        <v>524</v>
      </c>
      <c r="HX139" t="s">
        <v>526</v>
      </c>
      <c r="HY139" t="s">
        <v>524</v>
      </c>
      <c r="HZ139" t="s">
        <v>526</v>
      </c>
      <c r="IA139" t="s">
        <v>525</v>
      </c>
      <c r="IB139" t="s">
        <v>525</v>
      </c>
      <c r="IC139" t="s">
        <v>524</v>
      </c>
      <c r="ID139" t="s">
        <v>524</v>
      </c>
      <c r="IE139" t="s">
        <v>526</v>
      </c>
      <c r="IF139" t="s">
        <v>524</v>
      </c>
      <c r="IG139" t="s">
        <v>524</v>
      </c>
      <c r="IH139" t="s">
        <v>524</v>
      </c>
      <c r="II139" t="s">
        <v>524</v>
      </c>
      <c r="IJ139" t="s">
        <v>524</v>
      </c>
      <c r="IK139" t="s">
        <v>526</v>
      </c>
      <c r="IL139" t="s">
        <v>525</v>
      </c>
      <c r="IM139" t="s">
        <v>525</v>
      </c>
      <c r="IN139" t="s">
        <v>525</v>
      </c>
      <c r="IO139" t="s">
        <v>525</v>
      </c>
      <c r="IP139" t="s">
        <v>525</v>
      </c>
      <c r="IQ139" t="s">
        <v>525</v>
      </c>
      <c r="IR139" t="s">
        <v>524</v>
      </c>
      <c r="IS139" t="s">
        <v>524</v>
      </c>
      <c r="IT139" t="s">
        <v>524</v>
      </c>
      <c r="IU139" t="s">
        <v>524</v>
      </c>
      <c r="IV139" t="s">
        <v>524</v>
      </c>
      <c r="IW139" t="s">
        <v>524</v>
      </c>
      <c r="IX139" t="s">
        <v>524</v>
      </c>
      <c r="IY139" t="s">
        <v>524</v>
      </c>
      <c r="IZ139">
        <v>21.1</v>
      </c>
      <c r="JA139">
        <v>1.1000000000000001</v>
      </c>
      <c r="JB139">
        <v>20.100000000000001</v>
      </c>
      <c r="JC139">
        <v>20.8</v>
      </c>
      <c r="JD139">
        <v>20.7</v>
      </c>
      <c r="JE139">
        <v>7.2</v>
      </c>
      <c r="JF139">
        <v>16.7</v>
      </c>
      <c r="JG139">
        <v>7.5</v>
      </c>
      <c r="JH139">
        <v>13.4</v>
      </c>
      <c r="JI139">
        <v>12.3</v>
      </c>
      <c r="JJ139">
        <v>2.8</v>
      </c>
      <c r="JK139">
        <v>20.100000000000001</v>
      </c>
      <c r="JL139">
        <v>5.7</v>
      </c>
      <c r="JM139">
        <v>20.3</v>
      </c>
      <c r="JN139">
        <v>20.3</v>
      </c>
      <c r="JO139">
        <v>16.5</v>
      </c>
      <c r="JP139">
        <v>7</v>
      </c>
      <c r="JQ139">
        <v>0</v>
      </c>
      <c r="JR139">
        <v>0</v>
      </c>
      <c r="JS139">
        <v>9</v>
      </c>
      <c r="JT139">
        <v>1.4</v>
      </c>
      <c r="JU139">
        <v>0</v>
      </c>
      <c r="JV139">
        <v>19.899999999999999</v>
      </c>
      <c r="JW139">
        <v>1.4</v>
      </c>
      <c r="JX139">
        <v>11.1</v>
      </c>
      <c r="JY139">
        <v>6.4</v>
      </c>
      <c r="JZ139">
        <v>8.8000000000000007</v>
      </c>
      <c r="KA139">
        <v>3.1</v>
      </c>
      <c r="KB139">
        <v>2.1</v>
      </c>
      <c r="KC139">
        <v>0</v>
      </c>
      <c r="KD139">
        <v>5.6</v>
      </c>
      <c r="KE139">
        <v>5.6</v>
      </c>
      <c r="KF139">
        <v>0</v>
      </c>
      <c r="KG139">
        <v>15.2</v>
      </c>
      <c r="KH139">
        <v>0</v>
      </c>
      <c r="KI139">
        <v>17.600000000000001</v>
      </c>
      <c r="KJ139">
        <v>12.5</v>
      </c>
      <c r="KK139">
        <v>0.9</v>
      </c>
      <c r="KL139">
        <v>5.6</v>
      </c>
      <c r="KM139">
        <v>0</v>
      </c>
      <c r="KN139">
        <v>8.3000000000000007</v>
      </c>
      <c r="KO139">
        <v>8.6999999999999993</v>
      </c>
      <c r="KP139">
        <v>5.2</v>
      </c>
      <c r="KQ139">
        <v>3</v>
      </c>
      <c r="KR139">
        <v>16</v>
      </c>
      <c r="KS139">
        <v>0</v>
      </c>
      <c r="KT139">
        <v>20</v>
      </c>
      <c r="KU139">
        <v>22.4</v>
      </c>
      <c r="KV139">
        <v>18</v>
      </c>
      <c r="KW139">
        <v>12</v>
      </c>
      <c r="KX139">
        <v>15.7</v>
      </c>
      <c r="KY139">
        <v>13.4</v>
      </c>
      <c r="KZ139">
        <v>9.1999999999999993</v>
      </c>
      <c r="LA139">
        <v>6.9</v>
      </c>
      <c r="LB139">
        <v>2.8</v>
      </c>
      <c r="LC139">
        <v>16.600000000000001</v>
      </c>
      <c r="LD139">
        <v>3</v>
      </c>
      <c r="LE139">
        <v>16.5</v>
      </c>
      <c r="LF139">
        <v>2.9</v>
      </c>
      <c r="LG139">
        <v>0.9</v>
      </c>
      <c r="LH139">
        <v>481520000</v>
      </c>
      <c r="LI139">
        <v>46586000</v>
      </c>
      <c r="LJ139">
        <v>0</v>
      </c>
      <c r="LK139">
        <v>33338000</v>
      </c>
      <c r="LL139">
        <v>17281000</v>
      </c>
      <c r="LM139">
        <v>26612000</v>
      </c>
      <c r="LN139">
        <v>635120</v>
      </c>
      <c r="LO139">
        <v>5564000</v>
      </c>
      <c r="LP139">
        <v>799350</v>
      </c>
      <c r="LQ139">
        <v>15896000</v>
      </c>
      <c r="LR139">
        <v>4933700</v>
      </c>
      <c r="LS139">
        <v>0</v>
      </c>
      <c r="LT139">
        <v>27445000</v>
      </c>
      <c r="LU139">
        <v>92980</v>
      </c>
      <c r="LV139">
        <v>25675000</v>
      </c>
      <c r="LW139">
        <v>37774000</v>
      </c>
      <c r="LX139">
        <v>6805800</v>
      </c>
      <c r="LY139">
        <v>366620</v>
      </c>
      <c r="LZ139">
        <v>0</v>
      </c>
      <c r="MA139">
        <v>0</v>
      </c>
      <c r="MB139">
        <v>0</v>
      </c>
      <c r="MC139">
        <v>0</v>
      </c>
      <c r="MD139">
        <v>0</v>
      </c>
      <c r="ME139">
        <v>4013100</v>
      </c>
      <c r="MF139">
        <v>0</v>
      </c>
      <c r="MG139">
        <v>8033500</v>
      </c>
      <c r="MH139">
        <v>3953800</v>
      </c>
      <c r="MI139">
        <v>4880700</v>
      </c>
      <c r="MJ139">
        <v>1336900</v>
      </c>
      <c r="MK139">
        <v>0</v>
      </c>
      <c r="ML139">
        <v>0</v>
      </c>
      <c r="MM139">
        <v>970170</v>
      </c>
      <c r="MN139">
        <v>329050</v>
      </c>
      <c r="MO139">
        <v>0</v>
      </c>
      <c r="MP139">
        <v>2628200</v>
      </c>
      <c r="MQ139">
        <v>0</v>
      </c>
      <c r="MR139">
        <v>17407000</v>
      </c>
      <c r="MS139">
        <v>6087100</v>
      </c>
      <c r="MT139">
        <v>0</v>
      </c>
      <c r="MU139">
        <v>495160</v>
      </c>
      <c r="MV139">
        <v>0</v>
      </c>
      <c r="MW139">
        <v>325300</v>
      </c>
      <c r="MX139">
        <v>1885900</v>
      </c>
      <c r="MY139">
        <v>1082100</v>
      </c>
      <c r="MZ139">
        <v>73114</v>
      </c>
      <c r="NA139">
        <v>2851100</v>
      </c>
      <c r="NB139">
        <v>0</v>
      </c>
      <c r="NC139">
        <v>19516000</v>
      </c>
      <c r="ND139">
        <v>73762000</v>
      </c>
      <c r="NE139">
        <v>38927000</v>
      </c>
      <c r="NF139">
        <v>5575900</v>
      </c>
      <c r="NG139">
        <v>10109000</v>
      </c>
      <c r="NH139">
        <v>4380400</v>
      </c>
      <c r="NI139">
        <v>1986600</v>
      </c>
      <c r="NJ139">
        <v>560170</v>
      </c>
      <c r="NK139">
        <v>0</v>
      </c>
      <c r="NL139">
        <v>6659000</v>
      </c>
      <c r="NM139">
        <v>180450</v>
      </c>
      <c r="NN139">
        <v>13473000</v>
      </c>
      <c r="NO139">
        <v>98093</v>
      </c>
      <c r="NP139">
        <v>134450</v>
      </c>
      <c r="NQ139">
        <v>52535000</v>
      </c>
      <c r="NR139">
        <v>20473000</v>
      </c>
      <c r="NS139">
        <v>1826800</v>
      </c>
      <c r="NT139">
        <v>1582400</v>
      </c>
      <c r="NU139">
        <v>1797800</v>
      </c>
      <c r="NV139">
        <v>3028900</v>
      </c>
      <c r="NW139">
        <v>6765200</v>
      </c>
      <c r="NX139">
        <v>0</v>
      </c>
      <c r="NY139">
        <v>0</v>
      </c>
      <c r="NZ139">
        <v>0</v>
      </c>
      <c r="OA139">
        <v>37085000</v>
      </c>
      <c r="OB139">
        <v>16662000</v>
      </c>
      <c r="OC139">
        <v>33246000</v>
      </c>
      <c r="OD139">
        <v>0</v>
      </c>
      <c r="OE139">
        <v>2815100</v>
      </c>
      <c r="OF139">
        <v>1085400</v>
      </c>
      <c r="OG139">
        <v>13681000</v>
      </c>
      <c r="OH139">
        <v>3157700</v>
      </c>
      <c r="OI139">
        <v>0</v>
      </c>
      <c r="OJ139">
        <v>0</v>
      </c>
      <c r="OK139">
        <v>24203000</v>
      </c>
      <c r="OL139">
        <v>38051000</v>
      </c>
      <c r="OM139">
        <v>6644200</v>
      </c>
      <c r="ON139">
        <v>0</v>
      </c>
      <c r="OO139">
        <v>0</v>
      </c>
      <c r="OP139">
        <v>0</v>
      </c>
      <c r="OQ139">
        <v>0</v>
      </c>
      <c r="OR139">
        <v>0</v>
      </c>
      <c r="OS139">
        <v>0</v>
      </c>
      <c r="OT139">
        <v>0</v>
      </c>
      <c r="OU139">
        <v>15013000</v>
      </c>
      <c r="OV139">
        <v>0</v>
      </c>
      <c r="OW139">
        <v>4015100</v>
      </c>
      <c r="OX139">
        <v>0</v>
      </c>
      <c r="OY139">
        <v>0</v>
      </c>
      <c r="OZ139">
        <v>0</v>
      </c>
      <c r="PA139">
        <v>0</v>
      </c>
      <c r="PB139">
        <v>489410</v>
      </c>
      <c r="PC139">
        <v>0</v>
      </c>
      <c r="PD139">
        <v>0</v>
      </c>
      <c r="PE139">
        <v>20257000</v>
      </c>
      <c r="PF139">
        <v>6060100</v>
      </c>
      <c r="PG139">
        <v>0</v>
      </c>
      <c r="PH139">
        <v>0</v>
      </c>
      <c r="PI139">
        <v>0</v>
      </c>
      <c r="PJ139">
        <v>0</v>
      </c>
      <c r="PK139">
        <v>0</v>
      </c>
      <c r="PL139">
        <v>1360700</v>
      </c>
      <c r="PM139">
        <v>0</v>
      </c>
      <c r="PN139">
        <v>0</v>
      </c>
      <c r="PO139">
        <v>21090000</v>
      </c>
      <c r="PP139">
        <v>78007000</v>
      </c>
      <c r="PQ139">
        <v>35221000</v>
      </c>
      <c r="PR139">
        <v>4942400</v>
      </c>
      <c r="PS139">
        <v>5940600</v>
      </c>
      <c r="PT139">
        <v>3694900</v>
      </c>
      <c r="PU139">
        <v>1671400</v>
      </c>
      <c r="PV139">
        <v>595140</v>
      </c>
      <c r="PW139">
        <v>0</v>
      </c>
      <c r="PX139">
        <v>0</v>
      </c>
      <c r="PY139">
        <v>10</v>
      </c>
      <c r="PZ139">
        <v>0</v>
      </c>
      <c r="QA139">
        <v>6</v>
      </c>
      <c r="QB139">
        <v>4</v>
      </c>
      <c r="QC139">
        <v>6</v>
      </c>
      <c r="QD139">
        <v>1</v>
      </c>
      <c r="QE139">
        <v>1</v>
      </c>
      <c r="QF139">
        <v>0</v>
      </c>
      <c r="QG139">
        <v>2</v>
      </c>
      <c r="QH139">
        <v>0</v>
      </c>
      <c r="QI139">
        <v>0</v>
      </c>
      <c r="QJ139">
        <v>5</v>
      </c>
      <c r="QK139">
        <v>0</v>
      </c>
      <c r="QL139">
        <v>6</v>
      </c>
      <c r="QM139">
        <v>9</v>
      </c>
      <c r="QN139">
        <v>2</v>
      </c>
      <c r="QO139">
        <v>0</v>
      </c>
      <c r="QP139">
        <v>0</v>
      </c>
      <c r="QQ139">
        <v>0</v>
      </c>
      <c r="QR139">
        <v>0</v>
      </c>
      <c r="QS139">
        <v>0</v>
      </c>
      <c r="QT139">
        <v>0</v>
      </c>
      <c r="QU139">
        <v>1</v>
      </c>
      <c r="QV139">
        <v>0</v>
      </c>
      <c r="QW139">
        <v>2</v>
      </c>
      <c r="QX139">
        <v>1</v>
      </c>
      <c r="QY139">
        <v>1</v>
      </c>
      <c r="QZ139">
        <v>0</v>
      </c>
      <c r="RA139">
        <v>0</v>
      </c>
      <c r="RB139">
        <v>0</v>
      </c>
      <c r="RC139">
        <v>0</v>
      </c>
      <c r="RD139">
        <v>0</v>
      </c>
      <c r="RE139">
        <v>0</v>
      </c>
      <c r="RF139">
        <v>0</v>
      </c>
      <c r="RG139">
        <v>0</v>
      </c>
      <c r="RH139">
        <v>3</v>
      </c>
      <c r="RI139">
        <v>1</v>
      </c>
      <c r="RJ139">
        <v>0</v>
      </c>
      <c r="RK139">
        <v>0</v>
      </c>
      <c r="RL139">
        <v>0</v>
      </c>
      <c r="RM139">
        <v>0</v>
      </c>
      <c r="RN139">
        <v>0</v>
      </c>
      <c r="RO139">
        <v>0</v>
      </c>
      <c r="RP139">
        <v>0</v>
      </c>
      <c r="RQ139">
        <v>0</v>
      </c>
      <c r="RR139">
        <v>0</v>
      </c>
      <c r="RS139">
        <v>3</v>
      </c>
      <c r="RT139">
        <v>15</v>
      </c>
      <c r="RU139">
        <v>6</v>
      </c>
      <c r="RV139">
        <v>1</v>
      </c>
      <c r="RW139">
        <v>1</v>
      </c>
      <c r="RX139">
        <v>1</v>
      </c>
      <c r="RY139">
        <v>0</v>
      </c>
      <c r="RZ139">
        <v>0</v>
      </c>
      <c r="SA139">
        <v>0</v>
      </c>
      <c r="SB139">
        <v>0</v>
      </c>
      <c r="SC139">
        <v>0</v>
      </c>
      <c r="SD139">
        <v>0</v>
      </c>
      <c r="SE139">
        <v>0</v>
      </c>
      <c r="SF139">
        <v>0</v>
      </c>
      <c r="SG139">
        <v>88</v>
      </c>
      <c r="SH139" t="s">
        <v>526</v>
      </c>
      <c r="SI139" t="s">
        <v>526</v>
      </c>
      <c r="SJ139" t="s">
        <v>526</v>
      </c>
      <c r="SK139">
        <v>763</v>
      </c>
      <c r="SL139" t="s">
        <v>2038</v>
      </c>
      <c r="SM139" t="s">
        <v>2039</v>
      </c>
      <c r="SN139" t="s">
        <v>2040</v>
      </c>
      <c r="SO139" t="s">
        <v>2041</v>
      </c>
      <c r="SP139" t="s">
        <v>2042</v>
      </c>
      <c r="SQ139" t="s">
        <v>2043</v>
      </c>
      <c r="SR139" t="s">
        <v>526</v>
      </c>
      <c r="SS139" t="s">
        <v>2044</v>
      </c>
      <c r="ST139" t="s">
        <v>526</v>
      </c>
      <c r="SU139" t="s">
        <v>526</v>
      </c>
      <c r="SV139" t="s">
        <v>2045</v>
      </c>
      <c r="SW139" t="s">
        <v>526</v>
      </c>
    </row>
    <row r="140" spans="1:517" x14ac:dyDescent="0.25">
      <c r="A140" t="s">
        <v>2046</v>
      </c>
      <c r="B140" s="2" t="s">
        <v>2047</v>
      </c>
      <c r="C140" t="s">
        <v>2048</v>
      </c>
      <c r="D140" t="s">
        <v>2049</v>
      </c>
      <c r="E140" t="s">
        <v>2050</v>
      </c>
      <c r="F140" t="s">
        <v>2050</v>
      </c>
      <c r="G140" t="s">
        <v>2051</v>
      </c>
      <c r="H140">
        <v>2</v>
      </c>
      <c r="I140">
        <v>28</v>
      </c>
      <c r="J140">
        <v>28</v>
      </c>
      <c r="K140">
        <v>16</v>
      </c>
      <c r="L140">
        <v>24</v>
      </c>
      <c r="M140">
        <v>1</v>
      </c>
      <c r="N140">
        <v>23</v>
      </c>
      <c r="O140">
        <v>25</v>
      </c>
      <c r="P140">
        <v>25</v>
      </c>
      <c r="Q140">
        <v>11</v>
      </c>
      <c r="R140">
        <v>17</v>
      </c>
      <c r="S140">
        <v>11</v>
      </c>
      <c r="T140">
        <v>18</v>
      </c>
      <c r="U140">
        <v>17</v>
      </c>
      <c r="V140">
        <v>2</v>
      </c>
      <c r="W140">
        <v>23</v>
      </c>
      <c r="X140">
        <v>6</v>
      </c>
      <c r="Y140">
        <v>21</v>
      </c>
      <c r="Z140">
        <v>20</v>
      </c>
      <c r="AA140">
        <v>19</v>
      </c>
      <c r="AB140">
        <v>17</v>
      </c>
      <c r="AC140">
        <v>0</v>
      </c>
      <c r="AD140">
        <v>0</v>
      </c>
      <c r="AE140">
        <v>18</v>
      </c>
      <c r="AF140">
        <v>3</v>
      </c>
      <c r="AG140">
        <v>0</v>
      </c>
      <c r="AH140">
        <v>24</v>
      </c>
      <c r="AI140">
        <v>2</v>
      </c>
      <c r="AJ140">
        <v>15</v>
      </c>
      <c r="AK140">
        <v>10</v>
      </c>
      <c r="AL140">
        <v>10</v>
      </c>
      <c r="AM140">
        <v>2</v>
      </c>
      <c r="AN140">
        <v>4</v>
      </c>
      <c r="AO140">
        <v>2</v>
      </c>
      <c r="AP140">
        <v>5</v>
      </c>
      <c r="AQ140">
        <v>8</v>
      </c>
      <c r="AR140">
        <v>1</v>
      </c>
      <c r="AS140">
        <v>20</v>
      </c>
      <c r="AT140">
        <v>0</v>
      </c>
      <c r="AU140">
        <v>19</v>
      </c>
      <c r="AV140">
        <v>14</v>
      </c>
      <c r="AW140">
        <v>1</v>
      </c>
      <c r="AX140">
        <v>13</v>
      </c>
      <c r="AY140">
        <v>0</v>
      </c>
      <c r="AZ140">
        <v>13</v>
      </c>
      <c r="BA140">
        <v>11</v>
      </c>
      <c r="BB140">
        <v>5</v>
      </c>
      <c r="BC140">
        <v>3</v>
      </c>
      <c r="BD140">
        <v>19</v>
      </c>
      <c r="BE140">
        <v>0</v>
      </c>
      <c r="BF140">
        <v>17</v>
      </c>
      <c r="BG140">
        <v>19</v>
      </c>
      <c r="BH140">
        <v>18</v>
      </c>
      <c r="BI140">
        <v>10</v>
      </c>
      <c r="BJ140">
        <v>14</v>
      </c>
      <c r="BK140">
        <v>12</v>
      </c>
      <c r="BL140">
        <v>9</v>
      </c>
      <c r="BM140">
        <v>8</v>
      </c>
      <c r="BN140">
        <v>2</v>
      </c>
      <c r="BO140">
        <v>19</v>
      </c>
      <c r="BP140">
        <v>1</v>
      </c>
      <c r="BQ140">
        <v>20</v>
      </c>
      <c r="BR140">
        <v>3</v>
      </c>
      <c r="BS140">
        <v>1</v>
      </c>
      <c r="BT140">
        <v>24</v>
      </c>
      <c r="BU140">
        <v>1</v>
      </c>
      <c r="BV140">
        <v>23</v>
      </c>
      <c r="BW140">
        <v>25</v>
      </c>
      <c r="BX140">
        <v>25</v>
      </c>
      <c r="BY140">
        <v>11</v>
      </c>
      <c r="BZ140">
        <v>17</v>
      </c>
      <c r="CA140">
        <v>11</v>
      </c>
      <c r="CB140">
        <v>18</v>
      </c>
      <c r="CC140">
        <v>17</v>
      </c>
      <c r="CD140">
        <v>2</v>
      </c>
      <c r="CE140">
        <v>23</v>
      </c>
      <c r="CF140">
        <v>6</v>
      </c>
      <c r="CG140">
        <v>21</v>
      </c>
      <c r="CH140">
        <v>20</v>
      </c>
      <c r="CI140">
        <v>19</v>
      </c>
      <c r="CJ140">
        <v>17</v>
      </c>
      <c r="CK140">
        <v>0</v>
      </c>
      <c r="CL140">
        <v>0</v>
      </c>
      <c r="CM140">
        <v>18</v>
      </c>
      <c r="CN140">
        <v>3</v>
      </c>
      <c r="CO140">
        <v>0</v>
      </c>
      <c r="CP140">
        <v>24</v>
      </c>
      <c r="CQ140">
        <v>2</v>
      </c>
      <c r="CR140">
        <v>15</v>
      </c>
      <c r="CS140">
        <v>10</v>
      </c>
      <c r="CT140">
        <v>10</v>
      </c>
      <c r="CU140">
        <v>2</v>
      </c>
      <c r="CV140">
        <v>4</v>
      </c>
      <c r="CW140">
        <v>2</v>
      </c>
      <c r="CX140">
        <v>5</v>
      </c>
      <c r="CY140">
        <v>8</v>
      </c>
      <c r="CZ140">
        <v>1</v>
      </c>
      <c r="DA140">
        <v>20</v>
      </c>
      <c r="DB140">
        <v>0</v>
      </c>
      <c r="DC140">
        <v>19</v>
      </c>
      <c r="DD140">
        <v>14</v>
      </c>
      <c r="DE140">
        <v>1</v>
      </c>
      <c r="DF140">
        <v>13</v>
      </c>
      <c r="DG140">
        <v>0</v>
      </c>
      <c r="DH140">
        <v>13</v>
      </c>
      <c r="DI140">
        <v>11</v>
      </c>
      <c r="DJ140">
        <v>5</v>
      </c>
      <c r="DK140">
        <v>3</v>
      </c>
      <c r="DL140">
        <v>19</v>
      </c>
      <c r="DM140">
        <v>0</v>
      </c>
      <c r="DN140">
        <v>17</v>
      </c>
      <c r="DO140">
        <v>19</v>
      </c>
      <c r="DP140">
        <v>18</v>
      </c>
      <c r="DQ140">
        <v>10</v>
      </c>
      <c r="DR140">
        <v>14</v>
      </c>
      <c r="DS140">
        <v>12</v>
      </c>
      <c r="DT140">
        <v>9</v>
      </c>
      <c r="DU140">
        <v>8</v>
      </c>
      <c r="DV140">
        <v>2</v>
      </c>
      <c r="DW140">
        <v>19</v>
      </c>
      <c r="DX140">
        <v>1</v>
      </c>
      <c r="DY140">
        <v>20</v>
      </c>
      <c r="DZ140">
        <v>3</v>
      </c>
      <c r="EA140">
        <v>1</v>
      </c>
      <c r="EB140">
        <v>14</v>
      </c>
      <c r="EC140">
        <v>0</v>
      </c>
      <c r="ED140">
        <v>12</v>
      </c>
      <c r="EE140">
        <v>15</v>
      </c>
      <c r="EF140">
        <v>14</v>
      </c>
      <c r="EG140">
        <v>4</v>
      </c>
      <c r="EH140">
        <v>10</v>
      </c>
      <c r="EI140">
        <v>5</v>
      </c>
      <c r="EJ140">
        <v>11</v>
      </c>
      <c r="EK140">
        <v>11</v>
      </c>
      <c r="EL140">
        <v>0</v>
      </c>
      <c r="EM140">
        <v>13</v>
      </c>
      <c r="EN140">
        <v>3</v>
      </c>
      <c r="EO140">
        <v>13</v>
      </c>
      <c r="EP140">
        <v>12</v>
      </c>
      <c r="EQ140">
        <v>11</v>
      </c>
      <c r="ER140">
        <v>11</v>
      </c>
      <c r="ES140">
        <v>0</v>
      </c>
      <c r="ET140">
        <v>0</v>
      </c>
      <c r="EU140">
        <v>11</v>
      </c>
      <c r="EV140">
        <v>2</v>
      </c>
      <c r="EW140">
        <v>0</v>
      </c>
      <c r="EX140">
        <v>13</v>
      </c>
      <c r="EY140">
        <v>1</v>
      </c>
      <c r="EZ140">
        <v>7</v>
      </c>
      <c r="FA140">
        <v>6</v>
      </c>
      <c r="FB140">
        <v>5</v>
      </c>
      <c r="FC140">
        <v>1</v>
      </c>
      <c r="FD140">
        <v>2</v>
      </c>
      <c r="FE140">
        <v>2</v>
      </c>
      <c r="FF140">
        <v>2</v>
      </c>
      <c r="FG140">
        <v>4</v>
      </c>
      <c r="FH140">
        <v>1</v>
      </c>
      <c r="FI140">
        <v>12</v>
      </c>
      <c r="FJ140">
        <v>0</v>
      </c>
      <c r="FK140">
        <v>12</v>
      </c>
      <c r="FL140">
        <v>9</v>
      </c>
      <c r="FM140">
        <v>0</v>
      </c>
      <c r="FN140">
        <v>9</v>
      </c>
      <c r="FO140">
        <v>0</v>
      </c>
      <c r="FP140">
        <v>8</v>
      </c>
      <c r="FQ140">
        <v>5</v>
      </c>
      <c r="FR140">
        <v>3</v>
      </c>
      <c r="FS140">
        <v>2</v>
      </c>
      <c r="FT140">
        <v>10</v>
      </c>
      <c r="FU140">
        <v>0</v>
      </c>
      <c r="FV140">
        <v>9</v>
      </c>
      <c r="FW140">
        <v>9</v>
      </c>
      <c r="FX140">
        <v>10</v>
      </c>
      <c r="FY140">
        <v>5</v>
      </c>
      <c r="FZ140">
        <v>8</v>
      </c>
      <c r="GA140">
        <v>6</v>
      </c>
      <c r="GB140">
        <v>3</v>
      </c>
      <c r="GC140">
        <v>4</v>
      </c>
      <c r="GD140">
        <v>0</v>
      </c>
      <c r="GE140">
        <v>10</v>
      </c>
      <c r="GF140">
        <v>0</v>
      </c>
      <c r="GG140">
        <v>11</v>
      </c>
      <c r="GH140">
        <v>1</v>
      </c>
      <c r="GI140">
        <v>1</v>
      </c>
      <c r="GJ140">
        <v>27.5</v>
      </c>
      <c r="GK140">
        <v>27.5</v>
      </c>
      <c r="GL140">
        <v>16.8</v>
      </c>
      <c r="GM140">
        <v>137.91999999999999</v>
      </c>
      <c r="GN140">
        <v>1241</v>
      </c>
      <c r="GO140" t="s">
        <v>2052</v>
      </c>
      <c r="GP140">
        <v>0</v>
      </c>
      <c r="GQ140">
        <v>294.70999999999998</v>
      </c>
      <c r="GR140" t="s">
        <v>525</v>
      </c>
      <c r="GS140" t="s">
        <v>524</v>
      </c>
      <c r="GT140" t="s">
        <v>525</v>
      </c>
      <c r="GU140" t="s">
        <v>525</v>
      </c>
      <c r="GV140" t="s">
        <v>525</v>
      </c>
      <c r="GW140" t="s">
        <v>524</v>
      </c>
      <c r="GX140" t="s">
        <v>525</v>
      </c>
      <c r="GY140" t="s">
        <v>525</v>
      </c>
      <c r="GZ140" t="s">
        <v>525</v>
      </c>
      <c r="HA140" t="s">
        <v>525</v>
      </c>
      <c r="HB140" t="s">
        <v>524</v>
      </c>
      <c r="HC140" t="s">
        <v>525</v>
      </c>
      <c r="HD140" t="s">
        <v>524</v>
      </c>
      <c r="HE140" t="s">
        <v>525</v>
      </c>
      <c r="HF140" t="s">
        <v>525</v>
      </c>
      <c r="HG140" t="s">
        <v>525</v>
      </c>
      <c r="HH140" t="s">
        <v>524</v>
      </c>
      <c r="HI140" t="s">
        <v>526</v>
      </c>
      <c r="HJ140" t="s">
        <v>526</v>
      </c>
      <c r="HK140" t="s">
        <v>525</v>
      </c>
      <c r="HL140" t="s">
        <v>524</v>
      </c>
      <c r="HM140" t="s">
        <v>526</v>
      </c>
      <c r="HN140" t="s">
        <v>525</v>
      </c>
      <c r="HO140" t="s">
        <v>524</v>
      </c>
      <c r="HP140" t="s">
        <v>525</v>
      </c>
      <c r="HQ140" t="s">
        <v>525</v>
      </c>
      <c r="HR140" t="s">
        <v>525</v>
      </c>
      <c r="HS140" t="s">
        <v>524</v>
      </c>
      <c r="HT140" t="s">
        <v>524</v>
      </c>
      <c r="HU140" t="s">
        <v>524</v>
      </c>
      <c r="HV140" t="s">
        <v>524</v>
      </c>
      <c r="HW140" t="s">
        <v>524</v>
      </c>
      <c r="HX140" t="s">
        <v>524</v>
      </c>
      <c r="HY140" t="s">
        <v>524</v>
      </c>
      <c r="HZ140" t="s">
        <v>526</v>
      </c>
      <c r="IA140" t="s">
        <v>525</v>
      </c>
      <c r="IB140" t="s">
        <v>525</v>
      </c>
      <c r="IC140" t="s">
        <v>524</v>
      </c>
      <c r="ID140" t="s">
        <v>525</v>
      </c>
      <c r="IE140" t="s">
        <v>526</v>
      </c>
      <c r="IF140" t="s">
        <v>525</v>
      </c>
      <c r="IG140" t="s">
        <v>525</v>
      </c>
      <c r="IH140" t="s">
        <v>525</v>
      </c>
      <c r="II140" t="s">
        <v>524</v>
      </c>
      <c r="IJ140" t="s">
        <v>524</v>
      </c>
      <c r="IK140" t="s">
        <v>526</v>
      </c>
      <c r="IL140" t="s">
        <v>525</v>
      </c>
      <c r="IM140" t="s">
        <v>525</v>
      </c>
      <c r="IN140" t="s">
        <v>525</v>
      </c>
      <c r="IO140" t="s">
        <v>525</v>
      </c>
      <c r="IP140" t="s">
        <v>525</v>
      </c>
      <c r="IQ140" t="s">
        <v>525</v>
      </c>
      <c r="IR140" t="s">
        <v>525</v>
      </c>
      <c r="IS140" t="s">
        <v>524</v>
      </c>
      <c r="IT140" t="s">
        <v>524</v>
      </c>
      <c r="IU140" t="s">
        <v>525</v>
      </c>
      <c r="IV140" t="s">
        <v>524</v>
      </c>
      <c r="IW140" t="s">
        <v>525</v>
      </c>
      <c r="IX140" t="s">
        <v>524</v>
      </c>
      <c r="IY140" t="s">
        <v>524</v>
      </c>
      <c r="IZ140">
        <v>23.9</v>
      </c>
      <c r="JA140">
        <v>1.1000000000000001</v>
      </c>
      <c r="JB140">
        <v>23.8</v>
      </c>
      <c r="JC140">
        <v>25</v>
      </c>
      <c r="JD140">
        <v>25.3</v>
      </c>
      <c r="JE140">
        <v>10.199999999999999</v>
      </c>
      <c r="JF140">
        <v>18.899999999999999</v>
      </c>
      <c r="JG140">
        <v>11.2</v>
      </c>
      <c r="JH140">
        <v>18.100000000000001</v>
      </c>
      <c r="JI140">
        <v>19.3</v>
      </c>
      <c r="JJ140">
        <v>2.8</v>
      </c>
      <c r="JK140">
        <v>23.9</v>
      </c>
      <c r="JL140">
        <v>8.1</v>
      </c>
      <c r="JM140">
        <v>21.5</v>
      </c>
      <c r="JN140">
        <v>20.100000000000001</v>
      </c>
      <c r="JO140">
        <v>19.100000000000001</v>
      </c>
      <c r="JP140">
        <v>19.3</v>
      </c>
      <c r="JQ140">
        <v>0</v>
      </c>
      <c r="JR140">
        <v>0</v>
      </c>
      <c r="JS140">
        <v>19.899999999999999</v>
      </c>
      <c r="JT140">
        <v>3.7</v>
      </c>
      <c r="JU140">
        <v>0</v>
      </c>
      <c r="JV140">
        <v>24.7</v>
      </c>
      <c r="JW140">
        <v>2.1</v>
      </c>
      <c r="JX140">
        <v>14.9</v>
      </c>
      <c r="JY140">
        <v>11.7</v>
      </c>
      <c r="JZ140">
        <v>8.9</v>
      </c>
      <c r="KA140">
        <v>3.1</v>
      </c>
      <c r="KB140">
        <v>4.4000000000000004</v>
      </c>
      <c r="KC140">
        <v>2.2999999999999998</v>
      </c>
      <c r="KD140">
        <v>6.1</v>
      </c>
      <c r="KE140">
        <v>7.5</v>
      </c>
      <c r="KF140">
        <v>1</v>
      </c>
      <c r="KG140">
        <v>21.4</v>
      </c>
      <c r="KH140">
        <v>0</v>
      </c>
      <c r="KI140">
        <v>22.6</v>
      </c>
      <c r="KJ140">
        <v>16.399999999999999</v>
      </c>
      <c r="KK140">
        <v>0.9</v>
      </c>
      <c r="KL140">
        <v>16.399999999999999</v>
      </c>
      <c r="KM140">
        <v>0</v>
      </c>
      <c r="KN140">
        <v>15.6</v>
      </c>
      <c r="KO140">
        <v>14.8</v>
      </c>
      <c r="KP140">
        <v>6.8</v>
      </c>
      <c r="KQ140">
        <v>4.5</v>
      </c>
      <c r="KR140">
        <v>20</v>
      </c>
      <c r="KS140">
        <v>0</v>
      </c>
      <c r="KT140">
        <v>20.6</v>
      </c>
      <c r="KU140">
        <v>21.2</v>
      </c>
      <c r="KV140">
        <v>21.3</v>
      </c>
      <c r="KW140">
        <v>11.3</v>
      </c>
      <c r="KX140">
        <v>17.600000000000001</v>
      </c>
      <c r="KY140">
        <v>15.6</v>
      </c>
      <c r="KZ140">
        <v>10.7</v>
      </c>
      <c r="LA140">
        <v>10.8</v>
      </c>
      <c r="LB140">
        <v>2.8</v>
      </c>
      <c r="LC140">
        <v>19.899999999999999</v>
      </c>
      <c r="LD140">
        <v>1.4</v>
      </c>
      <c r="LE140">
        <v>21.6</v>
      </c>
      <c r="LF140">
        <v>3</v>
      </c>
      <c r="LG140">
        <v>0.9</v>
      </c>
      <c r="LH140">
        <v>2320700000</v>
      </c>
      <c r="LI140">
        <v>246730000</v>
      </c>
      <c r="LJ140">
        <v>179600</v>
      </c>
      <c r="LK140">
        <v>183240000</v>
      </c>
      <c r="LL140">
        <v>80723000</v>
      </c>
      <c r="LM140">
        <v>161450000</v>
      </c>
      <c r="LN140">
        <v>3672200</v>
      </c>
      <c r="LO140">
        <v>23080000</v>
      </c>
      <c r="LP140">
        <v>10399000</v>
      </c>
      <c r="LQ140">
        <v>124710000</v>
      </c>
      <c r="LR140">
        <v>24393000</v>
      </c>
      <c r="LS140">
        <v>194570</v>
      </c>
      <c r="LT140">
        <v>157690000</v>
      </c>
      <c r="LU140">
        <v>1011500</v>
      </c>
      <c r="LV140">
        <v>118500000</v>
      </c>
      <c r="LW140">
        <v>173680000</v>
      </c>
      <c r="LX140">
        <v>31135000</v>
      </c>
      <c r="LY140">
        <v>7193500</v>
      </c>
      <c r="LZ140">
        <v>0</v>
      </c>
      <c r="MA140">
        <v>0</v>
      </c>
      <c r="MB140">
        <v>28314000</v>
      </c>
      <c r="MC140">
        <v>901070</v>
      </c>
      <c r="MD140">
        <v>0</v>
      </c>
      <c r="ME140">
        <v>20693000</v>
      </c>
      <c r="MF140">
        <v>158810</v>
      </c>
      <c r="MG140">
        <v>29613000</v>
      </c>
      <c r="MH140">
        <v>35143000</v>
      </c>
      <c r="MI140">
        <v>9520700</v>
      </c>
      <c r="MJ140">
        <v>1599300</v>
      </c>
      <c r="MK140">
        <v>1905700</v>
      </c>
      <c r="ML140">
        <v>302950</v>
      </c>
      <c r="MM140">
        <v>3486000</v>
      </c>
      <c r="MN140">
        <v>1673000</v>
      </c>
      <c r="MO140">
        <v>30084</v>
      </c>
      <c r="MP140">
        <v>13897000</v>
      </c>
      <c r="MQ140">
        <v>0</v>
      </c>
      <c r="MR140">
        <v>106730000</v>
      </c>
      <c r="MS140">
        <v>26432000</v>
      </c>
      <c r="MT140">
        <v>178720</v>
      </c>
      <c r="MU140">
        <v>11691000</v>
      </c>
      <c r="MV140">
        <v>0</v>
      </c>
      <c r="MW140">
        <v>10823000</v>
      </c>
      <c r="MX140">
        <v>23367000</v>
      </c>
      <c r="MY140">
        <v>4931600</v>
      </c>
      <c r="MZ140">
        <v>758380</v>
      </c>
      <c r="NA140">
        <v>17936000</v>
      </c>
      <c r="NB140">
        <v>0</v>
      </c>
      <c r="NC140">
        <v>81461000</v>
      </c>
      <c r="ND140">
        <v>202430000</v>
      </c>
      <c r="NE140">
        <v>128460000</v>
      </c>
      <c r="NF140">
        <v>17560000</v>
      </c>
      <c r="NG140">
        <v>29109000</v>
      </c>
      <c r="NH140">
        <v>13015000</v>
      </c>
      <c r="NI140">
        <v>10927000</v>
      </c>
      <c r="NJ140">
        <v>3899200</v>
      </c>
      <c r="NK140">
        <v>677990</v>
      </c>
      <c r="NL140">
        <v>51825000</v>
      </c>
      <c r="NM140">
        <v>535510</v>
      </c>
      <c r="NN140">
        <v>82082000</v>
      </c>
      <c r="NO140">
        <v>496740</v>
      </c>
      <c r="NP140">
        <v>180890</v>
      </c>
      <c r="NQ140">
        <v>277030000</v>
      </c>
      <c r="NR140">
        <v>136230000</v>
      </c>
      <c r="NS140">
        <v>7375000</v>
      </c>
      <c r="NT140">
        <v>4093700</v>
      </c>
      <c r="NU140">
        <v>5388200</v>
      </c>
      <c r="NV140">
        <v>40767000</v>
      </c>
      <c r="NW140">
        <v>65775000</v>
      </c>
      <c r="NX140">
        <v>160970</v>
      </c>
      <c r="NY140">
        <v>0</v>
      </c>
      <c r="NZ140">
        <v>0</v>
      </c>
      <c r="OA140">
        <v>192860000</v>
      </c>
      <c r="OB140">
        <v>69667000</v>
      </c>
      <c r="OC140">
        <v>144820000</v>
      </c>
      <c r="OD140">
        <v>950640</v>
      </c>
      <c r="OE140">
        <v>6499000</v>
      </c>
      <c r="OF140">
        <v>3397400</v>
      </c>
      <c r="OG140">
        <v>106290000</v>
      </c>
      <c r="OH140">
        <v>18904000</v>
      </c>
      <c r="OI140">
        <v>81389</v>
      </c>
      <c r="OJ140">
        <v>541030</v>
      </c>
      <c r="OK140">
        <v>127040000</v>
      </c>
      <c r="OL140">
        <v>216570000</v>
      </c>
      <c r="OM140">
        <v>16362000</v>
      </c>
      <c r="ON140">
        <v>2368500</v>
      </c>
      <c r="OO140">
        <v>0</v>
      </c>
      <c r="OP140">
        <v>0</v>
      </c>
      <c r="OQ140">
        <v>23376000</v>
      </c>
      <c r="OR140">
        <v>420330</v>
      </c>
      <c r="OS140">
        <v>0</v>
      </c>
      <c r="OT140">
        <v>73770</v>
      </c>
      <c r="OU140">
        <v>38725000</v>
      </c>
      <c r="OV140">
        <v>48435000</v>
      </c>
      <c r="OW140">
        <v>13032000</v>
      </c>
      <c r="OX140">
        <v>649410</v>
      </c>
      <c r="OY140">
        <v>619590</v>
      </c>
      <c r="OZ140">
        <v>859850</v>
      </c>
      <c r="PA140">
        <v>1140600</v>
      </c>
      <c r="PB140">
        <v>648080</v>
      </c>
      <c r="PC140">
        <v>0</v>
      </c>
      <c r="PD140">
        <v>0</v>
      </c>
      <c r="PE140">
        <v>119180000</v>
      </c>
      <c r="PF140">
        <v>27361000</v>
      </c>
      <c r="PG140">
        <v>0</v>
      </c>
      <c r="PH140">
        <v>6300500</v>
      </c>
      <c r="PI140">
        <v>0</v>
      </c>
      <c r="PJ140">
        <v>4410700</v>
      </c>
      <c r="PK140">
        <v>29082000</v>
      </c>
      <c r="PL140">
        <v>2003200</v>
      </c>
      <c r="PM140">
        <v>370720</v>
      </c>
      <c r="PN140">
        <v>0</v>
      </c>
      <c r="PO140">
        <v>89182000</v>
      </c>
      <c r="PP140">
        <v>264130000</v>
      </c>
      <c r="PQ140">
        <v>148990000</v>
      </c>
      <c r="PR140">
        <v>7507900</v>
      </c>
      <c r="PS140">
        <v>24538000</v>
      </c>
      <c r="PT140">
        <v>8192900</v>
      </c>
      <c r="PU140">
        <v>4429700</v>
      </c>
      <c r="PV140">
        <v>1552200</v>
      </c>
      <c r="PW140">
        <v>266630</v>
      </c>
      <c r="PX140">
        <v>0</v>
      </c>
      <c r="PY140">
        <v>33</v>
      </c>
      <c r="PZ140">
        <v>0</v>
      </c>
      <c r="QA140">
        <v>23</v>
      </c>
      <c r="QB140">
        <v>12</v>
      </c>
      <c r="QC140">
        <v>19</v>
      </c>
      <c r="QD140">
        <v>0</v>
      </c>
      <c r="QE140">
        <v>1</v>
      </c>
      <c r="QF140">
        <v>2</v>
      </c>
      <c r="QG140">
        <v>10</v>
      </c>
      <c r="QH140">
        <v>3</v>
      </c>
      <c r="QI140">
        <v>0</v>
      </c>
      <c r="QJ140">
        <v>22</v>
      </c>
      <c r="QK140">
        <v>0</v>
      </c>
      <c r="QL140">
        <v>18</v>
      </c>
      <c r="QM140">
        <v>20</v>
      </c>
      <c r="QN140">
        <v>6</v>
      </c>
      <c r="QO140">
        <v>0</v>
      </c>
      <c r="QP140">
        <v>0</v>
      </c>
      <c r="QQ140">
        <v>0</v>
      </c>
      <c r="QR140">
        <v>5</v>
      </c>
      <c r="QS140">
        <v>0</v>
      </c>
      <c r="QT140">
        <v>0</v>
      </c>
      <c r="QU140">
        <v>2</v>
      </c>
      <c r="QV140">
        <v>0</v>
      </c>
      <c r="QW140">
        <v>9</v>
      </c>
      <c r="QX140">
        <v>14</v>
      </c>
      <c r="QY140">
        <v>3</v>
      </c>
      <c r="QZ140">
        <v>0</v>
      </c>
      <c r="RA140">
        <v>0</v>
      </c>
      <c r="RB140">
        <v>0</v>
      </c>
      <c r="RC140">
        <v>0</v>
      </c>
      <c r="RD140">
        <v>0</v>
      </c>
      <c r="RE140">
        <v>0</v>
      </c>
      <c r="RF140">
        <v>0</v>
      </c>
      <c r="RG140">
        <v>0</v>
      </c>
      <c r="RH140">
        <v>19</v>
      </c>
      <c r="RI140">
        <v>5</v>
      </c>
      <c r="RJ140">
        <v>0</v>
      </c>
      <c r="RK140">
        <v>1</v>
      </c>
      <c r="RL140">
        <v>0</v>
      </c>
      <c r="RM140">
        <v>1</v>
      </c>
      <c r="RN140">
        <v>5</v>
      </c>
      <c r="RO140">
        <v>1</v>
      </c>
      <c r="RP140">
        <v>0</v>
      </c>
      <c r="RQ140">
        <v>0</v>
      </c>
      <c r="RR140">
        <v>0</v>
      </c>
      <c r="RS140">
        <v>13</v>
      </c>
      <c r="RT140">
        <v>27</v>
      </c>
      <c r="RU140">
        <v>19</v>
      </c>
      <c r="RV140">
        <v>1</v>
      </c>
      <c r="RW140">
        <v>4</v>
      </c>
      <c r="RX140">
        <v>2</v>
      </c>
      <c r="RY140">
        <v>1</v>
      </c>
      <c r="RZ140">
        <v>0</v>
      </c>
      <c r="SA140">
        <v>0</v>
      </c>
      <c r="SB140">
        <v>9</v>
      </c>
      <c r="SC140">
        <v>0</v>
      </c>
      <c r="SD140">
        <v>8</v>
      </c>
      <c r="SE140">
        <v>0</v>
      </c>
      <c r="SF140">
        <v>0</v>
      </c>
      <c r="SG140">
        <v>318</v>
      </c>
      <c r="SH140" t="s">
        <v>526</v>
      </c>
      <c r="SI140" t="s">
        <v>526</v>
      </c>
      <c r="SJ140" t="s">
        <v>526</v>
      </c>
      <c r="SK140">
        <v>812</v>
      </c>
      <c r="SL140" t="s">
        <v>2053</v>
      </c>
      <c r="SM140" t="s">
        <v>2054</v>
      </c>
      <c r="SN140" t="s">
        <v>2055</v>
      </c>
      <c r="SO140" t="s">
        <v>2056</v>
      </c>
      <c r="SP140" t="s">
        <v>2057</v>
      </c>
      <c r="SQ140" t="s">
        <v>2058</v>
      </c>
      <c r="SR140" t="s">
        <v>526</v>
      </c>
      <c r="SS140" t="s">
        <v>2059</v>
      </c>
      <c r="ST140" t="s">
        <v>526</v>
      </c>
      <c r="SU140" t="s">
        <v>526</v>
      </c>
      <c r="SV140" t="s">
        <v>2060</v>
      </c>
      <c r="SW140" t="s">
        <v>526</v>
      </c>
    </row>
    <row r="141" spans="1:517" x14ac:dyDescent="0.25">
      <c r="A141" t="s">
        <v>2061</v>
      </c>
      <c r="B141" s="1" t="s">
        <v>2062</v>
      </c>
      <c r="C141" t="s">
        <v>2063</v>
      </c>
      <c r="D141" t="s">
        <v>2064</v>
      </c>
      <c r="E141" t="s">
        <v>1374</v>
      </c>
      <c r="F141" t="s">
        <v>1374</v>
      </c>
      <c r="G141" t="s">
        <v>1374</v>
      </c>
      <c r="H141">
        <v>1</v>
      </c>
      <c r="I141">
        <v>19</v>
      </c>
      <c r="J141">
        <v>19</v>
      </c>
      <c r="K141">
        <v>19</v>
      </c>
      <c r="L141">
        <v>13</v>
      </c>
      <c r="M141">
        <v>2</v>
      </c>
      <c r="N141">
        <v>8</v>
      </c>
      <c r="O141">
        <v>8</v>
      </c>
      <c r="P141">
        <v>12</v>
      </c>
      <c r="Q141">
        <v>4</v>
      </c>
      <c r="R141">
        <v>16</v>
      </c>
      <c r="S141">
        <v>17</v>
      </c>
      <c r="T141">
        <v>19</v>
      </c>
      <c r="U141">
        <v>15</v>
      </c>
      <c r="V141">
        <v>6</v>
      </c>
      <c r="W141">
        <v>13</v>
      </c>
      <c r="X141">
        <v>16</v>
      </c>
      <c r="Y141">
        <v>10</v>
      </c>
      <c r="Z141">
        <v>14</v>
      </c>
      <c r="AA141">
        <v>13</v>
      </c>
      <c r="AB141">
        <v>10</v>
      </c>
      <c r="AC141">
        <v>0</v>
      </c>
      <c r="AD141">
        <v>0</v>
      </c>
      <c r="AE141">
        <v>8</v>
      </c>
      <c r="AF141">
        <v>4</v>
      </c>
      <c r="AG141">
        <v>1</v>
      </c>
      <c r="AH141">
        <v>16</v>
      </c>
      <c r="AI141">
        <v>4</v>
      </c>
      <c r="AJ141">
        <v>2</v>
      </c>
      <c r="AK141">
        <v>1</v>
      </c>
      <c r="AL141">
        <v>2</v>
      </c>
      <c r="AM141">
        <v>1</v>
      </c>
      <c r="AN141">
        <v>3</v>
      </c>
      <c r="AO141">
        <v>4</v>
      </c>
      <c r="AP141">
        <v>4</v>
      </c>
      <c r="AQ141">
        <v>6</v>
      </c>
      <c r="AR141">
        <v>1</v>
      </c>
      <c r="AS141">
        <v>11</v>
      </c>
      <c r="AT141">
        <v>2</v>
      </c>
      <c r="AU141">
        <v>6</v>
      </c>
      <c r="AV141">
        <v>4</v>
      </c>
      <c r="AW141">
        <v>0</v>
      </c>
      <c r="AX141">
        <v>7</v>
      </c>
      <c r="AY141">
        <v>0</v>
      </c>
      <c r="AZ141">
        <v>6</v>
      </c>
      <c r="BA141">
        <v>6</v>
      </c>
      <c r="BB141">
        <v>7</v>
      </c>
      <c r="BC141">
        <v>9</v>
      </c>
      <c r="BD141">
        <v>15</v>
      </c>
      <c r="BE141">
        <v>5</v>
      </c>
      <c r="BF141">
        <v>4</v>
      </c>
      <c r="BG141">
        <v>5</v>
      </c>
      <c r="BH141">
        <v>6</v>
      </c>
      <c r="BI141">
        <v>9</v>
      </c>
      <c r="BJ141">
        <v>10</v>
      </c>
      <c r="BK141">
        <v>11</v>
      </c>
      <c r="BL141">
        <v>13</v>
      </c>
      <c r="BM141">
        <v>9</v>
      </c>
      <c r="BN141">
        <v>7</v>
      </c>
      <c r="BO141">
        <v>13</v>
      </c>
      <c r="BP141">
        <v>8</v>
      </c>
      <c r="BQ141">
        <v>15</v>
      </c>
      <c r="BR141">
        <v>5</v>
      </c>
      <c r="BS141">
        <v>2</v>
      </c>
      <c r="BT141">
        <v>13</v>
      </c>
      <c r="BU141">
        <v>2</v>
      </c>
      <c r="BV141">
        <v>8</v>
      </c>
      <c r="BW141">
        <v>8</v>
      </c>
      <c r="BX141">
        <v>12</v>
      </c>
      <c r="BY141">
        <v>4</v>
      </c>
      <c r="BZ141">
        <v>16</v>
      </c>
      <c r="CA141">
        <v>17</v>
      </c>
      <c r="CB141">
        <v>19</v>
      </c>
      <c r="CC141">
        <v>15</v>
      </c>
      <c r="CD141">
        <v>6</v>
      </c>
      <c r="CE141">
        <v>13</v>
      </c>
      <c r="CF141">
        <v>16</v>
      </c>
      <c r="CG141">
        <v>10</v>
      </c>
      <c r="CH141">
        <v>14</v>
      </c>
      <c r="CI141">
        <v>13</v>
      </c>
      <c r="CJ141">
        <v>10</v>
      </c>
      <c r="CK141">
        <v>0</v>
      </c>
      <c r="CL141">
        <v>0</v>
      </c>
      <c r="CM141">
        <v>8</v>
      </c>
      <c r="CN141">
        <v>4</v>
      </c>
      <c r="CO141">
        <v>1</v>
      </c>
      <c r="CP141">
        <v>16</v>
      </c>
      <c r="CQ141">
        <v>4</v>
      </c>
      <c r="CR141">
        <v>2</v>
      </c>
      <c r="CS141">
        <v>1</v>
      </c>
      <c r="CT141">
        <v>2</v>
      </c>
      <c r="CU141">
        <v>1</v>
      </c>
      <c r="CV141">
        <v>3</v>
      </c>
      <c r="CW141">
        <v>4</v>
      </c>
      <c r="CX141">
        <v>4</v>
      </c>
      <c r="CY141">
        <v>6</v>
      </c>
      <c r="CZ141">
        <v>1</v>
      </c>
      <c r="DA141">
        <v>11</v>
      </c>
      <c r="DB141">
        <v>2</v>
      </c>
      <c r="DC141">
        <v>6</v>
      </c>
      <c r="DD141">
        <v>4</v>
      </c>
      <c r="DE141">
        <v>0</v>
      </c>
      <c r="DF141">
        <v>7</v>
      </c>
      <c r="DG141">
        <v>0</v>
      </c>
      <c r="DH141">
        <v>6</v>
      </c>
      <c r="DI141">
        <v>6</v>
      </c>
      <c r="DJ141">
        <v>7</v>
      </c>
      <c r="DK141">
        <v>9</v>
      </c>
      <c r="DL141">
        <v>15</v>
      </c>
      <c r="DM141">
        <v>5</v>
      </c>
      <c r="DN141">
        <v>4</v>
      </c>
      <c r="DO141">
        <v>5</v>
      </c>
      <c r="DP141">
        <v>6</v>
      </c>
      <c r="DQ141">
        <v>9</v>
      </c>
      <c r="DR141">
        <v>10</v>
      </c>
      <c r="DS141">
        <v>11</v>
      </c>
      <c r="DT141">
        <v>13</v>
      </c>
      <c r="DU141">
        <v>9</v>
      </c>
      <c r="DV141">
        <v>7</v>
      </c>
      <c r="DW141">
        <v>13</v>
      </c>
      <c r="DX141">
        <v>8</v>
      </c>
      <c r="DY141">
        <v>15</v>
      </c>
      <c r="DZ141">
        <v>5</v>
      </c>
      <c r="EA141">
        <v>2</v>
      </c>
      <c r="EB141">
        <v>13</v>
      </c>
      <c r="EC141">
        <v>2</v>
      </c>
      <c r="ED141">
        <v>8</v>
      </c>
      <c r="EE141">
        <v>8</v>
      </c>
      <c r="EF141">
        <v>12</v>
      </c>
      <c r="EG141">
        <v>4</v>
      </c>
      <c r="EH141">
        <v>16</v>
      </c>
      <c r="EI141">
        <v>17</v>
      </c>
      <c r="EJ141">
        <v>19</v>
      </c>
      <c r="EK141">
        <v>15</v>
      </c>
      <c r="EL141">
        <v>6</v>
      </c>
      <c r="EM141">
        <v>13</v>
      </c>
      <c r="EN141">
        <v>16</v>
      </c>
      <c r="EO141">
        <v>10</v>
      </c>
      <c r="EP141">
        <v>14</v>
      </c>
      <c r="EQ141">
        <v>13</v>
      </c>
      <c r="ER141">
        <v>10</v>
      </c>
      <c r="ES141">
        <v>0</v>
      </c>
      <c r="ET141">
        <v>0</v>
      </c>
      <c r="EU141">
        <v>8</v>
      </c>
      <c r="EV141">
        <v>4</v>
      </c>
      <c r="EW141">
        <v>1</v>
      </c>
      <c r="EX141">
        <v>16</v>
      </c>
      <c r="EY141">
        <v>4</v>
      </c>
      <c r="EZ141">
        <v>2</v>
      </c>
      <c r="FA141">
        <v>1</v>
      </c>
      <c r="FB141">
        <v>2</v>
      </c>
      <c r="FC141">
        <v>1</v>
      </c>
      <c r="FD141">
        <v>3</v>
      </c>
      <c r="FE141">
        <v>4</v>
      </c>
      <c r="FF141">
        <v>4</v>
      </c>
      <c r="FG141">
        <v>6</v>
      </c>
      <c r="FH141">
        <v>1</v>
      </c>
      <c r="FI141">
        <v>11</v>
      </c>
      <c r="FJ141">
        <v>2</v>
      </c>
      <c r="FK141">
        <v>6</v>
      </c>
      <c r="FL141">
        <v>4</v>
      </c>
      <c r="FM141">
        <v>0</v>
      </c>
      <c r="FN141">
        <v>7</v>
      </c>
      <c r="FO141">
        <v>0</v>
      </c>
      <c r="FP141">
        <v>6</v>
      </c>
      <c r="FQ141">
        <v>6</v>
      </c>
      <c r="FR141">
        <v>7</v>
      </c>
      <c r="FS141">
        <v>9</v>
      </c>
      <c r="FT141">
        <v>15</v>
      </c>
      <c r="FU141">
        <v>5</v>
      </c>
      <c r="FV141">
        <v>4</v>
      </c>
      <c r="FW141">
        <v>5</v>
      </c>
      <c r="FX141">
        <v>6</v>
      </c>
      <c r="FY141">
        <v>9</v>
      </c>
      <c r="FZ141">
        <v>10</v>
      </c>
      <c r="GA141">
        <v>11</v>
      </c>
      <c r="GB141">
        <v>13</v>
      </c>
      <c r="GC141">
        <v>9</v>
      </c>
      <c r="GD141">
        <v>7</v>
      </c>
      <c r="GE141">
        <v>13</v>
      </c>
      <c r="GF141">
        <v>8</v>
      </c>
      <c r="GG141">
        <v>15</v>
      </c>
      <c r="GH141">
        <v>5</v>
      </c>
      <c r="GI141">
        <v>2</v>
      </c>
      <c r="GJ141">
        <v>43.9</v>
      </c>
      <c r="GK141">
        <v>43.9</v>
      </c>
      <c r="GL141">
        <v>43.9</v>
      </c>
      <c r="GM141">
        <v>59.75</v>
      </c>
      <c r="GN141">
        <v>553</v>
      </c>
      <c r="GO141" t="s">
        <v>2065</v>
      </c>
      <c r="GP141">
        <v>0</v>
      </c>
      <c r="GQ141">
        <v>323.31</v>
      </c>
      <c r="GR141" t="s">
        <v>525</v>
      </c>
      <c r="GS141" t="s">
        <v>524</v>
      </c>
      <c r="GT141" t="s">
        <v>525</v>
      </c>
      <c r="GU141" t="s">
        <v>524</v>
      </c>
      <c r="GV141" t="s">
        <v>525</v>
      </c>
      <c r="GW141" t="s">
        <v>524</v>
      </c>
      <c r="GX141" t="s">
        <v>525</v>
      </c>
      <c r="GY141" t="s">
        <v>525</v>
      </c>
      <c r="GZ141" t="s">
        <v>525</v>
      </c>
      <c r="HA141" t="s">
        <v>525</v>
      </c>
      <c r="HB141" t="s">
        <v>524</v>
      </c>
      <c r="HC141" t="s">
        <v>525</v>
      </c>
      <c r="HD141" t="s">
        <v>525</v>
      </c>
      <c r="HE141" t="s">
        <v>525</v>
      </c>
      <c r="HF141" t="s">
        <v>525</v>
      </c>
      <c r="HG141" t="s">
        <v>525</v>
      </c>
      <c r="HH141" t="s">
        <v>525</v>
      </c>
      <c r="HI141" t="s">
        <v>526</v>
      </c>
      <c r="HJ141" t="s">
        <v>526</v>
      </c>
      <c r="HK141" t="s">
        <v>525</v>
      </c>
      <c r="HL141" t="s">
        <v>524</v>
      </c>
      <c r="HM141" t="s">
        <v>524</v>
      </c>
      <c r="HN141" t="s">
        <v>525</v>
      </c>
      <c r="HO141" t="s">
        <v>524</v>
      </c>
      <c r="HP141" t="s">
        <v>524</v>
      </c>
      <c r="HQ141" t="s">
        <v>524</v>
      </c>
      <c r="HR141" t="s">
        <v>524</v>
      </c>
      <c r="HS141" t="s">
        <v>524</v>
      </c>
      <c r="HT141" t="s">
        <v>525</v>
      </c>
      <c r="HU141" t="s">
        <v>524</v>
      </c>
      <c r="HV141" t="s">
        <v>525</v>
      </c>
      <c r="HW141" t="s">
        <v>525</v>
      </c>
      <c r="HX141" t="s">
        <v>524</v>
      </c>
      <c r="HY141" t="s">
        <v>525</v>
      </c>
      <c r="HZ141" t="s">
        <v>524</v>
      </c>
      <c r="IA141" t="s">
        <v>525</v>
      </c>
      <c r="IB141" t="s">
        <v>525</v>
      </c>
      <c r="IC141" t="s">
        <v>526</v>
      </c>
      <c r="ID141" t="s">
        <v>525</v>
      </c>
      <c r="IE141" t="s">
        <v>526</v>
      </c>
      <c r="IF141" t="s">
        <v>525</v>
      </c>
      <c r="IG141" t="s">
        <v>525</v>
      </c>
      <c r="IH141" t="s">
        <v>525</v>
      </c>
      <c r="II141" t="s">
        <v>525</v>
      </c>
      <c r="IJ141" t="s">
        <v>525</v>
      </c>
      <c r="IK141" t="s">
        <v>524</v>
      </c>
      <c r="IL141" t="s">
        <v>524</v>
      </c>
      <c r="IM141" t="s">
        <v>525</v>
      </c>
      <c r="IN141" t="s">
        <v>525</v>
      </c>
      <c r="IO141" t="s">
        <v>525</v>
      </c>
      <c r="IP141" t="s">
        <v>525</v>
      </c>
      <c r="IQ141" t="s">
        <v>525</v>
      </c>
      <c r="IR141" t="s">
        <v>525</v>
      </c>
      <c r="IS141" t="s">
        <v>525</v>
      </c>
      <c r="IT141" t="s">
        <v>524</v>
      </c>
      <c r="IU141" t="s">
        <v>525</v>
      </c>
      <c r="IV141" t="s">
        <v>525</v>
      </c>
      <c r="IW141" t="s">
        <v>525</v>
      </c>
      <c r="IX141" t="s">
        <v>525</v>
      </c>
      <c r="IY141" t="s">
        <v>524</v>
      </c>
      <c r="IZ141">
        <v>28.8</v>
      </c>
      <c r="JA141">
        <v>3.6</v>
      </c>
      <c r="JB141">
        <v>22.8</v>
      </c>
      <c r="JC141">
        <v>22.8</v>
      </c>
      <c r="JD141">
        <v>32</v>
      </c>
      <c r="JE141">
        <v>7.8</v>
      </c>
      <c r="JF141">
        <v>33.799999999999997</v>
      </c>
      <c r="JG141">
        <v>38.299999999999997</v>
      </c>
      <c r="JH141">
        <v>43.9</v>
      </c>
      <c r="JI141">
        <v>34.700000000000003</v>
      </c>
      <c r="JJ141">
        <v>16.3</v>
      </c>
      <c r="JK141">
        <v>30.6</v>
      </c>
      <c r="JL141">
        <v>38.700000000000003</v>
      </c>
      <c r="JM141">
        <v>23.3</v>
      </c>
      <c r="JN141">
        <v>30.6</v>
      </c>
      <c r="JO141">
        <v>30</v>
      </c>
      <c r="JP141">
        <v>26.2</v>
      </c>
      <c r="JQ141">
        <v>0</v>
      </c>
      <c r="JR141">
        <v>0</v>
      </c>
      <c r="JS141">
        <v>20.8</v>
      </c>
      <c r="JT141">
        <v>10.7</v>
      </c>
      <c r="JU141">
        <v>4</v>
      </c>
      <c r="JV141">
        <v>36.9</v>
      </c>
      <c r="JW141">
        <v>9.9</v>
      </c>
      <c r="JX141">
        <v>3.6</v>
      </c>
      <c r="JY141">
        <v>2.7</v>
      </c>
      <c r="JZ141">
        <v>3.6</v>
      </c>
      <c r="KA141">
        <v>2.2000000000000002</v>
      </c>
      <c r="KB141">
        <v>8.3000000000000007</v>
      </c>
      <c r="KC141">
        <v>10.7</v>
      </c>
      <c r="KD141">
        <v>11.8</v>
      </c>
      <c r="KE141">
        <v>15.9</v>
      </c>
      <c r="KF141">
        <v>1.8</v>
      </c>
      <c r="KG141">
        <v>31.8</v>
      </c>
      <c r="KH141">
        <v>5.0999999999999996</v>
      </c>
      <c r="KI141">
        <v>18.100000000000001</v>
      </c>
      <c r="KJ141">
        <v>10.5</v>
      </c>
      <c r="KK141">
        <v>0</v>
      </c>
      <c r="KL141">
        <v>21.9</v>
      </c>
      <c r="KM141">
        <v>0</v>
      </c>
      <c r="KN141">
        <v>19.2</v>
      </c>
      <c r="KO141">
        <v>17.5</v>
      </c>
      <c r="KP141">
        <v>19.899999999999999</v>
      </c>
      <c r="KQ141">
        <v>25.7</v>
      </c>
      <c r="KR141">
        <v>36.700000000000003</v>
      </c>
      <c r="KS141">
        <v>13.4</v>
      </c>
      <c r="KT141">
        <v>11.4</v>
      </c>
      <c r="KU141">
        <v>15.4</v>
      </c>
      <c r="KV141">
        <v>18.100000000000001</v>
      </c>
      <c r="KW141">
        <v>25</v>
      </c>
      <c r="KX141">
        <v>27.1</v>
      </c>
      <c r="KY141">
        <v>24.8</v>
      </c>
      <c r="KZ141">
        <v>30.9</v>
      </c>
      <c r="LA141">
        <v>24.1</v>
      </c>
      <c r="LB141">
        <v>18.600000000000001</v>
      </c>
      <c r="LC141">
        <v>30.4</v>
      </c>
      <c r="LD141">
        <v>23.1</v>
      </c>
      <c r="LE141">
        <v>35.1</v>
      </c>
      <c r="LF141">
        <v>11.6</v>
      </c>
      <c r="LG141">
        <v>6.3</v>
      </c>
      <c r="LH141">
        <v>1157600000</v>
      </c>
      <c r="LI141">
        <v>34506000</v>
      </c>
      <c r="LJ141">
        <v>243740</v>
      </c>
      <c r="LK141">
        <v>7641900</v>
      </c>
      <c r="LL141">
        <v>4094600</v>
      </c>
      <c r="LM141">
        <v>10907000</v>
      </c>
      <c r="LN141">
        <v>1494700</v>
      </c>
      <c r="LO141">
        <v>36877000</v>
      </c>
      <c r="LP141">
        <v>42845000</v>
      </c>
      <c r="LQ141">
        <v>491020000</v>
      </c>
      <c r="LR141">
        <v>87455000</v>
      </c>
      <c r="LS141">
        <v>1338400</v>
      </c>
      <c r="LT141">
        <v>15794000</v>
      </c>
      <c r="LU141">
        <v>4257300</v>
      </c>
      <c r="LV141">
        <v>3765100</v>
      </c>
      <c r="LW141">
        <v>10672000</v>
      </c>
      <c r="LX141">
        <v>10512000</v>
      </c>
      <c r="LY141">
        <v>4287000</v>
      </c>
      <c r="LZ141">
        <v>0</v>
      </c>
      <c r="MA141">
        <v>0</v>
      </c>
      <c r="MB141">
        <v>12564000</v>
      </c>
      <c r="MC141">
        <v>3660900</v>
      </c>
      <c r="MD141">
        <v>338030</v>
      </c>
      <c r="ME141">
        <v>11318000</v>
      </c>
      <c r="MF141">
        <v>852180</v>
      </c>
      <c r="MG141">
        <v>803490</v>
      </c>
      <c r="MH141">
        <v>1355100</v>
      </c>
      <c r="MI141">
        <v>669980</v>
      </c>
      <c r="MJ141">
        <v>263900</v>
      </c>
      <c r="MK141">
        <v>3818600</v>
      </c>
      <c r="ML141">
        <v>1422600</v>
      </c>
      <c r="MM141">
        <v>9900400</v>
      </c>
      <c r="MN141">
        <v>4410400</v>
      </c>
      <c r="MO141">
        <v>3140200</v>
      </c>
      <c r="MP141">
        <v>7394200</v>
      </c>
      <c r="MQ141">
        <v>167060</v>
      </c>
      <c r="MR141">
        <v>9387300</v>
      </c>
      <c r="MS141">
        <v>4997500</v>
      </c>
      <c r="MT141">
        <v>0</v>
      </c>
      <c r="MU141">
        <v>6683700</v>
      </c>
      <c r="MV141">
        <v>0</v>
      </c>
      <c r="MW141">
        <v>8735600</v>
      </c>
      <c r="MX141">
        <v>12411000</v>
      </c>
      <c r="MY141">
        <v>9692900</v>
      </c>
      <c r="MZ141">
        <v>8565700</v>
      </c>
      <c r="NA141">
        <v>13480000</v>
      </c>
      <c r="NB141">
        <v>1336000</v>
      </c>
      <c r="NC141">
        <v>3480600</v>
      </c>
      <c r="ND141">
        <v>5756400</v>
      </c>
      <c r="NE141">
        <v>9093900</v>
      </c>
      <c r="NF141">
        <v>9845800</v>
      </c>
      <c r="NG141">
        <v>18387000</v>
      </c>
      <c r="NH141">
        <v>23166000</v>
      </c>
      <c r="NI141">
        <v>60258000</v>
      </c>
      <c r="NJ141">
        <v>8654400</v>
      </c>
      <c r="NK141">
        <v>3073300</v>
      </c>
      <c r="NL141">
        <v>32432000</v>
      </c>
      <c r="NM141">
        <v>3566900</v>
      </c>
      <c r="NN141">
        <v>72104000</v>
      </c>
      <c r="NO141">
        <v>1793900</v>
      </c>
      <c r="NP141">
        <v>896230</v>
      </c>
      <c r="NQ141">
        <v>38815000</v>
      </c>
      <c r="NR141">
        <v>12800000</v>
      </c>
      <c r="NS141">
        <v>7801600</v>
      </c>
      <c r="NT141">
        <v>4989200</v>
      </c>
      <c r="NU141">
        <v>11803000</v>
      </c>
      <c r="NV141">
        <v>25987000</v>
      </c>
      <c r="NW141">
        <v>59448000</v>
      </c>
      <c r="NX141">
        <v>1617900</v>
      </c>
      <c r="NY141">
        <v>412320</v>
      </c>
      <c r="NZ141">
        <v>735920</v>
      </c>
      <c r="OA141">
        <v>8832000</v>
      </c>
      <c r="OB141">
        <v>2603800</v>
      </c>
      <c r="OC141">
        <v>9548000</v>
      </c>
      <c r="OD141">
        <v>459540</v>
      </c>
      <c r="OE141">
        <v>41287000</v>
      </c>
      <c r="OF141">
        <v>39039000</v>
      </c>
      <c r="OG141">
        <v>498460000</v>
      </c>
      <c r="OH141">
        <v>92564000</v>
      </c>
      <c r="OI141">
        <v>1055500</v>
      </c>
      <c r="OJ141">
        <v>2305400</v>
      </c>
      <c r="OK141">
        <v>2780100</v>
      </c>
      <c r="OL141">
        <v>8599600</v>
      </c>
      <c r="OM141">
        <v>9629000</v>
      </c>
      <c r="ON141">
        <v>2904400</v>
      </c>
      <c r="OO141">
        <v>0</v>
      </c>
      <c r="OP141">
        <v>0</v>
      </c>
      <c r="OQ141">
        <v>11381000</v>
      </c>
      <c r="OR141">
        <v>954780</v>
      </c>
      <c r="OS141">
        <v>0</v>
      </c>
      <c r="OT141">
        <v>298670</v>
      </c>
      <c r="OU141">
        <v>1336200</v>
      </c>
      <c r="OV141">
        <v>0</v>
      </c>
      <c r="OW141">
        <v>1220100</v>
      </c>
      <c r="OX141">
        <v>0</v>
      </c>
      <c r="OY141">
        <v>4915800</v>
      </c>
      <c r="OZ141">
        <v>990760</v>
      </c>
      <c r="PA141">
        <v>14540000</v>
      </c>
      <c r="PB141">
        <v>3930900</v>
      </c>
      <c r="PC141">
        <v>0</v>
      </c>
      <c r="PD141">
        <v>111500</v>
      </c>
      <c r="PE141">
        <v>12265000</v>
      </c>
      <c r="PF141">
        <v>8245700</v>
      </c>
      <c r="PG141">
        <v>0</v>
      </c>
      <c r="PH141">
        <v>7525000</v>
      </c>
      <c r="PI141">
        <v>0</v>
      </c>
      <c r="PJ141">
        <v>12027000</v>
      </c>
      <c r="PK141">
        <v>14549000</v>
      </c>
      <c r="PL141">
        <v>10327000</v>
      </c>
      <c r="PM141">
        <v>7063000</v>
      </c>
      <c r="PN141">
        <v>990400</v>
      </c>
      <c r="PO141">
        <v>3088200</v>
      </c>
      <c r="PP141">
        <v>4595100</v>
      </c>
      <c r="PQ141">
        <v>6853800</v>
      </c>
      <c r="PR141">
        <v>10037000</v>
      </c>
      <c r="PS141">
        <v>15607000</v>
      </c>
      <c r="PT141">
        <v>22241000</v>
      </c>
      <c r="PU141">
        <v>76068000</v>
      </c>
      <c r="PV141">
        <v>7403200</v>
      </c>
      <c r="PW141">
        <v>1942700</v>
      </c>
      <c r="PX141">
        <v>2744900</v>
      </c>
      <c r="PY141">
        <v>9</v>
      </c>
      <c r="PZ141">
        <v>0</v>
      </c>
      <c r="QA141">
        <v>2</v>
      </c>
      <c r="QB141">
        <v>0</v>
      </c>
      <c r="QC141">
        <v>2</v>
      </c>
      <c r="QD141">
        <v>0</v>
      </c>
      <c r="QE141">
        <v>9</v>
      </c>
      <c r="QF141">
        <v>11</v>
      </c>
      <c r="QG141">
        <v>28</v>
      </c>
      <c r="QH141">
        <v>17</v>
      </c>
      <c r="QI141">
        <v>0</v>
      </c>
      <c r="QJ141">
        <v>4</v>
      </c>
      <c r="QK141">
        <v>2</v>
      </c>
      <c r="QL141">
        <v>1</v>
      </c>
      <c r="QM141">
        <v>3</v>
      </c>
      <c r="QN141">
        <v>6</v>
      </c>
      <c r="QO141">
        <v>1</v>
      </c>
      <c r="QP141">
        <v>0</v>
      </c>
      <c r="QQ141">
        <v>0</v>
      </c>
      <c r="QR141">
        <v>3</v>
      </c>
      <c r="QS141">
        <v>0</v>
      </c>
      <c r="QT141">
        <v>0</v>
      </c>
      <c r="QU141">
        <v>4</v>
      </c>
      <c r="QV141">
        <v>0</v>
      </c>
      <c r="QW141">
        <v>0</v>
      </c>
      <c r="QX141">
        <v>0</v>
      </c>
      <c r="QY141">
        <v>0</v>
      </c>
      <c r="QZ141">
        <v>0</v>
      </c>
      <c r="RA141">
        <v>1</v>
      </c>
      <c r="RB141">
        <v>0</v>
      </c>
      <c r="RC141">
        <v>10</v>
      </c>
      <c r="RD141">
        <v>1</v>
      </c>
      <c r="RE141">
        <v>0</v>
      </c>
      <c r="RF141">
        <v>1</v>
      </c>
      <c r="RG141">
        <v>0</v>
      </c>
      <c r="RH141">
        <v>3</v>
      </c>
      <c r="RI141">
        <v>2</v>
      </c>
      <c r="RJ141">
        <v>0</v>
      </c>
      <c r="RK141">
        <v>2</v>
      </c>
      <c r="RL141">
        <v>0</v>
      </c>
      <c r="RM141">
        <v>3</v>
      </c>
      <c r="RN141">
        <v>3</v>
      </c>
      <c r="RO141">
        <v>3</v>
      </c>
      <c r="RP141">
        <v>2</v>
      </c>
      <c r="RQ141">
        <v>5</v>
      </c>
      <c r="RR141">
        <v>0</v>
      </c>
      <c r="RS141">
        <v>0</v>
      </c>
      <c r="RT141">
        <v>1</v>
      </c>
      <c r="RU141">
        <v>1</v>
      </c>
      <c r="RV141">
        <v>3</v>
      </c>
      <c r="RW141">
        <v>4</v>
      </c>
      <c r="RX141">
        <v>6</v>
      </c>
      <c r="RY141">
        <v>13</v>
      </c>
      <c r="RZ141">
        <v>4</v>
      </c>
      <c r="SA141">
        <v>0</v>
      </c>
      <c r="SB141">
        <v>4</v>
      </c>
      <c r="SC141">
        <v>1</v>
      </c>
      <c r="SD141">
        <v>9</v>
      </c>
      <c r="SE141">
        <v>1</v>
      </c>
      <c r="SF141">
        <v>0</v>
      </c>
      <c r="SG141">
        <v>185</v>
      </c>
      <c r="SH141" t="s">
        <v>526</v>
      </c>
      <c r="SI141" t="s">
        <v>526</v>
      </c>
      <c r="SJ141" t="s">
        <v>526</v>
      </c>
      <c r="SK141">
        <v>825</v>
      </c>
      <c r="SL141" t="s">
        <v>2066</v>
      </c>
      <c r="SM141" t="s">
        <v>1377</v>
      </c>
      <c r="SN141" t="s">
        <v>2067</v>
      </c>
      <c r="SO141" t="s">
        <v>2068</v>
      </c>
      <c r="SP141" t="s">
        <v>2069</v>
      </c>
      <c r="SQ141" t="s">
        <v>2070</v>
      </c>
      <c r="SR141" t="s">
        <v>526</v>
      </c>
      <c r="SS141" t="s">
        <v>2071</v>
      </c>
      <c r="ST141" t="s">
        <v>526</v>
      </c>
      <c r="SU141" t="s">
        <v>526</v>
      </c>
      <c r="SV141" t="s">
        <v>2072</v>
      </c>
      <c r="SW141" t="s">
        <v>526</v>
      </c>
    </row>
    <row r="142" spans="1:517" x14ac:dyDescent="0.25">
      <c r="A142" t="s">
        <v>2073</v>
      </c>
      <c r="B142" s="2" t="s">
        <v>2074</v>
      </c>
      <c r="C142" t="s">
        <v>2075</v>
      </c>
      <c r="D142" t="s">
        <v>2076</v>
      </c>
      <c r="E142" t="s">
        <v>1496</v>
      </c>
      <c r="F142" t="s">
        <v>1496</v>
      </c>
      <c r="G142" t="s">
        <v>1496</v>
      </c>
      <c r="H142">
        <v>1</v>
      </c>
      <c r="I142">
        <v>20</v>
      </c>
      <c r="J142">
        <v>20</v>
      </c>
      <c r="K142">
        <v>20</v>
      </c>
      <c r="L142">
        <v>16</v>
      </c>
      <c r="M142">
        <v>1</v>
      </c>
      <c r="N142">
        <v>17</v>
      </c>
      <c r="O142">
        <v>15</v>
      </c>
      <c r="P142">
        <v>18</v>
      </c>
      <c r="Q142">
        <v>4</v>
      </c>
      <c r="R142">
        <v>13</v>
      </c>
      <c r="S142">
        <v>16</v>
      </c>
      <c r="T142">
        <v>20</v>
      </c>
      <c r="U142">
        <v>17</v>
      </c>
      <c r="V142">
        <v>10</v>
      </c>
      <c r="W142">
        <v>17</v>
      </c>
      <c r="X142">
        <v>14</v>
      </c>
      <c r="Y142">
        <v>13</v>
      </c>
      <c r="Z142">
        <v>12</v>
      </c>
      <c r="AA142">
        <v>12</v>
      </c>
      <c r="AB142">
        <v>8</v>
      </c>
      <c r="AC142">
        <v>2</v>
      </c>
      <c r="AD142">
        <v>3</v>
      </c>
      <c r="AE142">
        <v>6</v>
      </c>
      <c r="AF142">
        <v>3</v>
      </c>
      <c r="AG142">
        <v>1</v>
      </c>
      <c r="AH142">
        <v>14</v>
      </c>
      <c r="AI142">
        <v>8</v>
      </c>
      <c r="AJ142">
        <v>1</v>
      </c>
      <c r="AK142">
        <v>2</v>
      </c>
      <c r="AL142">
        <v>0</v>
      </c>
      <c r="AM142">
        <v>0</v>
      </c>
      <c r="AN142">
        <v>1</v>
      </c>
      <c r="AO142">
        <v>1</v>
      </c>
      <c r="AP142">
        <v>10</v>
      </c>
      <c r="AQ142">
        <v>7</v>
      </c>
      <c r="AR142">
        <v>1</v>
      </c>
      <c r="AS142">
        <v>14</v>
      </c>
      <c r="AT142">
        <v>0</v>
      </c>
      <c r="AU142">
        <v>10</v>
      </c>
      <c r="AV142">
        <v>11</v>
      </c>
      <c r="AW142">
        <v>0</v>
      </c>
      <c r="AX142">
        <v>9</v>
      </c>
      <c r="AY142">
        <v>1</v>
      </c>
      <c r="AZ142">
        <v>11</v>
      </c>
      <c r="BA142">
        <v>10</v>
      </c>
      <c r="BB142">
        <v>9</v>
      </c>
      <c r="BC142">
        <v>11</v>
      </c>
      <c r="BD142">
        <v>14</v>
      </c>
      <c r="BE142">
        <v>10</v>
      </c>
      <c r="BF142">
        <v>9</v>
      </c>
      <c r="BG142">
        <v>8</v>
      </c>
      <c r="BH142">
        <v>8</v>
      </c>
      <c r="BI142">
        <v>9</v>
      </c>
      <c r="BJ142">
        <v>9</v>
      </c>
      <c r="BK142">
        <v>11</v>
      </c>
      <c r="BL142">
        <v>12</v>
      </c>
      <c r="BM142">
        <v>6</v>
      </c>
      <c r="BN142">
        <v>10</v>
      </c>
      <c r="BO142">
        <v>17</v>
      </c>
      <c r="BP142">
        <v>8</v>
      </c>
      <c r="BQ142">
        <v>17</v>
      </c>
      <c r="BR142">
        <v>3</v>
      </c>
      <c r="BS142">
        <v>4</v>
      </c>
      <c r="BT142">
        <v>16</v>
      </c>
      <c r="BU142">
        <v>1</v>
      </c>
      <c r="BV142">
        <v>17</v>
      </c>
      <c r="BW142">
        <v>15</v>
      </c>
      <c r="BX142">
        <v>18</v>
      </c>
      <c r="BY142">
        <v>4</v>
      </c>
      <c r="BZ142">
        <v>13</v>
      </c>
      <c r="CA142">
        <v>16</v>
      </c>
      <c r="CB142">
        <v>20</v>
      </c>
      <c r="CC142">
        <v>17</v>
      </c>
      <c r="CD142">
        <v>10</v>
      </c>
      <c r="CE142">
        <v>17</v>
      </c>
      <c r="CF142">
        <v>14</v>
      </c>
      <c r="CG142">
        <v>13</v>
      </c>
      <c r="CH142">
        <v>12</v>
      </c>
      <c r="CI142">
        <v>12</v>
      </c>
      <c r="CJ142">
        <v>8</v>
      </c>
      <c r="CK142">
        <v>2</v>
      </c>
      <c r="CL142">
        <v>3</v>
      </c>
      <c r="CM142">
        <v>6</v>
      </c>
      <c r="CN142">
        <v>3</v>
      </c>
      <c r="CO142">
        <v>1</v>
      </c>
      <c r="CP142">
        <v>14</v>
      </c>
      <c r="CQ142">
        <v>8</v>
      </c>
      <c r="CR142">
        <v>1</v>
      </c>
      <c r="CS142">
        <v>2</v>
      </c>
      <c r="CT142">
        <v>0</v>
      </c>
      <c r="CU142">
        <v>0</v>
      </c>
      <c r="CV142">
        <v>1</v>
      </c>
      <c r="CW142">
        <v>1</v>
      </c>
      <c r="CX142">
        <v>10</v>
      </c>
      <c r="CY142">
        <v>7</v>
      </c>
      <c r="CZ142">
        <v>1</v>
      </c>
      <c r="DA142">
        <v>14</v>
      </c>
      <c r="DB142">
        <v>0</v>
      </c>
      <c r="DC142">
        <v>10</v>
      </c>
      <c r="DD142">
        <v>11</v>
      </c>
      <c r="DE142">
        <v>0</v>
      </c>
      <c r="DF142">
        <v>9</v>
      </c>
      <c r="DG142">
        <v>1</v>
      </c>
      <c r="DH142">
        <v>11</v>
      </c>
      <c r="DI142">
        <v>10</v>
      </c>
      <c r="DJ142">
        <v>9</v>
      </c>
      <c r="DK142">
        <v>11</v>
      </c>
      <c r="DL142">
        <v>14</v>
      </c>
      <c r="DM142">
        <v>10</v>
      </c>
      <c r="DN142">
        <v>9</v>
      </c>
      <c r="DO142">
        <v>8</v>
      </c>
      <c r="DP142">
        <v>8</v>
      </c>
      <c r="DQ142">
        <v>9</v>
      </c>
      <c r="DR142">
        <v>9</v>
      </c>
      <c r="DS142">
        <v>11</v>
      </c>
      <c r="DT142">
        <v>12</v>
      </c>
      <c r="DU142">
        <v>6</v>
      </c>
      <c r="DV142">
        <v>10</v>
      </c>
      <c r="DW142">
        <v>17</v>
      </c>
      <c r="DX142">
        <v>8</v>
      </c>
      <c r="DY142">
        <v>17</v>
      </c>
      <c r="DZ142">
        <v>3</v>
      </c>
      <c r="EA142">
        <v>4</v>
      </c>
      <c r="EB142">
        <v>16</v>
      </c>
      <c r="EC142">
        <v>1</v>
      </c>
      <c r="ED142">
        <v>17</v>
      </c>
      <c r="EE142">
        <v>15</v>
      </c>
      <c r="EF142">
        <v>18</v>
      </c>
      <c r="EG142">
        <v>4</v>
      </c>
      <c r="EH142">
        <v>13</v>
      </c>
      <c r="EI142">
        <v>16</v>
      </c>
      <c r="EJ142">
        <v>20</v>
      </c>
      <c r="EK142">
        <v>17</v>
      </c>
      <c r="EL142">
        <v>10</v>
      </c>
      <c r="EM142">
        <v>17</v>
      </c>
      <c r="EN142">
        <v>14</v>
      </c>
      <c r="EO142">
        <v>13</v>
      </c>
      <c r="EP142">
        <v>12</v>
      </c>
      <c r="EQ142">
        <v>12</v>
      </c>
      <c r="ER142">
        <v>8</v>
      </c>
      <c r="ES142">
        <v>2</v>
      </c>
      <c r="ET142">
        <v>3</v>
      </c>
      <c r="EU142">
        <v>6</v>
      </c>
      <c r="EV142">
        <v>3</v>
      </c>
      <c r="EW142">
        <v>1</v>
      </c>
      <c r="EX142">
        <v>14</v>
      </c>
      <c r="EY142">
        <v>8</v>
      </c>
      <c r="EZ142">
        <v>1</v>
      </c>
      <c r="FA142">
        <v>2</v>
      </c>
      <c r="FB142">
        <v>0</v>
      </c>
      <c r="FC142">
        <v>0</v>
      </c>
      <c r="FD142">
        <v>1</v>
      </c>
      <c r="FE142">
        <v>1</v>
      </c>
      <c r="FF142">
        <v>10</v>
      </c>
      <c r="FG142">
        <v>7</v>
      </c>
      <c r="FH142">
        <v>1</v>
      </c>
      <c r="FI142">
        <v>14</v>
      </c>
      <c r="FJ142">
        <v>0</v>
      </c>
      <c r="FK142">
        <v>10</v>
      </c>
      <c r="FL142">
        <v>11</v>
      </c>
      <c r="FM142">
        <v>0</v>
      </c>
      <c r="FN142">
        <v>9</v>
      </c>
      <c r="FO142">
        <v>1</v>
      </c>
      <c r="FP142">
        <v>11</v>
      </c>
      <c r="FQ142">
        <v>10</v>
      </c>
      <c r="FR142">
        <v>9</v>
      </c>
      <c r="FS142">
        <v>11</v>
      </c>
      <c r="FT142">
        <v>14</v>
      </c>
      <c r="FU142">
        <v>10</v>
      </c>
      <c r="FV142">
        <v>9</v>
      </c>
      <c r="FW142">
        <v>8</v>
      </c>
      <c r="FX142">
        <v>8</v>
      </c>
      <c r="FY142">
        <v>9</v>
      </c>
      <c r="FZ142">
        <v>9</v>
      </c>
      <c r="GA142">
        <v>11</v>
      </c>
      <c r="GB142">
        <v>12</v>
      </c>
      <c r="GC142">
        <v>6</v>
      </c>
      <c r="GD142">
        <v>10</v>
      </c>
      <c r="GE142">
        <v>17</v>
      </c>
      <c r="GF142">
        <v>8</v>
      </c>
      <c r="GG142">
        <v>17</v>
      </c>
      <c r="GH142">
        <v>3</v>
      </c>
      <c r="GI142">
        <v>4</v>
      </c>
      <c r="GJ142">
        <v>62.4</v>
      </c>
      <c r="GK142">
        <v>62.4</v>
      </c>
      <c r="GL142">
        <v>62.4</v>
      </c>
      <c r="GM142">
        <v>56.558999999999997</v>
      </c>
      <c r="GN142">
        <v>529</v>
      </c>
      <c r="GO142" t="s">
        <v>2077</v>
      </c>
      <c r="GP142">
        <v>0</v>
      </c>
      <c r="GQ142">
        <v>310.12</v>
      </c>
      <c r="GR142" t="s">
        <v>525</v>
      </c>
      <c r="GS142" t="s">
        <v>524</v>
      </c>
      <c r="GT142" t="s">
        <v>525</v>
      </c>
      <c r="GU142" t="s">
        <v>525</v>
      </c>
      <c r="GV142" t="s">
        <v>525</v>
      </c>
      <c r="GW142" t="s">
        <v>524</v>
      </c>
      <c r="GX142" t="s">
        <v>525</v>
      </c>
      <c r="GY142" t="s">
        <v>525</v>
      </c>
      <c r="GZ142" t="s">
        <v>525</v>
      </c>
      <c r="HA142" t="s">
        <v>525</v>
      </c>
      <c r="HB142" t="s">
        <v>524</v>
      </c>
      <c r="HC142" t="s">
        <v>525</v>
      </c>
      <c r="HD142" t="s">
        <v>525</v>
      </c>
      <c r="HE142" t="s">
        <v>525</v>
      </c>
      <c r="HF142" t="s">
        <v>525</v>
      </c>
      <c r="HG142" t="s">
        <v>525</v>
      </c>
      <c r="HH142" t="s">
        <v>525</v>
      </c>
      <c r="HI142" t="s">
        <v>524</v>
      </c>
      <c r="HJ142" t="s">
        <v>524</v>
      </c>
      <c r="HK142" t="s">
        <v>525</v>
      </c>
      <c r="HL142" t="s">
        <v>524</v>
      </c>
      <c r="HM142" t="s">
        <v>524</v>
      </c>
      <c r="HN142" t="s">
        <v>525</v>
      </c>
      <c r="HO142" t="s">
        <v>525</v>
      </c>
      <c r="HP142" t="s">
        <v>524</v>
      </c>
      <c r="HQ142" t="s">
        <v>524</v>
      </c>
      <c r="HR142" t="s">
        <v>526</v>
      </c>
      <c r="HS142" t="s">
        <v>526</v>
      </c>
      <c r="HT142" t="s">
        <v>524</v>
      </c>
      <c r="HU142" t="s">
        <v>524</v>
      </c>
      <c r="HV142" t="s">
        <v>525</v>
      </c>
      <c r="HW142" t="s">
        <v>525</v>
      </c>
      <c r="HX142" t="s">
        <v>524</v>
      </c>
      <c r="HY142" t="s">
        <v>525</v>
      </c>
      <c r="HZ142" t="s">
        <v>526</v>
      </c>
      <c r="IA142" t="s">
        <v>525</v>
      </c>
      <c r="IB142" t="s">
        <v>525</v>
      </c>
      <c r="IC142" t="s">
        <v>526</v>
      </c>
      <c r="ID142" t="s">
        <v>525</v>
      </c>
      <c r="IE142" t="s">
        <v>524</v>
      </c>
      <c r="IF142" t="s">
        <v>525</v>
      </c>
      <c r="IG142" t="s">
        <v>525</v>
      </c>
      <c r="IH142" t="s">
        <v>525</v>
      </c>
      <c r="II142" t="s">
        <v>525</v>
      </c>
      <c r="IJ142" t="s">
        <v>525</v>
      </c>
      <c r="IK142" t="s">
        <v>525</v>
      </c>
      <c r="IL142" t="s">
        <v>524</v>
      </c>
      <c r="IM142" t="s">
        <v>524</v>
      </c>
      <c r="IN142" t="s">
        <v>525</v>
      </c>
      <c r="IO142" t="s">
        <v>525</v>
      </c>
      <c r="IP142" t="s">
        <v>525</v>
      </c>
      <c r="IQ142" t="s">
        <v>525</v>
      </c>
      <c r="IR142" t="s">
        <v>525</v>
      </c>
      <c r="IS142" t="s">
        <v>525</v>
      </c>
      <c r="IT142" t="s">
        <v>525</v>
      </c>
      <c r="IU142" t="s">
        <v>525</v>
      </c>
      <c r="IV142" t="s">
        <v>524</v>
      </c>
      <c r="IW142" t="s">
        <v>525</v>
      </c>
      <c r="IX142" t="s">
        <v>524</v>
      </c>
      <c r="IY142" t="s">
        <v>524</v>
      </c>
      <c r="IZ142">
        <v>52.9</v>
      </c>
      <c r="JA142">
        <v>2.6</v>
      </c>
      <c r="JB142">
        <v>52.4</v>
      </c>
      <c r="JC142">
        <v>48.6</v>
      </c>
      <c r="JD142">
        <v>55.2</v>
      </c>
      <c r="JE142">
        <v>12.7</v>
      </c>
      <c r="JF142">
        <v>43.1</v>
      </c>
      <c r="JG142">
        <v>48.2</v>
      </c>
      <c r="JH142">
        <v>62.4</v>
      </c>
      <c r="JI142">
        <v>52.4</v>
      </c>
      <c r="JJ142">
        <v>28.2</v>
      </c>
      <c r="JK142">
        <v>55.2</v>
      </c>
      <c r="JL142">
        <v>41.6</v>
      </c>
      <c r="JM142">
        <v>36.5</v>
      </c>
      <c r="JN142">
        <v>34.200000000000003</v>
      </c>
      <c r="JO142">
        <v>34</v>
      </c>
      <c r="JP142">
        <v>22.3</v>
      </c>
      <c r="JQ142">
        <v>4.3</v>
      </c>
      <c r="JR142">
        <v>7.2</v>
      </c>
      <c r="JS142">
        <v>16.8</v>
      </c>
      <c r="JT142">
        <v>6.6</v>
      </c>
      <c r="JU142">
        <v>2.6</v>
      </c>
      <c r="JV142">
        <v>43.1</v>
      </c>
      <c r="JW142">
        <v>21.7</v>
      </c>
      <c r="JX142">
        <v>2.2999999999999998</v>
      </c>
      <c r="JY142">
        <v>5.9</v>
      </c>
      <c r="JZ142">
        <v>0</v>
      </c>
      <c r="KA142">
        <v>0</v>
      </c>
      <c r="KB142">
        <v>3.6</v>
      </c>
      <c r="KC142">
        <v>1.9</v>
      </c>
      <c r="KD142">
        <v>28.9</v>
      </c>
      <c r="KE142">
        <v>18.5</v>
      </c>
      <c r="KF142">
        <v>2.6</v>
      </c>
      <c r="KG142">
        <v>46.3</v>
      </c>
      <c r="KH142">
        <v>0</v>
      </c>
      <c r="KI142">
        <v>27</v>
      </c>
      <c r="KJ142">
        <v>30.1</v>
      </c>
      <c r="KK142">
        <v>0</v>
      </c>
      <c r="KL142">
        <v>24.8</v>
      </c>
      <c r="KM142">
        <v>2.6</v>
      </c>
      <c r="KN142">
        <v>30.1</v>
      </c>
      <c r="KO142">
        <v>26.7</v>
      </c>
      <c r="KP142">
        <v>24.2</v>
      </c>
      <c r="KQ142">
        <v>30.6</v>
      </c>
      <c r="KR142">
        <v>45.7</v>
      </c>
      <c r="KS142">
        <v>27.8</v>
      </c>
      <c r="KT142">
        <v>25.5</v>
      </c>
      <c r="KU142">
        <v>22.1</v>
      </c>
      <c r="KV142">
        <v>23.3</v>
      </c>
      <c r="KW142">
        <v>23.4</v>
      </c>
      <c r="KX142">
        <v>27</v>
      </c>
      <c r="KY142">
        <v>35.5</v>
      </c>
      <c r="KZ142">
        <v>35</v>
      </c>
      <c r="LA142">
        <v>22.7</v>
      </c>
      <c r="LB142">
        <v>32.9</v>
      </c>
      <c r="LC142">
        <v>55.2</v>
      </c>
      <c r="LD142">
        <v>27.8</v>
      </c>
      <c r="LE142">
        <v>55.2</v>
      </c>
      <c r="LF142">
        <v>8.9</v>
      </c>
      <c r="LG142">
        <v>12.3</v>
      </c>
      <c r="LH142">
        <v>2253400000</v>
      </c>
      <c r="LI142">
        <v>63049000</v>
      </c>
      <c r="LJ142">
        <v>115510</v>
      </c>
      <c r="LK142">
        <v>25347000</v>
      </c>
      <c r="LL142">
        <v>11641000</v>
      </c>
      <c r="LM142">
        <v>27228000</v>
      </c>
      <c r="LN142">
        <v>2608600</v>
      </c>
      <c r="LO142">
        <v>102750000</v>
      </c>
      <c r="LP142">
        <v>87623000</v>
      </c>
      <c r="LQ142">
        <v>770910000</v>
      </c>
      <c r="LR142">
        <v>248340000</v>
      </c>
      <c r="LS142">
        <v>2965400</v>
      </c>
      <c r="LT142">
        <v>35947000</v>
      </c>
      <c r="LU142">
        <v>10773000</v>
      </c>
      <c r="LV142">
        <v>10931000</v>
      </c>
      <c r="LW142">
        <v>18866000</v>
      </c>
      <c r="LX142">
        <v>15324000</v>
      </c>
      <c r="LY142">
        <v>5775800</v>
      </c>
      <c r="LZ142">
        <v>336910</v>
      </c>
      <c r="MA142">
        <v>1027400</v>
      </c>
      <c r="MB142">
        <v>11538000</v>
      </c>
      <c r="MC142">
        <v>703730</v>
      </c>
      <c r="MD142">
        <v>611810</v>
      </c>
      <c r="ME142">
        <v>20059000</v>
      </c>
      <c r="MF142">
        <v>4523300</v>
      </c>
      <c r="MG142">
        <v>596350</v>
      </c>
      <c r="MH142">
        <v>1072500</v>
      </c>
      <c r="MI142">
        <v>0</v>
      </c>
      <c r="MJ142">
        <v>0</v>
      </c>
      <c r="MK142">
        <v>516410</v>
      </c>
      <c r="ML142">
        <v>565610</v>
      </c>
      <c r="MM142">
        <v>38736000</v>
      </c>
      <c r="MN142">
        <v>10108000</v>
      </c>
      <c r="MO142">
        <v>388850</v>
      </c>
      <c r="MP142">
        <v>19813000</v>
      </c>
      <c r="MQ142">
        <v>0</v>
      </c>
      <c r="MR142">
        <v>22336000</v>
      </c>
      <c r="MS142">
        <v>20109000</v>
      </c>
      <c r="MT142">
        <v>0</v>
      </c>
      <c r="MU142">
        <v>22062000</v>
      </c>
      <c r="MV142">
        <v>1190600</v>
      </c>
      <c r="MW142">
        <v>34737000</v>
      </c>
      <c r="MX142">
        <v>31823000</v>
      </c>
      <c r="MY142">
        <v>19749000</v>
      </c>
      <c r="MZ142">
        <v>15230000</v>
      </c>
      <c r="NA142">
        <v>36719000</v>
      </c>
      <c r="NB142">
        <v>2822100</v>
      </c>
      <c r="NC142">
        <v>6950300</v>
      </c>
      <c r="ND142">
        <v>10508000</v>
      </c>
      <c r="NE142">
        <v>11823000</v>
      </c>
      <c r="NF142">
        <v>12869000</v>
      </c>
      <c r="NG142">
        <v>23752000</v>
      </c>
      <c r="NH142">
        <v>34120000</v>
      </c>
      <c r="NI142">
        <v>158690000</v>
      </c>
      <c r="NJ142">
        <v>9053900</v>
      </c>
      <c r="NK142">
        <v>7031900</v>
      </c>
      <c r="NL142">
        <v>76377000</v>
      </c>
      <c r="NM142">
        <v>5881700</v>
      </c>
      <c r="NN142">
        <v>135810000</v>
      </c>
      <c r="NO142">
        <v>1090800</v>
      </c>
      <c r="NP142">
        <v>1902700</v>
      </c>
      <c r="NQ142">
        <v>69267000</v>
      </c>
      <c r="NR142">
        <v>30719000</v>
      </c>
      <c r="NS142">
        <v>13359000</v>
      </c>
      <c r="NT142">
        <v>13869000</v>
      </c>
      <c r="NU142">
        <v>26190000</v>
      </c>
      <c r="NV142">
        <v>77783000</v>
      </c>
      <c r="NW142">
        <v>123310000</v>
      </c>
      <c r="NX142">
        <v>390210</v>
      </c>
      <c r="NY142">
        <v>1041100</v>
      </c>
      <c r="NZ142">
        <v>0</v>
      </c>
      <c r="OA142">
        <v>13794000</v>
      </c>
      <c r="OB142">
        <v>5285900</v>
      </c>
      <c r="OC142">
        <v>15792000</v>
      </c>
      <c r="OD142">
        <v>1299500</v>
      </c>
      <c r="OE142">
        <v>99188000</v>
      </c>
      <c r="OF142">
        <v>84527000</v>
      </c>
      <c r="OG142">
        <v>699550000</v>
      </c>
      <c r="OH142">
        <v>248180000</v>
      </c>
      <c r="OI142">
        <v>1913100</v>
      </c>
      <c r="OJ142">
        <v>6871500</v>
      </c>
      <c r="OK142">
        <v>6132000</v>
      </c>
      <c r="OL142">
        <v>12777000</v>
      </c>
      <c r="OM142">
        <v>14208000</v>
      </c>
      <c r="ON142">
        <v>7320700</v>
      </c>
      <c r="OO142">
        <v>244090</v>
      </c>
      <c r="OP142">
        <v>584930</v>
      </c>
      <c r="OQ142">
        <v>7961300</v>
      </c>
      <c r="OR142">
        <v>571380</v>
      </c>
      <c r="OS142">
        <v>0</v>
      </c>
      <c r="OT142">
        <v>3745600</v>
      </c>
      <c r="OU142">
        <v>0</v>
      </c>
      <c r="OV142">
        <v>557980</v>
      </c>
      <c r="OW142">
        <v>0</v>
      </c>
      <c r="OX142">
        <v>0</v>
      </c>
      <c r="OY142">
        <v>0</v>
      </c>
      <c r="OZ142">
        <v>0</v>
      </c>
      <c r="PA142">
        <v>53170000</v>
      </c>
      <c r="PB142">
        <v>12123000</v>
      </c>
      <c r="PC142">
        <v>0</v>
      </c>
      <c r="PD142">
        <v>0</v>
      </c>
      <c r="PE142">
        <v>24107000</v>
      </c>
      <c r="PF142">
        <v>23940000</v>
      </c>
      <c r="PG142">
        <v>0</v>
      </c>
      <c r="PH142">
        <v>22401000</v>
      </c>
      <c r="PI142">
        <v>0</v>
      </c>
      <c r="PJ142">
        <v>33077000</v>
      </c>
      <c r="PK142">
        <v>28521000</v>
      </c>
      <c r="PL142">
        <v>20900000</v>
      </c>
      <c r="PM142">
        <v>12955000</v>
      </c>
      <c r="PN142">
        <v>2101600</v>
      </c>
      <c r="PO142">
        <v>5380000</v>
      </c>
      <c r="PP142">
        <v>8060500</v>
      </c>
      <c r="PQ142">
        <v>10121000</v>
      </c>
      <c r="PR142">
        <v>10928000</v>
      </c>
      <c r="PS142">
        <v>28071000</v>
      </c>
      <c r="PT142">
        <v>39375000</v>
      </c>
      <c r="PU142">
        <v>180680000</v>
      </c>
      <c r="PV142">
        <v>16633000</v>
      </c>
      <c r="PW142">
        <v>4582900</v>
      </c>
      <c r="PX142">
        <v>4186800</v>
      </c>
      <c r="PY142">
        <v>13</v>
      </c>
      <c r="PZ142">
        <v>0</v>
      </c>
      <c r="QA142">
        <v>3</v>
      </c>
      <c r="QB142">
        <v>0</v>
      </c>
      <c r="QC142">
        <v>5</v>
      </c>
      <c r="QD142">
        <v>0</v>
      </c>
      <c r="QE142">
        <v>13</v>
      </c>
      <c r="QF142">
        <v>20</v>
      </c>
      <c r="QG142">
        <v>45</v>
      </c>
      <c r="QH142">
        <v>24</v>
      </c>
      <c r="QI142">
        <v>0</v>
      </c>
      <c r="QJ142">
        <v>9</v>
      </c>
      <c r="QK142">
        <v>2</v>
      </c>
      <c r="QL142">
        <v>1</v>
      </c>
      <c r="QM142">
        <v>1</v>
      </c>
      <c r="QN142">
        <v>3</v>
      </c>
      <c r="QO142">
        <v>2</v>
      </c>
      <c r="QP142">
        <v>0</v>
      </c>
      <c r="QQ142">
        <v>0</v>
      </c>
      <c r="QR142">
        <v>0</v>
      </c>
      <c r="QS142">
        <v>0</v>
      </c>
      <c r="QT142">
        <v>0</v>
      </c>
      <c r="QU142">
        <v>4</v>
      </c>
      <c r="QV142">
        <v>2</v>
      </c>
      <c r="QW142">
        <v>0</v>
      </c>
      <c r="QX142">
        <v>0</v>
      </c>
      <c r="QY142">
        <v>0</v>
      </c>
      <c r="QZ142">
        <v>0</v>
      </c>
      <c r="RA142">
        <v>0</v>
      </c>
      <c r="RB142">
        <v>0</v>
      </c>
      <c r="RC142">
        <v>31</v>
      </c>
      <c r="RD142">
        <v>6</v>
      </c>
      <c r="RE142">
        <v>0</v>
      </c>
      <c r="RF142">
        <v>5</v>
      </c>
      <c r="RG142">
        <v>0</v>
      </c>
      <c r="RH142">
        <v>7</v>
      </c>
      <c r="RI142">
        <v>9</v>
      </c>
      <c r="RJ142">
        <v>0</v>
      </c>
      <c r="RK142">
        <v>6</v>
      </c>
      <c r="RL142">
        <v>0</v>
      </c>
      <c r="RM142">
        <v>9</v>
      </c>
      <c r="RN142">
        <v>5</v>
      </c>
      <c r="RO142">
        <v>4</v>
      </c>
      <c r="RP142">
        <v>4</v>
      </c>
      <c r="RQ142">
        <v>7</v>
      </c>
      <c r="RR142">
        <v>1</v>
      </c>
      <c r="RS142">
        <v>0</v>
      </c>
      <c r="RT142">
        <v>0</v>
      </c>
      <c r="RU142">
        <v>1</v>
      </c>
      <c r="RV142">
        <v>1</v>
      </c>
      <c r="RW142">
        <v>9</v>
      </c>
      <c r="RX142">
        <v>9</v>
      </c>
      <c r="RY142">
        <v>27</v>
      </c>
      <c r="RZ142">
        <v>4</v>
      </c>
      <c r="SA142">
        <v>1</v>
      </c>
      <c r="SB142">
        <v>13</v>
      </c>
      <c r="SC142">
        <v>0</v>
      </c>
      <c r="SD142">
        <v>14</v>
      </c>
      <c r="SE142">
        <v>0</v>
      </c>
      <c r="SF142">
        <v>0</v>
      </c>
      <c r="SG142">
        <v>320</v>
      </c>
      <c r="SH142" t="s">
        <v>526</v>
      </c>
      <c r="SI142" t="s">
        <v>526</v>
      </c>
      <c r="SJ142" t="s">
        <v>526</v>
      </c>
      <c r="SK142">
        <v>475</v>
      </c>
      <c r="SL142" t="s">
        <v>2078</v>
      </c>
      <c r="SM142" t="s">
        <v>1499</v>
      </c>
      <c r="SN142" t="s">
        <v>2079</v>
      </c>
      <c r="SO142" t="s">
        <v>2080</v>
      </c>
      <c r="SP142" t="s">
        <v>2081</v>
      </c>
      <c r="SQ142" t="s">
        <v>2082</v>
      </c>
      <c r="SR142" t="s">
        <v>526</v>
      </c>
      <c r="SS142" t="s">
        <v>2083</v>
      </c>
      <c r="ST142" t="s">
        <v>526</v>
      </c>
      <c r="SU142" t="s">
        <v>526</v>
      </c>
      <c r="SV142" t="s">
        <v>2084</v>
      </c>
      <c r="SW142" t="s">
        <v>526</v>
      </c>
    </row>
    <row r="143" spans="1:517" x14ac:dyDescent="0.25">
      <c r="A143" t="s">
        <v>2085</v>
      </c>
      <c r="B143" s="1" t="s">
        <v>2086</v>
      </c>
      <c r="C143" t="s">
        <v>2087</v>
      </c>
      <c r="D143" t="s">
        <v>2088</v>
      </c>
      <c r="E143" t="s">
        <v>522</v>
      </c>
      <c r="F143" t="s">
        <v>522</v>
      </c>
      <c r="G143" t="s">
        <v>522</v>
      </c>
      <c r="H143">
        <v>1</v>
      </c>
      <c r="I143">
        <v>3</v>
      </c>
      <c r="J143">
        <v>3</v>
      </c>
      <c r="K143">
        <v>3</v>
      </c>
      <c r="L143">
        <v>1</v>
      </c>
      <c r="M143">
        <v>0</v>
      </c>
      <c r="N143">
        <v>0</v>
      </c>
      <c r="O143">
        <v>0</v>
      </c>
      <c r="P143">
        <v>1</v>
      </c>
      <c r="Q143">
        <v>0</v>
      </c>
      <c r="R143">
        <v>1</v>
      </c>
      <c r="S143">
        <v>2</v>
      </c>
      <c r="T143">
        <v>3</v>
      </c>
      <c r="U143">
        <v>3</v>
      </c>
      <c r="V143">
        <v>1</v>
      </c>
      <c r="W143">
        <v>0</v>
      </c>
      <c r="X143">
        <v>1</v>
      </c>
      <c r="Y143">
        <v>1</v>
      </c>
      <c r="Z143">
        <v>1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1</v>
      </c>
      <c r="BE143">
        <v>0</v>
      </c>
      <c r="BF143">
        <v>1</v>
      </c>
      <c r="BG143">
        <v>1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1</v>
      </c>
      <c r="BP143">
        <v>0</v>
      </c>
      <c r="BQ143">
        <v>1</v>
      </c>
      <c r="BR143">
        <v>0</v>
      </c>
      <c r="BS143">
        <v>0</v>
      </c>
      <c r="BT143">
        <v>1</v>
      </c>
      <c r="BU143">
        <v>0</v>
      </c>
      <c r="BV143">
        <v>0</v>
      </c>
      <c r="BW143">
        <v>0</v>
      </c>
      <c r="BX143">
        <v>1</v>
      </c>
      <c r="BY143">
        <v>0</v>
      </c>
      <c r="BZ143">
        <v>1</v>
      </c>
      <c r="CA143">
        <v>2</v>
      </c>
      <c r="CB143">
        <v>3</v>
      </c>
      <c r="CC143">
        <v>3</v>
      </c>
      <c r="CD143">
        <v>1</v>
      </c>
      <c r="CE143">
        <v>0</v>
      </c>
      <c r="CF143">
        <v>1</v>
      </c>
      <c r="CG143">
        <v>1</v>
      </c>
      <c r="CH143">
        <v>1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  <c r="DL143">
        <v>1</v>
      </c>
      <c r="DM143">
        <v>0</v>
      </c>
      <c r="DN143">
        <v>1</v>
      </c>
      <c r="DO143">
        <v>1</v>
      </c>
      <c r="DP143">
        <v>0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1</v>
      </c>
      <c r="DX143">
        <v>0</v>
      </c>
      <c r="DY143">
        <v>1</v>
      </c>
      <c r="DZ143">
        <v>0</v>
      </c>
      <c r="EA143">
        <v>0</v>
      </c>
      <c r="EB143">
        <v>1</v>
      </c>
      <c r="EC143">
        <v>0</v>
      </c>
      <c r="ED143">
        <v>0</v>
      </c>
      <c r="EE143">
        <v>0</v>
      </c>
      <c r="EF143">
        <v>1</v>
      </c>
      <c r="EG143">
        <v>0</v>
      </c>
      <c r="EH143">
        <v>1</v>
      </c>
      <c r="EI143">
        <v>2</v>
      </c>
      <c r="EJ143">
        <v>3</v>
      </c>
      <c r="EK143">
        <v>3</v>
      </c>
      <c r="EL143">
        <v>1</v>
      </c>
      <c r="EM143">
        <v>0</v>
      </c>
      <c r="EN143">
        <v>1</v>
      </c>
      <c r="EO143">
        <v>1</v>
      </c>
      <c r="EP143">
        <v>1</v>
      </c>
      <c r="EQ143">
        <v>0</v>
      </c>
      <c r="ER143">
        <v>0</v>
      </c>
      <c r="ES143">
        <v>0</v>
      </c>
      <c r="ET143">
        <v>0</v>
      </c>
      <c r="EU143">
        <v>0</v>
      </c>
      <c r="EV143">
        <v>0</v>
      </c>
      <c r="EW143">
        <v>0</v>
      </c>
      <c r="EX143">
        <v>0</v>
      </c>
      <c r="EY143">
        <v>0</v>
      </c>
      <c r="EZ143">
        <v>0</v>
      </c>
      <c r="FA143">
        <v>0</v>
      </c>
      <c r="FB143">
        <v>0</v>
      </c>
      <c r="FC143">
        <v>0</v>
      </c>
      <c r="FD143">
        <v>0</v>
      </c>
      <c r="FE143">
        <v>0</v>
      </c>
      <c r="FF143">
        <v>0</v>
      </c>
      <c r="FG143">
        <v>0</v>
      </c>
      <c r="FH143">
        <v>0</v>
      </c>
      <c r="FI143">
        <v>0</v>
      </c>
      <c r="FJ143">
        <v>0</v>
      </c>
      <c r="FK143">
        <v>0</v>
      </c>
      <c r="FL143">
        <v>0</v>
      </c>
      <c r="FM143">
        <v>0</v>
      </c>
      <c r="FN143">
        <v>0</v>
      </c>
      <c r="FO143">
        <v>0</v>
      </c>
      <c r="FP143">
        <v>0</v>
      </c>
      <c r="FQ143">
        <v>0</v>
      </c>
      <c r="FR143">
        <v>0</v>
      </c>
      <c r="FS143">
        <v>0</v>
      </c>
      <c r="FT143">
        <v>1</v>
      </c>
      <c r="FU143">
        <v>0</v>
      </c>
      <c r="FV143">
        <v>1</v>
      </c>
      <c r="FW143">
        <v>1</v>
      </c>
      <c r="FX143">
        <v>0</v>
      </c>
      <c r="FY143">
        <v>0</v>
      </c>
      <c r="FZ143">
        <v>0</v>
      </c>
      <c r="GA143">
        <v>0</v>
      </c>
      <c r="GB143">
        <v>0</v>
      </c>
      <c r="GC143">
        <v>0</v>
      </c>
      <c r="GD143">
        <v>0</v>
      </c>
      <c r="GE143">
        <v>1</v>
      </c>
      <c r="GF143">
        <v>0</v>
      </c>
      <c r="GG143">
        <v>1</v>
      </c>
      <c r="GH143">
        <v>0</v>
      </c>
      <c r="GI143">
        <v>0</v>
      </c>
      <c r="GJ143">
        <v>11.7</v>
      </c>
      <c r="GK143">
        <v>11.7</v>
      </c>
      <c r="GL143">
        <v>11.7</v>
      </c>
      <c r="GM143">
        <v>32.996000000000002</v>
      </c>
      <c r="GN143">
        <v>298</v>
      </c>
      <c r="GO143" t="s">
        <v>2089</v>
      </c>
      <c r="GP143">
        <v>0</v>
      </c>
      <c r="GQ143">
        <v>18.780999999999999</v>
      </c>
      <c r="GR143" t="s">
        <v>524</v>
      </c>
      <c r="GS143" t="s">
        <v>526</v>
      </c>
      <c r="GT143" t="s">
        <v>526</v>
      </c>
      <c r="GU143" t="s">
        <v>526</v>
      </c>
      <c r="GV143" t="s">
        <v>524</v>
      </c>
      <c r="GW143" t="s">
        <v>526</v>
      </c>
      <c r="GX143" t="s">
        <v>524</v>
      </c>
      <c r="GY143" t="s">
        <v>525</v>
      </c>
      <c r="GZ143" t="s">
        <v>525</v>
      </c>
      <c r="HA143" t="s">
        <v>525</v>
      </c>
      <c r="HB143" t="s">
        <v>524</v>
      </c>
      <c r="HC143" t="s">
        <v>526</v>
      </c>
      <c r="HD143" t="s">
        <v>524</v>
      </c>
      <c r="HE143" t="s">
        <v>524</v>
      </c>
      <c r="HF143" t="s">
        <v>524</v>
      </c>
      <c r="HG143" t="s">
        <v>526</v>
      </c>
      <c r="HH143" t="s">
        <v>526</v>
      </c>
      <c r="HI143" t="s">
        <v>526</v>
      </c>
      <c r="HJ143" t="s">
        <v>526</v>
      </c>
      <c r="HK143" t="s">
        <v>526</v>
      </c>
      <c r="HL143" t="s">
        <v>526</v>
      </c>
      <c r="HM143" t="s">
        <v>526</v>
      </c>
      <c r="HN143" t="s">
        <v>526</v>
      </c>
      <c r="HO143" t="s">
        <v>526</v>
      </c>
      <c r="HP143" t="s">
        <v>526</v>
      </c>
      <c r="HQ143" t="s">
        <v>526</v>
      </c>
      <c r="HR143" t="s">
        <v>526</v>
      </c>
      <c r="HS143" t="s">
        <v>526</v>
      </c>
      <c r="HT143" t="s">
        <v>526</v>
      </c>
      <c r="HU143" t="s">
        <v>526</v>
      </c>
      <c r="HV143" t="s">
        <v>526</v>
      </c>
      <c r="HW143" t="s">
        <v>526</v>
      </c>
      <c r="HX143" t="s">
        <v>526</v>
      </c>
      <c r="HY143" t="s">
        <v>526</v>
      </c>
      <c r="HZ143" t="s">
        <v>526</v>
      </c>
      <c r="IA143" t="s">
        <v>526</v>
      </c>
      <c r="IB143" t="s">
        <v>526</v>
      </c>
      <c r="IC143" t="s">
        <v>526</v>
      </c>
      <c r="ID143" t="s">
        <v>526</v>
      </c>
      <c r="IE143" t="s">
        <v>526</v>
      </c>
      <c r="IF143" t="s">
        <v>526</v>
      </c>
      <c r="IG143" t="s">
        <v>526</v>
      </c>
      <c r="IH143" t="s">
        <v>526</v>
      </c>
      <c r="II143" t="s">
        <v>526</v>
      </c>
      <c r="IJ143" t="s">
        <v>524</v>
      </c>
      <c r="IK143" t="s">
        <v>526</v>
      </c>
      <c r="IL143" t="s">
        <v>524</v>
      </c>
      <c r="IM143" t="s">
        <v>524</v>
      </c>
      <c r="IN143" t="s">
        <v>526</v>
      </c>
      <c r="IO143" t="s">
        <v>526</v>
      </c>
      <c r="IP143" t="s">
        <v>526</v>
      </c>
      <c r="IQ143" t="s">
        <v>526</v>
      </c>
      <c r="IR143" t="s">
        <v>526</v>
      </c>
      <c r="IS143" t="s">
        <v>526</v>
      </c>
      <c r="IT143" t="s">
        <v>526</v>
      </c>
      <c r="IU143" t="s">
        <v>524</v>
      </c>
      <c r="IV143" t="s">
        <v>526</v>
      </c>
      <c r="IW143" t="s">
        <v>524</v>
      </c>
      <c r="IX143" t="s">
        <v>526</v>
      </c>
      <c r="IY143" t="s">
        <v>526</v>
      </c>
      <c r="IZ143">
        <v>3.4</v>
      </c>
      <c r="JA143">
        <v>0</v>
      </c>
      <c r="JB143">
        <v>0</v>
      </c>
      <c r="JC143">
        <v>0</v>
      </c>
      <c r="JD143">
        <v>4.4000000000000004</v>
      </c>
      <c r="JE143">
        <v>0</v>
      </c>
      <c r="JF143">
        <v>3.4</v>
      </c>
      <c r="JG143">
        <v>7.7</v>
      </c>
      <c r="JH143">
        <v>11.7</v>
      </c>
      <c r="JI143">
        <v>11.7</v>
      </c>
      <c r="JJ143">
        <v>4.4000000000000004</v>
      </c>
      <c r="JK143">
        <v>0</v>
      </c>
      <c r="JL143">
        <v>4.4000000000000004</v>
      </c>
      <c r="JM143">
        <v>4.4000000000000004</v>
      </c>
      <c r="JN143">
        <v>4.4000000000000004</v>
      </c>
      <c r="JO143">
        <v>0</v>
      </c>
      <c r="JP143">
        <v>0</v>
      </c>
      <c r="JQ143">
        <v>0</v>
      </c>
      <c r="JR143">
        <v>0</v>
      </c>
      <c r="JS143">
        <v>0</v>
      </c>
      <c r="JT143">
        <v>0</v>
      </c>
      <c r="JU143">
        <v>0</v>
      </c>
      <c r="JV143">
        <v>0</v>
      </c>
      <c r="JW143">
        <v>0</v>
      </c>
      <c r="JX143">
        <v>0</v>
      </c>
      <c r="JY143">
        <v>0</v>
      </c>
      <c r="JZ143">
        <v>0</v>
      </c>
      <c r="KA143">
        <v>0</v>
      </c>
      <c r="KB143">
        <v>0</v>
      </c>
      <c r="KC143">
        <v>0</v>
      </c>
      <c r="KD143">
        <v>0</v>
      </c>
      <c r="KE143">
        <v>0</v>
      </c>
      <c r="KF143">
        <v>0</v>
      </c>
      <c r="KG143">
        <v>0</v>
      </c>
      <c r="KH143">
        <v>0</v>
      </c>
      <c r="KI143">
        <v>0</v>
      </c>
      <c r="KJ143">
        <v>0</v>
      </c>
      <c r="KK143">
        <v>0</v>
      </c>
      <c r="KL143">
        <v>0</v>
      </c>
      <c r="KM143">
        <v>0</v>
      </c>
      <c r="KN143">
        <v>0</v>
      </c>
      <c r="KO143">
        <v>0</v>
      </c>
      <c r="KP143">
        <v>0</v>
      </c>
      <c r="KQ143">
        <v>0</v>
      </c>
      <c r="KR143">
        <v>3.4</v>
      </c>
      <c r="KS143">
        <v>0</v>
      </c>
      <c r="KT143">
        <v>3.4</v>
      </c>
      <c r="KU143">
        <v>3.4</v>
      </c>
      <c r="KV143">
        <v>0</v>
      </c>
      <c r="KW143">
        <v>0</v>
      </c>
      <c r="KX143">
        <v>0</v>
      </c>
      <c r="KY143">
        <v>0</v>
      </c>
      <c r="KZ143">
        <v>0</v>
      </c>
      <c r="LA143">
        <v>0</v>
      </c>
      <c r="LB143">
        <v>0</v>
      </c>
      <c r="LC143">
        <v>4.4000000000000004</v>
      </c>
      <c r="LD143">
        <v>0</v>
      </c>
      <c r="LE143">
        <v>3.4</v>
      </c>
      <c r="LF143">
        <v>0</v>
      </c>
      <c r="LG143">
        <v>0</v>
      </c>
      <c r="LH143">
        <v>22079000</v>
      </c>
      <c r="LI143">
        <v>110020</v>
      </c>
      <c r="LJ143">
        <v>0</v>
      </c>
      <c r="LK143">
        <v>0</v>
      </c>
      <c r="LL143">
        <v>0</v>
      </c>
      <c r="LM143">
        <v>216990</v>
      </c>
      <c r="LN143">
        <v>0</v>
      </c>
      <c r="LO143">
        <v>126530</v>
      </c>
      <c r="LP143">
        <v>1126800</v>
      </c>
      <c r="LQ143">
        <v>15786000</v>
      </c>
      <c r="LR143">
        <v>3228400</v>
      </c>
      <c r="LS143">
        <v>69371</v>
      </c>
      <c r="LT143">
        <v>0</v>
      </c>
      <c r="LU143">
        <v>47422</v>
      </c>
      <c r="LV143">
        <v>117270</v>
      </c>
      <c r="LW143">
        <v>204940</v>
      </c>
      <c r="LX143">
        <v>0</v>
      </c>
      <c r="LY143">
        <v>0</v>
      </c>
      <c r="LZ143">
        <v>0</v>
      </c>
      <c r="MA143">
        <v>0</v>
      </c>
      <c r="MB143">
        <v>0</v>
      </c>
      <c r="MC143">
        <v>0</v>
      </c>
      <c r="MD143">
        <v>0</v>
      </c>
      <c r="ME143">
        <v>0</v>
      </c>
      <c r="MF143">
        <v>0</v>
      </c>
      <c r="MG143">
        <v>0</v>
      </c>
      <c r="MH143">
        <v>0</v>
      </c>
      <c r="MI143">
        <v>0</v>
      </c>
      <c r="MJ143">
        <v>0</v>
      </c>
      <c r="MK143">
        <v>0</v>
      </c>
      <c r="ML143">
        <v>0</v>
      </c>
      <c r="MM143">
        <v>0</v>
      </c>
      <c r="MN143">
        <v>0</v>
      </c>
      <c r="MO143">
        <v>0</v>
      </c>
      <c r="MP143">
        <v>0</v>
      </c>
      <c r="MQ143">
        <v>0</v>
      </c>
      <c r="MR143">
        <v>0</v>
      </c>
      <c r="MS143">
        <v>0</v>
      </c>
      <c r="MT143">
        <v>0</v>
      </c>
      <c r="MU143">
        <v>0</v>
      </c>
      <c r="MV143">
        <v>0</v>
      </c>
      <c r="MW143">
        <v>0</v>
      </c>
      <c r="MX143">
        <v>0</v>
      </c>
      <c r="MY143">
        <v>0</v>
      </c>
      <c r="MZ143">
        <v>0</v>
      </c>
      <c r="NA143">
        <v>32089</v>
      </c>
      <c r="NB143">
        <v>0</v>
      </c>
      <c r="NC143">
        <v>93193</v>
      </c>
      <c r="ND143">
        <v>422540</v>
      </c>
      <c r="NE143">
        <v>0</v>
      </c>
      <c r="NF143">
        <v>0</v>
      </c>
      <c r="NG143">
        <v>0</v>
      </c>
      <c r="NH143">
        <v>0</v>
      </c>
      <c r="NI143">
        <v>0</v>
      </c>
      <c r="NJ143">
        <v>0</v>
      </c>
      <c r="NK143">
        <v>0</v>
      </c>
      <c r="NL143">
        <v>126970</v>
      </c>
      <c r="NM143">
        <v>0</v>
      </c>
      <c r="NN143">
        <v>370440</v>
      </c>
      <c r="NO143">
        <v>0</v>
      </c>
      <c r="NP143">
        <v>0</v>
      </c>
      <c r="NQ143">
        <v>0</v>
      </c>
      <c r="NR143">
        <v>0</v>
      </c>
      <c r="NS143">
        <v>0</v>
      </c>
      <c r="NT143">
        <v>0</v>
      </c>
      <c r="NU143">
        <v>0</v>
      </c>
      <c r="NV143">
        <v>0</v>
      </c>
      <c r="NW143">
        <v>0</v>
      </c>
      <c r="NX143">
        <v>0</v>
      </c>
      <c r="NY143">
        <v>0</v>
      </c>
      <c r="NZ143">
        <v>0</v>
      </c>
      <c r="OA143">
        <v>0</v>
      </c>
      <c r="OB143">
        <v>0</v>
      </c>
      <c r="OC143">
        <v>0</v>
      </c>
      <c r="OD143">
        <v>0</v>
      </c>
      <c r="OE143">
        <v>0</v>
      </c>
      <c r="OF143">
        <v>1444800</v>
      </c>
      <c r="OG143">
        <v>16925000</v>
      </c>
      <c r="OH143">
        <v>1770700</v>
      </c>
      <c r="OI143">
        <v>0</v>
      </c>
      <c r="OJ143">
        <v>0</v>
      </c>
      <c r="OK143">
        <v>0</v>
      </c>
      <c r="OL143">
        <v>0</v>
      </c>
      <c r="OM143">
        <v>0</v>
      </c>
      <c r="ON143">
        <v>0</v>
      </c>
      <c r="OO143">
        <v>0</v>
      </c>
      <c r="OP143">
        <v>0</v>
      </c>
      <c r="OQ143">
        <v>0</v>
      </c>
      <c r="OR143">
        <v>0</v>
      </c>
      <c r="OS143">
        <v>0</v>
      </c>
      <c r="OT143">
        <v>0</v>
      </c>
      <c r="OU143">
        <v>0</v>
      </c>
      <c r="OV143">
        <v>0</v>
      </c>
      <c r="OW143">
        <v>0</v>
      </c>
      <c r="OX143">
        <v>0</v>
      </c>
      <c r="OY143">
        <v>0</v>
      </c>
      <c r="OZ143">
        <v>0</v>
      </c>
      <c r="PA143">
        <v>0</v>
      </c>
      <c r="PB143">
        <v>0</v>
      </c>
      <c r="PC143">
        <v>0</v>
      </c>
      <c r="PD143">
        <v>0</v>
      </c>
      <c r="PE143">
        <v>0</v>
      </c>
      <c r="PF143">
        <v>0</v>
      </c>
      <c r="PG143">
        <v>0</v>
      </c>
      <c r="PH143">
        <v>0</v>
      </c>
      <c r="PI143">
        <v>0</v>
      </c>
      <c r="PJ143">
        <v>0</v>
      </c>
      <c r="PK143">
        <v>0</v>
      </c>
      <c r="PL143">
        <v>0</v>
      </c>
      <c r="PM143">
        <v>0</v>
      </c>
      <c r="PN143">
        <v>0</v>
      </c>
      <c r="PO143">
        <v>0</v>
      </c>
      <c r="PP143">
        <v>0</v>
      </c>
      <c r="PQ143">
        <v>0</v>
      </c>
      <c r="PR143">
        <v>0</v>
      </c>
      <c r="PS143">
        <v>0</v>
      </c>
      <c r="PT143">
        <v>0</v>
      </c>
      <c r="PU143">
        <v>0</v>
      </c>
      <c r="PV143">
        <v>0</v>
      </c>
      <c r="PW143">
        <v>0</v>
      </c>
      <c r="PX143">
        <v>0</v>
      </c>
      <c r="PY143">
        <v>0</v>
      </c>
      <c r="PZ143">
        <v>0</v>
      </c>
      <c r="QA143">
        <v>0</v>
      </c>
      <c r="QB143">
        <v>0</v>
      </c>
      <c r="QC143">
        <v>0</v>
      </c>
      <c r="QD143">
        <v>0</v>
      </c>
      <c r="QE143">
        <v>0</v>
      </c>
      <c r="QF143">
        <v>1</v>
      </c>
      <c r="QG143">
        <v>3</v>
      </c>
      <c r="QH143">
        <v>1</v>
      </c>
      <c r="QI143">
        <v>0</v>
      </c>
      <c r="QJ143">
        <v>0</v>
      </c>
      <c r="QK143">
        <v>0</v>
      </c>
      <c r="QL143">
        <v>0</v>
      </c>
      <c r="QM143">
        <v>0</v>
      </c>
      <c r="QN143">
        <v>0</v>
      </c>
      <c r="QO143">
        <v>0</v>
      </c>
      <c r="QP143">
        <v>0</v>
      </c>
      <c r="QQ143">
        <v>0</v>
      </c>
      <c r="QR143">
        <v>0</v>
      </c>
      <c r="QS143">
        <v>0</v>
      </c>
      <c r="QT143">
        <v>0</v>
      </c>
      <c r="QU143">
        <v>0</v>
      </c>
      <c r="QV143">
        <v>0</v>
      </c>
      <c r="QW143">
        <v>0</v>
      </c>
      <c r="QX143">
        <v>0</v>
      </c>
      <c r="QY143">
        <v>0</v>
      </c>
      <c r="QZ143">
        <v>0</v>
      </c>
      <c r="RA143">
        <v>0</v>
      </c>
      <c r="RB143">
        <v>0</v>
      </c>
      <c r="RC143">
        <v>0</v>
      </c>
      <c r="RD143">
        <v>0</v>
      </c>
      <c r="RE143">
        <v>0</v>
      </c>
      <c r="RF143">
        <v>0</v>
      </c>
      <c r="RG143">
        <v>0</v>
      </c>
      <c r="RH143">
        <v>0</v>
      </c>
      <c r="RI143">
        <v>0</v>
      </c>
      <c r="RJ143">
        <v>0</v>
      </c>
      <c r="RK143">
        <v>0</v>
      </c>
      <c r="RL143">
        <v>0</v>
      </c>
      <c r="RM143">
        <v>0</v>
      </c>
      <c r="RN143">
        <v>0</v>
      </c>
      <c r="RO143">
        <v>0</v>
      </c>
      <c r="RP143">
        <v>0</v>
      </c>
      <c r="RQ143">
        <v>0</v>
      </c>
      <c r="RR143">
        <v>0</v>
      </c>
      <c r="RS143">
        <v>0</v>
      </c>
      <c r="RT143">
        <v>0</v>
      </c>
      <c r="RU143">
        <v>0</v>
      </c>
      <c r="RV143">
        <v>0</v>
      </c>
      <c r="RW143">
        <v>0</v>
      </c>
      <c r="RX143">
        <v>0</v>
      </c>
      <c r="RY143">
        <v>0</v>
      </c>
      <c r="RZ143">
        <v>0</v>
      </c>
      <c r="SA143">
        <v>0</v>
      </c>
      <c r="SB143">
        <v>0</v>
      </c>
      <c r="SC143">
        <v>0</v>
      </c>
      <c r="SD143">
        <v>0</v>
      </c>
      <c r="SE143">
        <v>0</v>
      </c>
      <c r="SF143">
        <v>0</v>
      </c>
      <c r="SG143">
        <v>5</v>
      </c>
      <c r="SH143" t="s">
        <v>526</v>
      </c>
      <c r="SI143" t="s">
        <v>526</v>
      </c>
      <c r="SJ143" t="s">
        <v>526</v>
      </c>
      <c r="SK143">
        <v>942</v>
      </c>
      <c r="SL143" t="s">
        <v>2090</v>
      </c>
      <c r="SM143" t="s">
        <v>812</v>
      </c>
      <c r="SN143" t="s">
        <v>2091</v>
      </c>
      <c r="SO143" t="s">
        <v>2092</v>
      </c>
      <c r="SP143" t="s">
        <v>2093</v>
      </c>
      <c r="SQ143" t="s">
        <v>2094</v>
      </c>
      <c r="SR143" t="s">
        <v>526</v>
      </c>
      <c r="SS143" t="s">
        <v>526</v>
      </c>
      <c r="ST143" t="s">
        <v>526</v>
      </c>
      <c r="SU143" t="s">
        <v>526</v>
      </c>
      <c r="SV143" t="s">
        <v>526</v>
      </c>
      <c r="SW143" t="s">
        <v>526</v>
      </c>
    </row>
    <row r="144" spans="1:517" x14ac:dyDescent="0.25">
      <c r="A144" t="s">
        <v>2095</v>
      </c>
      <c r="B144" s="1" t="s">
        <v>2096</v>
      </c>
      <c r="C144" t="s">
        <v>2097</v>
      </c>
      <c r="D144" t="s">
        <v>2098</v>
      </c>
      <c r="E144" t="s">
        <v>546</v>
      </c>
      <c r="F144" t="s">
        <v>546</v>
      </c>
      <c r="G144" t="s">
        <v>546</v>
      </c>
      <c r="H144">
        <v>1</v>
      </c>
      <c r="I144">
        <v>2</v>
      </c>
      <c r="J144">
        <v>2</v>
      </c>
      <c r="K144">
        <v>2</v>
      </c>
      <c r="L144">
        <v>1</v>
      </c>
      <c r="M144">
        <v>0</v>
      </c>
      <c r="N144">
        <v>1</v>
      </c>
      <c r="O144">
        <v>1</v>
      </c>
      <c r="P144">
        <v>1</v>
      </c>
      <c r="Q144">
        <v>1</v>
      </c>
      <c r="R144">
        <v>1</v>
      </c>
      <c r="S144">
        <v>1</v>
      </c>
      <c r="T144">
        <v>1</v>
      </c>
      <c r="U144">
        <v>1</v>
      </c>
      <c r="V144">
        <v>0</v>
      </c>
      <c r="W144">
        <v>1</v>
      </c>
      <c r="X144">
        <v>0</v>
      </c>
      <c r="Y144">
        <v>1</v>
      </c>
      <c r="Z144">
        <v>0</v>
      </c>
      <c r="AA144">
        <v>1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1</v>
      </c>
      <c r="AK144">
        <v>0</v>
      </c>
      <c r="AL144">
        <v>1</v>
      </c>
      <c r="AM144">
        <v>0</v>
      </c>
      <c r="AN144">
        <v>0</v>
      </c>
      <c r="AO144">
        <v>0</v>
      </c>
      <c r="AP144">
        <v>1</v>
      </c>
      <c r="AQ144">
        <v>0</v>
      </c>
      <c r="AR144">
        <v>0</v>
      </c>
      <c r="AS144">
        <v>1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1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1</v>
      </c>
      <c r="BM144">
        <v>0</v>
      </c>
      <c r="BN144">
        <v>0</v>
      </c>
      <c r="BO144">
        <v>1</v>
      </c>
      <c r="BP144">
        <v>0</v>
      </c>
      <c r="BQ144">
        <v>1</v>
      </c>
      <c r="BR144">
        <v>0</v>
      </c>
      <c r="BS144">
        <v>1</v>
      </c>
      <c r="BT144">
        <v>1</v>
      </c>
      <c r="BU144">
        <v>0</v>
      </c>
      <c r="BV144">
        <v>1</v>
      </c>
      <c r="BW144">
        <v>1</v>
      </c>
      <c r="BX144">
        <v>1</v>
      </c>
      <c r="BY144">
        <v>1</v>
      </c>
      <c r="BZ144">
        <v>1</v>
      </c>
      <c r="CA144">
        <v>1</v>
      </c>
      <c r="CB144">
        <v>1</v>
      </c>
      <c r="CC144">
        <v>1</v>
      </c>
      <c r="CD144">
        <v>0</v>
      </c>
      <c r="CE144">
        <v>1</v>
      </c>
      <c r="CF144">
        <v>0</v>
      </c>
      <c r="CG144">
        <v>1</v>
      </c>
      <c r="CH144">
        <v>0</v>
      </c>
      <c r="CI144">
        <v>1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1</v>
      </c>
      <c r="CS144">
        <v>0</v>
      </c>
      <c r="CT144">
        <v>1</v>
      </c>
      <c r="CU144">
        <v>0</v>
      </c>
      <c r="CV144">
        <v>0</v>
      </c>
      <c r="CW144">
        <v>0</v>
      </c>
      <c r="CX144">
        <v>1</v>
      </c>
      <c r="CY144">
        <v>0</v>
      </c>
      <c r="CZ144">
        <v>0</v>
      </c>
      <c r="DA144">
        <v>1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0</v>
      </c>
      <c r="DI144">
        <v>0</v>
      </c>
      <c r="DJ144">
        <v>0</v>
      </c>
      <c r="DK144">
        <v>0</v>
      </c>
      <c r="DL144">
        <v>1</v>
      </c>
      <c r="DM144">
        <v>0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1</v>
      </c>
      <c r="DU144">
        <v>0</v>
      </c>
      <c r="DV144">
        <v>0</v>
      </c>
      <c r="DW144">
        <v>1</v>
      </c>
      <c r="DX144">
        <v>0</v>
      </c>
      <c r="DY144">
        <v>1</v>
      </c>
      <c r="DZ144">
        <v>0</v>
      </c>
      <c r="EA144">
        <v>1</v>
      </c>
      <c r="EB144">
        <v>1</v>
      </c>
      <c r="EC144">
        <v>0</v>
      </c>
      <c r="ED144">
        <v>1</v>
      </c>
      <c r="EE144">
        <v>1</v>
      </c>
      <c r="EF144">
        <v>1</v>
      </c>
      <c r="EG144">
        <v>1</v>
      </c>
      <c r="EH144">
        <v>1</v>
      </c>
      <c r="EI144">
        <v>1</v>
      </c>
      <c r="EJ144">
        <v>1</v>
      </c>
      <c r="EK144">
        <v>1</v>
      </c>
      <c r="EL144">
        <v>0</v>
      </c>
      <c r="EM144">
        <v>1</v>
      </c>
      <c r="EN144">
        <v>0</v>
      </c>
      <c r="EO144">
        <v>1</v>
      </c>
      <c r="EP144">
        <v>0</v>
      </c>
      <c r="EQ144">
        <v>1</v>
      </c>
      <c r="ER144">
        <v>0</v>
      </c>
      <c r="ES144">
        <v>0</v>
      </c>
      <c r="ET144">
        <v>0</v>
      </c>
      <c r="EU144">
        <v>0</v>
      </c>
      <c r="EV144">
        <v>0</v>
      </c>
      <c r="EW144">
        <v>0</v>
      </c>
      <c r="EX144">
        <v>0</v>
      </c>
      <c r="EY144">
        <v>0</v>
      </c>
      <c r="EZ144">
        <v>1</v>
      </c>
      <c r="FA144">
        <v>0</v>
      </c>
      <c r="FB144">
        <v>1</v>
      </c>
      <c r="FC144">
        <v>0</v>
      </c>
      <c r="FD144">
        <v>0</v>
      </c>
      <c r="FE144">
        <v>0</v>
      </c>
      <c r="FF144">
        <v>1</v>
      </c>
      <c r="FG144">
        <v>0</v>
      </c>
      <c r="FH144">
        <v>0</v>
      </c>
      <c r="FI144">
        <v>1</v>
      </c>
      <c r="FJ144">
        <v>0</v>
      </c>
      <c r="FK144">
        <v>0</v>
      </c>
      <c r="FL144">
        <v>0</v>
      </c>
      <c r="FM144">
        <v>0</v>
      </c>
      <c r="FN144">
        <v>0</v>
      </c>
      <c r="FO144">
        <v>0</v>
      </c>
      <c r="FP144">
        <v>0</v>
      </c>
      <c r="FQ144">
        <v>0</v>
      </c>
      <c r="FR144">
        <v>0</v>
      </c>
      <c r="FS144">
        <v>0</v>
      </c>
      <c r="FT144">
        <v>1</v>
      </c>
      <c r="FU144">
        <v>0</v>
      </c>
      <c r="FV144">
        <v>0</v>
      </c>
      <c r="FW144">
        <v>0</v>
      </c>
      <c r="FX144">
        <v>0</v>
      </c>
      <c r="FY144">
        <v>0</v>
      </c>
      <c r="FZ144">
        <v>0</v>
      </c>
      <c r="GA144">
        <v>0</v>
      </c>
      <c r="GB144">
        <v>1</v>
      </c>
      <c r="GC144">
        <v>0</v>
      </c>
      <c r="GD144">
        <v>0</v>
      </c>
      <c r="GE144">
        <v>1</v>
      </c>
      <c r="GF144">
        <v>0</v>
      </c>
      <c r="GG144">
        <v>1</v>
      </c>
      <c r="GH144">
        <v>0</v>
      </c>
      <c r="GI144">
        <v>1</v>
      </c>
      <c r="GJ144">
        <v>13.7</v>
      </c>
      <c r="GK144">
        <v>13.7</v>
      </c>
      <c r="GL144">
        <v>13.7</v>
      </c>
      <c r="GM144">
        <v>17.489999999999998</v>
      </c>
      <c r="GN144">
        <v>168</v>
      </c>
      <c r="GO144" t="s">
        <v>1844</v>
      </c>
      <c r="GP144">
        <v>0</v>
      </c>
      <c r="GQ144">
        <v>12.63</v>
      </c>
      <c r="GR144" t="s">
        <v>524</v>
      </c>
      <c r="GS144" t="s">
        <v>526</v>
      </c>
      <c r="GT144" t="s">
        <v>524</v>
      </c>
      <c r="GU144" t="s">
        <v>524</v>
      </c>
      <c r="GV144" t="s">
        <v>524</v>
      </c>
      <c r="GW144" t="s">
        <v>524</v>
      </c>
      <c r="GX144" t="s">
        <v>524</v>
      </c>
      <c r="GY144" t="s">
        <v>524</v>
      </c>
      <c r="GZ144" t="s">
        <v>525</v>
      </c>
      <c r="HA144" t="s">
        <v>525</v>
      </c>
      <c r="HB144" t="s">
        <v>526</v>
      </c>
      <c r="HC144" t="s">
        <v>524</v>
      </c>
      <c r="HD144" t="s">
        <v>526</v>
      </c>
      <c r="HE144" t="s">
        <v>524</v>
      </c>
      <c r="HF144" t="s">
        <v>526</v>
      </c>
      <c r="HG144" t="s">
        <v>524</v>
      </c>
      <c r="HH144" t="s">
        <v>526</v>
      </c>
      <c r="HI144" t="s">
        <v>526</v>
      </c>
      <c r="HJ144" t="s">
        <v>526</v>
      </c>
      <c r="HK144" t="s">
        <v>526</v>
      </c>
      <c r="HL144" t="s">
        <v>526</v>
      </c>
      <c r="HM144" t="s">
        <v>526</v>
      </c>
      <c r="HN144" t="s">
        <v>526</v>
      </c>
      <c r="HO144" t="s">
        <v>526</v>
      </c>
      <c r="HP144" t="s">
        <v>524</v>
      </c>
      <c r="HQ144" t="s">
        <v>526</v>
      </c>
      <c r="HR144" t="s">
        <v>524</v>
      </c>
      <c r="HS144" t="s">
        <v>526</v>
      </c>
      <c r="HT144" t="s">
        <v>526</v>
      </c>
      <c r="HU144" t="s">
        <v>526</v>
      </c>
      <c r="HV144" t="s">
        <v>525</v>
      </c>
      <c r="HW144" t="s">
        <v>526</v>
      </c>
      <c r="HX144" t="s">
        <v>526</v>
      </c>
      <c r="HY144" t="s">
        <v>524</v>
      </c>
      <c r="HZ144" t="s">
        <v>526</v>
      </c>
      <c r="IA144" t="s">
        <v>526</v>
      </c>
      <c r="IB144" t="s">
        <v>526</v>
      </c>
      <c r="IC144" t="s">
        <v>526</v>
      </c>
      <c r="ID144" t="s">
        <v>526</v>
      </c>
      <c r="IE144" t="s">
        <v>526</v>
      </c>
      <c r="IF144" t="s">
        <v>526</v>
      </c>
      <c r="IG144" t="s">
        <v>526</v>
      </c>
      <c r="IH144" t="s">
        <v>526</v>
      </c>
      <c r="II144" t="s">
        <v>526</v>
      </c>
      <c r="IJ144" t="s">
        <v>524</v>
      </c>
      <c r="IK144" t="s">
        <v>526</v>
      </c>
      <c r="IL144" t="s">
        <v>526</v>
      </c>
      <c r="IM144" t="s">
        <v>526</v>
      </c>
      <c r="IN144" t="s">
        <v>526</v>
      </c>
      <c r="IO144" t="s">
        <v>526</v>
      </c>
      <c r="IP144" t="s">
        <v>526</v>
      </c>
      <c r="IQ144" t="s">
        <v>526</v>
      </c>
      <c r="IR144" t="s">
        <v>525</v>
      </c>
      <c r="IS144" t="s">
        <v>526</v>
      </c>
      <c r="IT144" t="s">
        <v>526</v>
      </c>
      <c r="IU144" t="s">
        <v>524</v>
      </c>
      <c r="IV144" t="s">
        <v>526</v>
      </c>
      <c r="IW144" t="s">
        <v>524</v>
      </c>
      <c r="IX144" t="s">
        <v>526</v>
      </c>
      <c r="IY144" t="s">
        <v>524</v>
      </c>
      <c r="IZ144">
        <v>8.3000000000000007</v>
      </c>
      <c r="JA144">
        <v>0</v>
      </c>
      <c r="JB144">
        <v>8.3000000000000007</v>
      </c>
      <c r="JC144">
        <v>8.3000000000000007</v>
      </c>
      <c r="JD144">
        <v>8.3000000000000007</v>
      </c>
      <c r="JE144">
        <v>8.3000000000000007</v>
      </c>
      <c r="JF144">
        <v>8.3000000000000007</v>
      </c>
      <c r="JG144">
        <v>8.3000000000000007</v>
      </c>
      <c r="JH144">
        <v>8.3000000000000007</v>
      </c>
      <c r="JI144">
        <v>8.3000000000000007</v>
      </c>
      <c r="JJ144">
        <v>0</v>
      </c>
      <c r="JK144">
        <v>8.3000000000000007</v>
      </c>
      <c r="JL144">
        <v>0</v>
      </c>
      <c r="JM144">
        <v>8.3000000000000007</v>
      </c>
      <c r="JN144">
        <v>0</v>
      </c>
      <c r="JO144">
        <v>8.3000000000000007</v>
      </c>
      <c r="JP144">
        <v>0</v>
      </c>
      <c r="JQ144">
        <v>0</v>
      </c>
      <c r="JR144">
        <v>0</v>
      </c>
      <c r="JS144">
        <v>0</v>
      </c>
      <c r="JT144">
        <v>0</v>
      </c>
      <c r="JU144">
        <v>0</v>
      </c>
      <c r="JV144">
        <v>0</v>
      </c>
      <c r="JW144">
        <v>0</v>
      </c>
      <c r="JX144">
        <v>8.3000000000000007</v>
      </c>
      <c r="JY144">
        <v>0</v>
      </c>
      <c r="JZ144">
        <v>8.3000000000000007</v>
      </c>
      <c r="KA144">
        <v>0</v>
      </c>
      <c r="KB144">
        <v>0</v>
      </c>
      <c r="KC144">
        <v>0</v>
      </c>
      <c r="KD144">
        <v>5.4</v>
      </c>
      <c r="KE144">
        <v>0</v>
      </c>
      <c r="KF144">
        <v>0</v>
      </c>
      <c r="KG144">
        <v>8.3000000000000007</v>
      </c>
      <c r="KH144">
        <v>0</v>
      </c>
      <c r="KI144">
        <v>0</v>
      </c>
      <c r="KJ144">
        <v>0</v>
      </c>
      <c r="KK144">
        <v>0</v>
      </c>
      <c r="KL144">
        <v>0</v>
      </c>
      <c r="KM144">
        <v>0</v>
      </c>
      <c r="KN144">
        <v>0</v>
      </c>
      <c r="KO144">
        <v>0</v>
      </c>
      <c r="KP144">
        <v>0</v>
      </c>
      <c r="KQ144">
        <v>0</v>
      </c>
      <c r="KR144">
        <v>8.3000000000000007</v>
      </c>
      <c r="KS144">
        <v>0</v>
      </c>
      <c r="KT144">
        <v>0</v>
      </c>
      <c r="KU144">
        <v>0</v>
      </c>
      <c r="KV144">
        <v>0</v>
      </c>
      <c r="KW144">
        <v>0</v>
      </c>
      <c r="KX144">
        <v>0</v>
      </c>
      <c r="KY144">
        <v>0</v>
      </c>
      <c r="KZ144">
        <v>8.3000000000000007</v>
      </c>
      <c r="LA144">
        <v>0</v>
      </c>
      <c r="LB144">
        <v>0</v>
      </c>
      <c r="LC144">
        <v>8.3000000000000007</v>
      </c>
      <c r="LD144">
        <v>0</v>
      </c>
      <c r="LE144">
        <v>8.3000000000000007</v>
      </c>
      <c r="LF144">
        <v>0</v>
      </c>
      <c r="LG144">
        <v>8.3000000000000007</v>
      </c>
      <c r="LH144">
        <v>13199000</v>
      </c>
      <c r="LI144">
        <v>526730</v>
      </c>
      <c r="LJ144">
        <v>0</v>
      </c>
      <c r="LK144">
        <v>273590</v>
      </c>
      <c r="LL144">
        <v>177020</v>
      </c>
      <c r="LM144">
        <v>359010</v>
      </c>
      <c r="LN144">
        <v>100900</v>
      </c>
      <c r="LO144">
        <v>630110</v>
      </c>
      <c r="LP144">
        <v>624140</v>
      </c>
      <c r="LQ144">
        <v>2438700</v>
      </c>
      <c r="LR144">
        <v>1906600</v>
      </c>
      <c r="LS144">
        <v>0</v>
      </c>
      <c r="LT144">
        <v>283140</v>
      </c>
      <c r="LU144">
        <v>0</v>
      </c>
      <c r="LV144">
        <v>57679</v>
      </c>
      <c r="LW144">
        <v>0</v>
      </c>
      <c r="LX144">
        <v>180960</v>
      </c>
      <c r="LY144">
        <v>0</v>
      </c>
      <c r="LZ144">
        <v>0</v>
      </c>
      <c r="MA144">
        <v>0</v>
      </c>
      <c r="MB144">
        <v>0</v>
      </c>
      <c r="MC144">
        <v>0</v>
      </c>
      <c r="MD144">
        <v>0</v>
      </c>
      <c r="ME144">
        <v>0</v>
      </c>
      <c r="MF144">
        <v>0</v>
      </c>
      <c r="MG144">
        <v>133910</v>
      </c>
      <c r="MH144">
        <v>0</v>
      </c>
      <c r="MI144">
        <v>134250</v>
      </c>
      <c r="MJ144">
        <v>0</v>
      </c>
      <c r="MK144">
        <v>0</v>
      </c>
      <c r="ML144">
        <v>0</v>
      </c>
      <c r="MM144">
        <v>1384000</v>
      </c>
      <c r="MN144">
        <v>0</v>
      </c>
      <c r="MO144">
        <v>0</v>
      </c>
      <c r="MP144">
        <v>176910</v>
      </c>
      <c r="MQ144">
        <v>0</v>
      </c>
      <c r="MR144">
        <v>0</v>
      </c>
      <c r="MS144">
        <v>0</v>
      </c>
      <c r="MT144">
        <v>0</v>
      </c>
      <c r="MU144">
        <v>0</v>
      </c>
      <c r="MV144">
        <v>0</v>
      </c>
      <c r="MW144">
        <v>0</v>
      </c>
      <c r="MX144">
        <v>0</v>
      </c>
      <c r="MY144">
        <v>0</v>
      </c>
      <c r="MZ144">
        <v>0</v>
      </c>
      <c r="NA144">
        <v>300770</v>
      </c>
      <c r="NB144">
        <v>0</v>
      </c>
      <c r="NC144">
        <v>0</v>
      </c>
      <c r="ND144">
        <v>0</v>
      </c>
      <c r="NE144">
        <v>0</v>
      </c>
      <c r="NF144">
        <v>0</v>
      </c>
      <c r="NG144">
        <v>0</v>
      </c>
      <c r="NH144">
        <v>0</v>
      </c>
      <c r="NI144">
        <v>1779200</v>
      </c>
      <c r="NJ144">
        <v>0</v>
      </c>
      <c r="NK144">
        <v>0</v>
      </c>
      <c r="NL144">
        <v>706220</v>
      </c>
      <c r="NM144">
        <v>0</v>
      </c>
      <c r="NN144">
        <v>860010</v>
      </c>
      <c r="NO144">
        <v>0</v>
      </c>
      <c r="NP144">
        <v>165000</v>
      </c>
      <c r="NQ144">
        <v>0</v>
      </c>
      <c r="NR144">
        <v>0</v>
      </c>
      <c r="NS144">
        <v>0</v>
      </c>
      <c r="NT144">
        <v>0</v>
      </c>
      <c r="NU144">
        <v>0</v>
      </c>
      <c r="NV144">
        <v>0</v>
      </c>
      <c r="NW144">
        <v>0</v>
      </c>
      <c r="NX144">
        <v>0</v>
      </c>
      <c r="NY144">
        <v>165000</v>
      </c>
      <c r="NZ144">
        <v>0</v>
      </c>
      <c r="OA144">
        <v>0</v>
      </c>
      <c r="OB144">
        <v>0</v>
      </c>
      <c r="OC144">
        <v>0</v>
      </c>
      <c r="OD144">
        <v>0</v>
      </c>
      <c r="OE144">
        <v>0</v>
      </c>
      <c r="OF144">
        <v>0</v>
      </c>
      <c r="OG144">
        <v>0</v>
      </c>
      <c r="OH144">
        <v>0</v>
      </c>
      <c r="OI144">
        <v>0</v>
      </c>
      <c r="OJ144">
        <v>0</v>
      </c>
      <c r="OK144">
        <v>0</v>
      </c>
      <c r="OL144">
        <v>0</v>
      </c>
      <c r="OM144">
        <v>0</v>
      </c>
      <c r="ON144">
        <v>0</v>
      </c>
      <c r="OO144">
        <v>0</v>
      </c>
      <c r="OP144">
        <v>0</v>
      </c>
      <c r="OQ144">
        <v>0</v>
      </c>
      <c r="OR144">
        <v>0</v>
      </c>
      <c r="OS144">
        <v>0</v>
      </c>
      <c r="OT144">
        <v>0</v>
      </c>
      <c r="OU144">
        <v>0</v>
      </c>
      <c r="OV144">
        <v>0</v>
      </c>
      <c r="OW144">
        <v>0</v>
      </c>
      <c r="OX144">
        <v>0</v>
      </c>
      <c r="OY144">
        <v>0</v>
      </c>
      <c r="OZ144">
        <v>0</v>
      </c>
      <c r="PA144">
        <v>0</v>
      </c>
      <c r="PB144">
        <v>0</v>
      </c>
      <c r="PC144">
        <v>0</v>
      </c>
      <c r="PD144">
        <v>0</v>
      </c>
      <c r="PE144">
        <v>0</v>
      </c>
      <c r="PF144">
        <v>0</v>
      </c>
      <c r="PG144">
        <v>0</v>
      </c>
      <c r="PH144">
        <v>0</v>
      </c>
      <c r="PI144">
        <v>0</v>
      </c>
      <c r="PJ144">
        <v>0</v>
      </c>
      <c r="PK144">
        <v>0</v>
      </c>
      <c r="PL144">
        <v>0</v>
      </c>
      <c r="PM144">
        <v>0</v>
      </c>
      <c r="PN144">
        <v>0</v>
      </c>
      <c r="PO144">
        <v>0</v>
      </c>
      <c r="PP144">
        <v>0</v>
      </c>
      <c r="PQ144">
        <v>0</v>
      </c>
      <c r="PR144">
        <v>0</v>
      </c>
      <c r="PS144">
        <v>0</v>
      </c>
      <c r="PT144">
        <v>0</v>
      </c>
      <c r="PU144">
        <v>0</v>
      </c>
      <c r="PV144">
        <v>0</v>
      </c>
      <c r="PW144">
        <v>0</v>
      </c>
      <c r="PX144">
        <v>0</v>
      </c>
      <c r="PY144">
        <v>0</v>
      </c>
      <c r="PZ144">
        <v>0</v>
      </c>
      <c r="QA144">
        <v>0</v>
      </c>
      <c r="QB144">
        <v>0</v>
      </c>
      <c r="QC144">
        <v>0</v>
      </c>
      <c r="QD144">
        <v>0</v>
      </c>
      <c r="QE144">
        <v>0</v>
      </c>
      <c r="QF144">
        <v>0</v>
      </c>
      <c r="QG144">
        <v>1</v>
      </c>
      <c r="QH144">
        <v>2</v>
      </c>
      <c r="QI144">
        <v>0</v>
      </c>
      <c r="QJ144">
        <v>0</v>
      </c>
      <c r="QK144">
        <v>0</v>
      </c>
      <c r="QL144">
        <v>0</v>
      </c>
      <c r="QM144">
        <v>0</v>
      </c>
      <c r="QN144">
        <v>0</v>
      </c>
      <c r="QO144">
        <v>0</v>
      </c>
      <c r="QP144">
        <v>0</v>
      </c>
      <c r="QQ144">
        <v>0</v>
      </c>
      <c r="QR144">
        <v>0</v>
      </c>
      <c r="QS144">
        <v>0</v>
      </c>
      <c r="QT144">
        <v>0</v>
      </c>
      <c r="QU144">
        <v>0</v>
      </c>
      <c r="QV144">
        <v>0</v>
      </c>
      <c r="QW144">
        <v>0</v>
      </c>
      <c r="QX144">
        <v>0</v>
      </c>
      <c r="QY144">
        <v>0</v>
      </c>
      <c r="QZ144">
        <v>0</v>
      </c>
      <c r="RA144">
        <v>0</v>
      </c>
      <c r="RB144">
        <v>0</v>
      </c>
      <c r="RC144">
        <v>1</v>
      </c>
      <c r="RD144">
        <v>0</v>
      </c>
      <c r="RE144">
        <v>0</v>
      </c>
      <c r="RF144">
        <v>0</v>
      </c>
      <c r="RG144">
        <v>0</v>
      </c>
      <c r="RH144">
        <v>0</v>
      </c>
      <c r="RI144">
        <v>0</v>
      </c>
      <c r="RJ144">
        <v>0</v>
      </c>
      <c r="RK144">
        <v>0</v>
      </c>
      <c r="RL144">
        <v>0</v>
      </c>
      <c r="RM144">
        <v>0</v>
      </c>
      <c r="RN144">
        <v>0</v>
      </c>
      <c r="RO144">
        <v>0</v>
      </c>
      <c r="RP144">
        <v>0</v>
      </c>
      <c r="RQ144">
        <v>0</v>
      </c>
      <c r="RR144">
        <v>0</v>
      </c>
      <c r="RS144">
        <v>0</v>
      </c>
      <c r="RT144">
        <v>0</v>
      </c>
      <c r="RU144">
        <v>0</v>
      </c>
      <c r="RV144">
        <v>0</v>
      </c>
      <c r="RW144">
        <v>0</v>
      </c>
      <c r="RX144">
        <v>0</v>
      </c>
      <c r="RY144">
        <v>1</v>
      </c>
      <c r="RZ144">
        <v>0</v>
      </c>
      <c r="SA144">
        <v>0</v>
      </c>
      <c r="SB144">
        <v>0</v>
      </c>
      <c r="SC144">
        <v>0</v>
      </c>
      <c r="SD144">
        <v>0</v>
      </c>
      <c r="SE144">
        <v>0</v>
      </c>
      <c r="SF144">
        <v>0</v>
      </c>
      <c r="SG144">
        <v>5</v>
      </c>
      <c r="SH144" t="s">
        <v>526</v>
      </c>
      <c r="SI144" t="s">
        <v>526</v>
      </c>
      <c r="SJ144" t="s">
        <v>526</v>
      </c>
      <c r="SK144">
        <v>877</v>
      </c>
      <c r="SL144" t="s">
        <v>2099</v>
      </c>
      <c r="SM144" t="s">
        <v>554</v>
      </c>
      <c r="SN144" t="s">
        <v>2100</v>
      </c>
      <c r="SO144" t="s">
        <v>2101</v>
      </c>
      <c r="SP144" t="s">
        <v>2102</v>
      </c>
      <c r="SQ144" t="s">
        <v>2103</v>
      </c>
      <c r="SR144" t="s">
        <v>526</v>
      </c>
      <c r="SS144" t="s">
        <v>526</v>
      </c>
      <c r="ST144" t="s">
        <v>526</v>
      </c>
      <c r="SU144" t="s">
        <v>526</v>
      </c>
      <c r="SV144" t="s">
        <v>526</v>
      </c>
      <c r="SW144" t="s">
        <v>526</v>
      </c>
    </row>
    <row r="145" spans="1:517" x14ac:dyDescent="0.25">
      <c r="A145" t="s">
        <v>2104</v>
      </c>
      <c r="B145" s="1" t="s">
        <v>2105</v>
      </c>
      <c r="C145" t="s">
        <v>2106</v>
      </c>
      <c r="D145" t="s">
        <v>2107</v>
      </c>
      <c r="E145" t="s">
        <v>627</v>
      </c>
      <c r="F145" t="s">
        <v>627</v>
      </c>
      <c r="G145" t="s">
        <v>627</v>
      </c>
      <c r="H145">
        <v>1</v>
      </c>
      <c r="I145">
        <v>4</v>
      </c>
      <c r="J145">
        <v>4</v>
      </c>
      <c r="K145">
        <v>4</v>
      </c>
      <c r="L145">
        <v>3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4</v>
      </c>
      <c r="S145">
        <v>4</v>
      </c>
      <c r="T145">
        <v>4</v>
      </c>
      <c r="U145">
        <v>4</v>
      </c>
      <c r="V145">
        <v>0</v>
      </c>
      <c r="W145">
        <v>4</v>
      </c>
      <c r="X145">
        <v>1</v>
      </c>
      <c r="Y145">
        <v>1</v>
      </c>
      <c r="Z145">
        <v>0</v>
      </c>
      <c r="AA145">
        <v>1</v>
      </c>
      <c r="AB145">
        <v>0</v>
      </c>
      <c r="AC145">
        <v>0</v>
      </c>
      <c r="AD145">
        <v>0</v>
      </c>
      <c r="AE145">
        <v>1</v>
      </c>
      <c r="AF145">
        <v>0</v>
      </c>
      <c r="AG145">
        <v>0</v>
      </c>
      <c r="AH145">
        <v>3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1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3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4</v>
      </c>
      <c r="BP145">
        <v>0</v>
      </c>
      <c r="BQ145">
        <v>4</v>
      </c>
      <c r="BR145">
        <v>1</v>
      </c>
      <c r="BS145">
        <v>0</v>
      </c>
      <c r="BT145">
        <v>3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4</v>
      </c>
      <c r="CA145">
        <v>4</v>
      </c>
      <c r="CB145">
        <v>4</v>
      </c>
      <c r="CC145">
        <v>4</v>
      </c>
      <c r="CD145">
        <v>0</v>
      </c>
      <c r="CE145">
        <v>4</v>
      </c>
      <c r="CF145">
        <v>1</v>
      </c>
      <c r="CG145">
        <v>1</v>
      </c>
      <c r="CH145">
        <v>0</v>
      </c>
      <c r="CI145">
        <v>1</v>
      </c>
      <c r="CJ145">
        <v>0</v>
      </c>
      <c r="CK145">
        <v>0</v>
      </c>
      <c r="CL145">
        <v>0</v>
      </c>
      <c r="CM145">
        <v>1</v>
      </c>
      <c r="CN145">
        <v>0</v>
      </c>
      <c r="CO145">
        <v>0</v>
      </c>
      <c r="CP145">
        <v>3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1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>
        <v>3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4</v>
      </c>
      <c r="DX145">
        <v>0</v>
      </c>
      <c r="DY145">
        <v>4</v>
      </c>
      <c r="DZ145">
        <v>1</v>
      </c>
      <c r="EA145">
        <v>0</v>
      </c>
      <c r="EB145">
        <v>3</v>
      </c>
      <c r="EC145">
        <v>0</v>
      </c>
      <c r="ED145">
        <v>0</v>
      </c>
      <c r="EE145">
        <v>0</v>
      </c>
      <c r="EF145">
        <v>0</v>
      </c>
      <c r="EG145">
        <v>0</v>
      </c>
      <c r="EH145">
        <v>4</v>
      </c>
      <c r="EI145">
        <v>4</v>
      </c>
      <c r="EJ145">
        <v>4</v>
      </c>
      <c r="EK145">
        <v>4</v>
      </c>
      <c r="EL145">
        <v>0</v>
      </c>
      <c r="EM145">
        <v>4</v>
      </c>
      <c r="EN145">
        <v>1</v>
      </c>
      <c r="EO145">
        <v>1</v>
      </c>
      <c r="EP145">
        <v>0</v>
      </c>
      <c r="EQ145">
        <v>1</v>
      </c>
      <c r="ER145">
        <v>0</v>
      </c>
      <c r="ES145">
        <v>0</v>
      </c>
      <c r="ET145">
        <v>0</v>
      </c>
      <c r="EU145">
        <v>1</v>
      </c>
      <c r="EV145">
        <v>0</v>
      </c>
      <c r="EW145">
        <v>0</v>
      </c>
      <c r="EX145">
        <v>3</v>
      </c>
      <c r="EY145">
        <v>0</v>
      </c>
      <c r="EZ145">
        <v>0</v>
      </c>
      <c r="FA145">
        <v>0</v>
      </c>
      <c r="FB145">
        <v>0</v>
      </c>
      <c r="FC145">
        <v>0</v>
      </c>
      <c r="FD145">
        <v>0</v>
      </c>
      <c r="FE145">
        <v>0</v>
      </c>
      <c r="FF145">
        <v>0</v>
      </c>
      <c r="FG145">
        <v>0</v>
      </c>
      <c r="FH145">
        <v>0</v>
      </c>
      <c r="FI145">
        <v>1</v>
      </c>
      <c r="FJ145">
        <v>0</v>
      </c>
      <c r="FK145">
        <v>0</v>
      </c>
      <c r="FL145">
        <v>0</v>
      </c>
      <c r="FM145">
        <v>0</v>
      </c>
      <c r="FN145">
        <v>0</v>
      </c>
      <c r="FO145">
        <v>0</v>
      </c>
      <c r="FP145">
        <v>0</v>
      </c>
      <c r="FQ145">
        <v>0</v>
      </c>
      <c r="FR145">
        <v>0</v>
      </c>
      <c r="FS145">
        <v>0</v>
      </c>
      <c r="FT145">
        <v>3</v>
      </c>
      <c r="FU145">
        <v>0</v>
      </c>
      <c r="FV145">
        <v>0</v>
      </c>
      <c r="FW145">
        <v>0</v>
      </c>
      <c r="FX145">
        <v>0</v>
      </c>
      <c r="FY145">
        <v>0</v>
      </c>
      <c r="FZ145">
        <v>0</v>
      </c>
      <c r="GA145">
        <v>0</v>
      </c>
      <c r="GB145">
        <v>0</v>
      </c>
      <c r="GC145">
        <v>0</v>
      </c>
      <c r="GD145">
        <v>0</v>
      </c>
      <c r="GE145">
        <v>4</v>
      </c>
      <c r="GF145">
        <v>0</v>
      </c>
      <c r="GG145">
        <v>4</v>
      </c>
      <c r="GH145">
        <v>1</v>
      </c>
      <c r="GI145">
        <v>0</v>
      </c>
      <c r="GJ145">
        <v>21.5</v>
      </c>
      <c r="GK145">
        <v>21.5</v>
      </c>
      <c r="GL145">
        <v>21.5</v>
      </c>
      <c r="GM145">
        <v>28.908000000000001</v>
      </c>
      <c r="GN145">
        <v>256</v>
      </c>
      <c r="GO145" t="s">
        <v>2108</v>
      </c>
      <c r="GP145">
        <v>0</v>
      </c>
      <c r="GQ145">
        <v>34.912999999999997</v>
      </c>
      <c r="GR145" t="s">
        <v>524</v>
      </c>
      <c r="GS145" t="s">
        <v>526</v>
      </c>
      <c r="GT145" t="s">
        <v>526</v>
      </c>
      <c r="GU145" t="s">
        <v>526</v>
      </c>
      <c r="GV145" t="s">
        <v>526</v>
      </c>
      <c r="GW145" t="s">
        <v>526</v>
      </c>
      <c r="GX145" t="s">
        <v>525</v>
      </c>
      <c r="GY145" t="s">
        <v>524</v>
      </c>
      <c r="GZ145" t="s">
        <v>525</v>
      </c>
      <c r="HA145" t="s">
        <v>525</v>
      </c>
      <c r="HB145" t="s">
        <v>526</v>
      </c>
      <c r="HC145" t="s">
        <v>524</v>
      </c>
      <c r="HD145" t="s">
        <v>524</v>
      </c>
      <c r="HE145" t="s">
        <v>524</v>
      </c>
      <c r="HF145" t="s">
        <v>526</v>
      </c>
      <c r="HG145" t="s">
        <v>524</v>
      </c>
      <c r="HH145" t="s">
        <v>526</v>
      </c>
      <c r="HI145" t="s">
        <v>526</v>
      </c>
      <c r="HJ145" t="s">
        <v>526</v>
      </c>
      <c r="HK145" t="s">
        <v>524</v>
      </c>
      <c r="HL145" t="s">
        <v>526</v>
      </c>
      <c r="HM145" t="s">
        <v>526</v>
      </c>
      <c r="HN145" t="s">
        <v>524</v>
      </c>
      <c r="HO145" t="s">
        <v>526</v>
      </c>
      <c r="HP145" t="s">
        <v>526</v>
      </c>
      <c r="HQ145" t="s">
        <v>526</v>
      </c>
      <c r="HR145" t="s">
        <v>526</v>
      </c>
      <c r="HS145" t="s">
        <v>526</v>
      </c>
      <c r="HT145" t="s">
        <v>526</v>
      </c>
      <c r="HU145" t="s">
        <v>526</v>
      </c>
      <c r="HV145" t="s">
        <v>526</v>
      </c>
      <c r="HW145" t="s">
        <v>526</v>
      </c>
      <c r="HX145" t="s">
        <v>526</v>
      </c>
      <c r="HY145" t="s">
        <v>524</v>
      </c>
      <c r="HZ145" t="s">
        <v>526</v>
      </c>
      <c r="IA145" t="s">
        <v>526</v>
      </c>
      <c r="IB145" t="s">
        <v>526</v>
      </c>
      <c r="IC145" t="s">
        <v>526</v>
      </c>
      <c r="ID145" t="s">
        <v>526</v>
      </c>
      <c r="IE145" t="s">
        <v>526</v>
      </c>
      <c r="IF145" t="s">
        <v>526</v>
      </c>
      <c r="IG145" t="s">
        <v>526</v>
      </c>
      <c r="IH145" t="s">
        <v>526</v>
      </c>
      <c r="II145" t="s">
        <v>526</v>
      </c>
      <c r="IJ145" t="s">
        <v>524</v>
      </c>
      <c r="IK145" t="s">
        <v>526</v>
      </c>
      <c r="IL145" t="s">
        <v>526</v>
      </c>
      <c r="IM145" t="s">
        <v>526</v>
      </c>
      <c r="IN145" t="s">
        <v>526</v>
      </c>
      <c r="IO145" t="s">
        <v>526</v>
      </c>
      <c r="IP145" t="s">
        <v>526</v>
      </c>
      <c r="IQ145" t="s">
        <v>526</v>
      </c>
      <c r="IR145" t="s">
        <v>526</v>
      </c>
      <c r="IS145" t="s">
        <v>526</v>
      </c>
      <c r="IT145" t="s">
        <v>526</v>
      </c>
      <c r="IU145" t="s">
        <v>524</v>
      </c>
      <c r="IV145" t="s">
        <v>526</v>
      </c>
      <c r="IW145" t="s">
        <v>524</v>
      </c>
      <c r="IX145" t="s">
        <v>524</v>
      </c>
      <c r="IY145" t="s">
        <v>526</v>
      </c>
      <c r="IZ145">
        <v>16.8</v>
      </c>
      <c r="JA145">
        <v>0</v>
      </c>
      <c r="JB145">
        <v>0</v>
      </c>
      <c r="JC145">
        <v>0</v>
      </c>
      <c r="JD145">
        <v>0</v>
      </c>
      <c r="JE145">
        <v>0</v>
      </c>
      <c r="JF145">
        <v>21.5</v>
      </c>
      <c r="JG145">
        <v>21.5</v>
      </c>
      <c r="JH145">
        <v>21.5</v>
      </c>
      <c r="JI145">
        <v>21.5</v>
      </c>
      <c r="JJ145">
        <v>0</v>
      </c>
      <c r="JK145">
        <v>21.5</v>
      </c>
      <c r="JL145">
        <v>4.7</v>
      </c>
      <c r="JM145">
        <v>4.7</v>
      </c>
      <c r="JN145">
        <v>0</v>
      </c>
      <c r="JO145">
        <v>4.7</v>
      </c>
      <c r="JP145">
        <v>0</v>
      </c>
      <c r="JQ145">
        <v>0</v>
      </c>
      <c r="JR145">
        <v>0</v>
      </c>
      <c r="JS145">
        <v>4.7</v>
      </c>
      <c r="JT145">
        <v>0</v>
      </c>
      <c r="JU145">
        <v>0</v>
      </c>
      <c r="JV145">
        <v>15.6</v>
      </c>
      <c r="JW145">
        <v>0</v>
      </c>
      <c r="JX145">
        <v>0</v>
      </c>
      <c r="JY145">
        <v>0</v>
      </c>
      <c r="JZ145">
        <v>0</v>
      </c>
      <c r="KA145">
        <v>0</v>
      </c>
      <c r="KB145">
        <v>0</v>
      </c>
      <c r="KC145">
        <v>0</v>
      </c>
      <c r="KD145">
        <v>0</v>
      </c>
      <c r="KE145">
        <v>0</v>
      </c>
      <c r="KF145">
        <v>0</v>
      </c>
      <c r="KG145">
        <v>6.2</v>
      </c>
      <c r="KH145">
        <v>0</v>
      </c>
      <c r="KI145">
        <v>0</v>
      </c>
      <c r="KJ145">
        <v>0</v>
      </c>
      <c r="KK145">
        <v>0</v>
      </c>
      <c r="KL145">
        <v>0</v>
      </c>
      <c r="KM145">
        <v>0</v>
      </c>
      <c r="KN145">
        <v>0</v>
      </c>
      <c r="KO145">
        <v>0</v>
      </c>
      <c r="KP145">
        <v>0</v>
      </c>
      <c r="KQ145">
        <v>0</v>
      </c>
      <c r="KR145">
        <v>16.8</v>
      </c>
      <c r="KS145">
        <v>0</v>
      </c>
      <c r="KT145">
        <v>0</v>
      </c>
      <c r="KU145">
        <v>0</v>
      </c>
      <c r="KV145">
        <v>0</v>
      </c>
      <c r="KW145">
        <v>0</v>
      </c>
      <c r="KX145">
        <v>0</v>
      </c>
      <c r="KY145">
        <v>0</v>
      </c>
      <c r="KZ145">
        <v>0</v>
      </c>
      <c r="LA145">
        <v>0</v>
      </c>
      <c r="LB145">
        <v>0</v>
      </c>
      <c r="LC145">
        <v>21.5</v>
      </c>
      <c r="LD145">
        <v>0</v>
      </c>
      <c r="LE145">
        <v>21.5</v>
      </c>
      <c r="LF145">
        <v>4.7</v>
      </c>
      <c r="LG145">
        <v>0</v>
      </c>
      <c r="LH145">
        <v>49507000</v>
      </c>
      <c r="LI145">
        <v>820100</v>
      </c>
      <c r="LJ145">
        <v>0</v>
      </c>
      <c r="LK145">
        <v>0</v>
      </c>
      <c r="LL145">
        <v>0</v>
      </c>
      <c r="LM145">
        <v>0</v>
      </c>
      <c r="LN145">
        <v>0</v>
      </c>
      <c r="LO145">
        <v>2211500</v>
      </c>
      <c r="LP145">
        <v>2240900</v>
      </c>
      <c r="LQ145">
        <v>26396000</v>
      </c>
      <c r="LR145">
        <v>6204300</v>
      </c>
      <c r="LS145">
        <v>0</v>
      </c>
      <c r="LT145">
        <v>1644000</v>
      </c>
      <c r="LU145">
        <v>130620</v>
      </c>
      <c r="LV145">
        <v>149840</v>
      </c>
      <c r="LW145">
        <v>0</v>
      </c>
      <c r="LX145">
        <v>212240</v>
      </c>
      <c r="LY145">
        <v>0</v>
      </c>
      <c r="LZ145">
        <v>0</v>
      </c>
      <c r="MA145">
        <v>0</v>
      </c>
      <c r="MB145">
        <v>111710</v>
      </c>
      <c r="MC145">
        <v>0</v>
      </c>
      <c r="MD145">
        <v>0</v>
      </c>
      <c r="ME145">
        <v>624150</v>
      </c>
      <c r="MF145">
        <v>0</v>
      </c>
      <c r="MG145">
        <v>0</v>
      </c>
      <c r="MH145">
        <v>0</v>
      </c>
      <c r="MI145">
        <v>0</v>
      </c>
      <c r="MJ145">
        <v>0</v>
      </c>
      <c r="MK145">
        <v>0</v>
      </c>
      <c r="ML145">
        <v>0</v>
      </c>
      <c r="MM145">
        <v>0</v>
      </c>
      <c r="MN145">
        <v>0</v>
      </c>
      <c r="MO145">
        <v>0</v>
      </c>
      <c r="MP145">
        <v>129980</v>
      </c>
      <c r="MQ145">
        <v>0</v>
      </c>
      <c r="MR145">
        <v>0</v>
      </c>
      <c r="MS145">
        <v>0</v>
      </c>
      <c r="MT145">
        <v>0</v>
      </c>
      <c r="MU145">
        <v>0</v>
      </c>
      <c r="MV145">
        <v>0</v>
      </c>
      <c r="MW145">
        <v>0</v>
      </c>
      <c r="MX145">
        <v>0</v>
      </c>
      <c r="MY145">
        <v>0</v>
      </c>
      <c r="MZ145">
        <v>0</v>
      </c>
      <c r="NA145">
        <v>535660</v>
      </c>
      <c r="NB145">
        <v>0</v>
      </c>
      <c r="NC145">
        <v>0</v>
      </c>
      <c r="ND145">
        <v>0</v>
      </c>
      <c r="NE145">
        <v>0</v>
      </c>
      <c r="NF145">
        <v>0</v>
      </c>
      <c r="NG145">
        <v>0</v>
      </c>
      <c r="NH145">
        <v>0</v>
      </c>
      <c r="NI145">
        <v>0</v>
      </c>
      <c r="NJ145">
        <v>0</v>
      </c>
      <c r="NK145">
        <v>0</v>
      </c>
      <c r="NL145">
        <v>2262300</v>
      </c>
      <c r="NM145">
        <v>0</v>
      </c>
      <c r="NN145">
        <v>5794700</v>
      </c>
      <c r="NO145">
        <v>38164</v>
      </c>
      <c r="NP145">
        <v>0</v>
      </c>
      <c r="NQ145">
        <v>924940</v>
      </c>
      <c r="NR145">
        <v>852520</v>
      </c>
      <c r="NS145">
        <v>719410</v>
      </c>
      <c r="NT145">
        <v>0</v>
      </c>
      <c r="NU145">
        <v>735370</v>
      </c>
      <c r="NV145">
        <v>1116600</v>
      </c>
      <c r="NW145">
        <v>1829000</v>
      </c>
      <c r="NX145">
        <v>0</v>
      </c>
      <c r="NY145">
        <v>0</v>
      </c>
      <c r="NZ145">
        <v>0</v>
      </c>
      <c r="OA145">
        <v>0</v>
      </c>
      <c r="OB145">
        <v>0</v>
      </c>
      <c r="OC145">
        <v>0</v>
      </c>
      <c r="OD145">
        <v>0</v>
      </c>
      <c r="OE145">
        <v>1157500</v>
      </c>
      <c r="OF145">
        <v>1189600</v>
      </c>
      <c r="OG145">
        <v>38318000</v>
      </c>
      <c r="OH145">
        <v>1890900</v>
      </c>
      <c r="OI145">
        <v>0</v>
      </c>
      <c r="OJ145">
        <v>0</v>
      </c>
      <c r="OK145">
        <v>0</v>
      </c>
      <c r="OL145">
        <v>0</v>
      </c>
      <c r="OM145">
        <v>0</v>
      </c>
      <c r="ON145">
        <v>0</v>
      </c>
      <c r="OO145">
        <v>0</v>
      </c>
      <c r="OP145">
        <v>0</v>
      </c>
      <c r="OQ145">
        <v>0</v>
      </c>
      <c r="OR145">
        <v>0</v>
      </c>
      <c r="OS145">
        <v>0</v>
      </c>
      <c r="OT145">
        <v>0</v>
      </c>
      <c r="OU145">
        <v>0</v>
      </c>
      <c r="OV145">
        <v>0</v>
      </c>
      <c r="OW145">
        <v>0</v>
      </c>
      <c r="OX145">
        <v>0</v>
      </c>
      <c r="OY145">
        <v>0</v>
      </c>
      <c r="OZ145">
        <v>0</v>
      </c>
      <c r="PA145">
        <v>0</v>
      </c>
      <c r="PB145">
        <v>0</v>
      </c>
      <c r="PC145">
        <v>0</v>
      </c>
      <c r="PD145">
        <v>0</v>
      </c>
      <c r="PE145">
        <v>0</v>
      </c>
      <c r="PF145">
        <v>0</v>
      </c>
      <c r="PG145">
        <v>0</v>
      </c>
      <c r="PH145">
        <v>0</v>
      </c>
      <c r="PI145">
        <v>0</v>
      </c>
      <c r="PJ145">
        <v>0</v>
      </c>
      <c r="PK145">
        <v>0</v>
      </c>
      <c r="PL145">
        <v>0</v>
      </c>
      <c r="PM145">
        <v>0</v>
      </c>
      <c r="PN145">
        <v>0</v>
      </c>
      <c r="PO145">
        <v>0</v>
      </c>
      <c r="PP145">
        <v>0</v>
      </c>
      <c r="PQ145">
        <v>0</v>
      </c>
      <c r="PR145">
        <v>0</v>
      </c>
      <c r="PS145">
        <v>0</v>
      </c>
      <c r="PT145">
        <v>0</v>
      </c>
      <c r="PU145">
        <v>0</v>
      </c>
      <c r="PV145">
        <v>0</v>
      </c>
      <c r="PW145">
        <v>0</v>
      </c>
      <c r="PX145">
        <v>0</v>
      </c>
      <c r="PY145">
        <v>0</v>
      </c>
      <c r="PZ145">
        <v>0</v>
      </c>
      <c r="QA145">
        <v>0</v>
      </c>
      <c r="QB145">
        <v>0</v>
      </c>
      <c r="QC145">
        <v>0</v>
      </c>
      <c r="QD145">
        <v>0</v>
      </c>
      <c r="QE145">
        <v>1</v>
      </c>
      <c r="QF145">
        <v>0</v>
      </c>
      <c r="QG145">
        <v>4</v>
      </c>
      <c r="QH145">
        <v>1</v>
      </c>
      <c r="QI145">
        <v>0</v>
      </c>
      <c r="QJ145">
        <v>0</v>
      </c>
      <c r="QK145">
        <v>0</v>
      </c>
      <c r="QL145">
        <v>0</v>
      </c>
      <c r="QM145">
        <v>0</v>
      </c>
      <c r="QN145">
        <v>0</v>
      </c>
      <c r="QO145">
        <v>0</v>
      </c>
      <c r="QP145">
        <v>0</v>
      </c>
      <c r="QQ145">
        <v>0</v>
      </c>
      <c r="QR145">
        <v>0</v>
      </c>
      <c r="QS145">
        <v>0</v>
      </c>
      <c r="QT145">
        <v>0</v>
      </c>
      <c r="QU145">
        <v>0</v>
      </c>
      <c r="QV145">
        <v>0</v>
      </c>
      <c r="QW145">
        <v>0</v>
      </c>
      <c r="QX145">
        <v>0</v>
      </c>
      <c r="QY145">
        <v>0</v>
      </c>
      <c r="QZ145">
        <v>0</v>
      </c>
      <c r="RA145">
        <v>0</v>
      </c>
      <c r="RB145">
        <v>0</v>
      </c>
      <c r="RC145">
        <v>0</v>
      </c>
      <c r="RD145">
        <v>0</v>
      </c>
      <c r="RE145">
        <v>0</v>
      </c>
      <c r="RF145">
        <v>0</v>
      </c>
      <c r="RG145">
        <v>0</v>
      </c>
      <c r="RH145">
        <v>0</v>
      </c>
      <c r="RI145">
        <v>0</v>
      </c>
      <c r="RJ145">
        <v>0</v>
      </c>
      <c r="RK145">
        <v>0</v>
      </c>
      <c r="RL145">
        <v>0</v>
      </c>
      <c r="RM145">
        <v>0</v>
      </c>
      <c r="RN145">
        <v>0</v>
      </c>
      <c r="RO145">
        <v>0</v>
      </c>
      <c r="RP145">
        <v>0</v>
      </c>
      <c r="RQ145">
        <v>0</v>
      </c>
      <c r="RR145">
        <v>0</v>
      </c>
      <c r="RS145">
        <v>0</v>
      </c>
      <c r="RT145">
        <v>0</v>
      </c>
      <c r="RU145">
        <v>0</v>
      </c>
      <c r="RV145">
        <v>0</v>
      </c>
      <c r="RW145">
        <v>0</v>
      </c>
      <c r="RX145">
        <v>0</v>
      </c>
      <c r="RY145">
        <v>0</v>
      </c>
      <c r="RZ145">
        <v>0</v>
      </c>
      <c r="SA145">
        <v>0</v>
      </c>
      <c r="SB145">
        <v>0</v>
      </c>
      <c r="SC145">
        <v>0</v>
      </c>
      <c r="SD145">
        <v>0</v>
      </c>
      <c r="SE145">
        <v>0</v>
      </c>
      <c r="SF145">
        <v>0</v>
      </c>
      <c r="SG145">
        <v>6</v>
      </c>
      <c r="SH145" t="s">
        <v>526</v>
      </c>
      <c r="SI145" t="s">
        <v>526</v>
      </c>
      <c r="SJ145" t="s">
        <v>526</v>
      </c>
      <c r="SK145">
        <v>815</v>
      </c>
      <c r="SL145" t="s">
        <v>2109</v>
      </c>
      <c r="SM145" t="s">
        <v>680</v>
      </c>
      <c r="SN145" t="s">
        <v>2110</v>
      </c>
      <c r="SO145" t="s">
        <v>2111</v>
      </c>
      <c r="SP145" t="s">
        <v>2112</v>
      </c>
      <c r="SQ145" t="s">
        <v>2113</v>
      </c>
      <c r="SR145" t="s">
        <v>526</v>
      </c>
      <c r="SS145" t="s">
        <v>2114</v>
      </c>
      <c r="ST145" t="s">
        <v>526</v>
      </c>
      <c r="SU145" t="s">
        <v>526</v>
      </c>
      <c r="SV145" t="s">
        <v>2115</v>
      </c>
      <c r="SW145" t="s">
        <v>526</v>
      </c>
    </row>
    <row r="146" spans="1:517" x14ac:dyDescent="0.25">
      <c r="A146" t="s">
        <v>2116</v>
      </c>
      <c r="B146" s="2" t="s">
        <v>2117</v>
      </c>
      <c r="C146" t="s">
        <v>2118</v>
      </c>
      <c r="D146" t="s">
        <v>2119</v>
      </c>
      <c r="E146" t="s">
        <v>769</v>
      </c>
      <c r="F146" t="s">
        <v>769</v>
      </c>
      <c r="G146" t="s">
        <v>769</v>
      </c>
      <c r="H146">
        <v>1</v>
      </c>
      <c r="I146">
        <v>7</v>
      </c>
      <c r="J146">
        <v>7</v>
      </c>
      <c r="K146">
        <v>7</v>
      </c>
      <c r="L146">
        <v>1</v>
      </c>
      <c r="M146">
        <v>1</v>
      </c>
      <c r="N146">
        <v>1</v>
      </c>
      <c r="O146">
        <v>2</v>
      </c>
      <c r="P146">
        <v>2</v>
      </c>
      <c r="Q146">
        <v>3</v>
      </c>
      <c r="R146">
        <v>6</v>
      </c>
      <c r="S146">
        <v>6</v>
      </c>
      <c r="T146">
        <v>7</v>
      </c>
      <c r="U146">
        <v>5</v>
      </c>
      <c r="V146">
        <v>0</v>
      </c>
      <c r="W146">
        <v>1</v>
      </c>
      <c r="X146">
        <v>0</v>
      </c>
      <c r="Y146">
        <v>1</v>
      </c>
      <c r="Z146">
        <v>2</v>
      </c>
      <c r="AA146">
        <v>2</v>
      </c>
      <c r="AB146">
        <v>2</v>
      </c>
      <c r="AC146">
        <v>0</v>
      </c>
      <c r="AD146">
        <v>0</v>
      </c>
      <c r="AE146">
        <v>1</v>
      </c>
      <c r="AF146">
        <v>0</v>
      </c>
      <c r="AG146">
        <v>0</v>
      </c>
      <c r="AH146">
        <v>1</v>
      </c>
      <c r="AI146">
        <v>0</v>
      </c>
      <c r="AJ146">
        <v>0</v>
      </c>
      <c r="AK146">
        <v>0</v>
      </c>
      <c r="AL146">
        <v>2</v>
      </c>
      <c r="AM146">
        <v>0</v>
      </c>
      <c r="AN146">
        <v>0</v>
      </c>
      <c r="AO146">
        <v>0</v>
      </c>
      <c r="AP146">
        <v>0</v>
      </c>
      <c r="AQ146">
        <v>1</v>
      </c>
      <c r="AR146">
        <v>0</v>
      </c>
      <c r="AS146">
        <v>1</v>
      </c>
      <c r="AT146">
        <v>0</v>
      </c>
      <c r="AU146">
        <v>2</v>
      </c>
      <c r="AV146">
        <v>2</v>
      </c>
      <c r="AW146">
        <v>0</v>
      </c>
      <c r="AX146">
        <v>1</v>
      </c>
      <c r="AY146">
        <v>0</v>
      </c>
      <c r="AZ146">
        <v>1</v>
      </c>
      <c r="BA146">
        <v>0</v>
      </c>
      <c r="BB146">
        <v>1</v>
      </c>
      <c r="BC146">
        <v>0</v>
      </c>
      <c r="BD146">
        <v>2</v>
      </c>
      <c r="BE146">
        <v>0</v>
      </c>
      <c r="BF146">
        <v>0</v>
      </c>
      <c r="BG146">
        <v>0</v>
      </c>
      <c r="BH146">
        <v>1</v>
      </c>
      <c r="BI146">
        <v>1</v>
      </c>
      <c r="BJ146">
        <v>3</v>
      </c>
      <c r="BK146">
        <v>3</v>
      </c>
      <c r="BL146">
        <v>5</v>
      </c>
      <c r="BM146">
        <v>3</v>
      </c>
      <c r="BN146">
        <v>2</v>
      </c>
      <c r="BO146">
        <v>3</v>
      </c>
      <c r="BP146">
        <v>3</v>
      </c>
      <c r="BQ146">
        <v>3</v>
      </c>
      <c r="BR146">
        <v>1</v>
      </c>
      <c r="BS146">
        <v>2</v>
      </c>
      <c r="BT146">
        <v>1</v>
      </c>
      <c r="BU146">
        <v>1</v>
      </c>
      <c r="BV146">
        <v>1</v>
      </c>
      <c r="BW146">
        <v>2</v>
      </c>
      <c r="BX146">
        <v>2</v>
      </c>
      <c r="BY146">
        <v>3</v>
      </c>
      <c r="BZ146">
        <v>6</v>
      </c>
      <c r="CA146">
        <v>6</v>
      </c>
      <c r="CB146">
        <v>7</v>
      </c>
      <c r="CC146">
        <v>5</v>
      </c>
      <c r="CD146">
        <v>0</v>
      </c>
      <c r="CE146">
        <v>1</v>
      </c>
      <c r="CF146">
        <v>0</v>
      </c>
      <c r="CG146">
        <v>1</v>
      </c>
      <c r="CH146">
        <v>2</v>
      </c>
      <c r="CI146">
        <v>2</v>
      </c>
      <c r="CJ146">
        <v>2</v>
      </c>
      <c r="CK146">
        <v>0</v>
      </c>
      <c r="CL146">
        <v>0</v>
      </c>
      <c r="CM146">
        <v>1</v>
      </c>
      <c r="CN146">
        <v>0</v>
      </c>
      <c r="CO146">
        <v>0</v>
      </c>
      <c r="CP146">
        <v>1</v>
      </c>
      <c r="CQ146">
        <v>0</v>
      </c>
      <c r="CR146">
        <v>0</v>
      </c>
      <c r="CS146">
        <v>0</v>
      </c>
      <c r="CT146">
        <v>2</v>
      </c>
      <c r="CU146">
        <v>0</v>
      </c>
      <c r="CV146">
        <v>0</v>
      </c>
      <c r="CW146">
        <v>0</v>
      </c>
      <c r="CX146">
        <v>0</v>
      </c>
      <c r="CY146">
        <v>1</v>
      </c>
      <c r="CZ146">
        <v>0</v>
      </c>
      <c r="DA146">
        <v>1</v>
      </c>
      <c r="DB146">
        <v>0</v>
      </c>
      <c r="DC146">
        <v>2</v>
      </c>
      <c r="DD146">
        <v>2</v>
      </c>
      <c r="DE146">
        <v>0</v>
      </c>
      <c r="DF146">
        <v>1</v>
      </c>
      <c r="DG146">
        <v>0</v>
      </c>
      <c r="DH146">
        <v>1</v>
      </c>
      <c r="DI146">
        <v>0</v>
      </c>
      <c r="DJ146">
        <v>1</v>
      </c>
      <c r="DK146">
        <v>0</v>
      </c>
      <c r="DL146">
        <v>2</v>
      </c>
      <c r="DM146">
        <v>0</v>
      </c>
      <c r="DN146">
        <v>0</v>
      </c>
      <c r="DO146">
        <v>0</v>
      </c>
      <c r="DP146">
        <v>1</v>
      </c>
      <c r="DQ146">
        <v>1</v>
      </c>
      <c r="DR146">
        <v>3</v>
      </c>
      <c r="DS146">
        <v>3</v>
      </c>
      <c r="DT146">
        <v>5</v>
      </c>
      <c r="DU146">
        <v>3</v>
      </c>
      <c r="DV146">
        <v>2</v>
      </c>
      <c r="DW146">
        <v>3</v>
      </c>
      <c r="DX146">
        <v>3</v>
      </c>
      <c r="DY146">
        <v>3</v>
      </c>
      <c r="DZ146">
        <v>1</v>
      </c>
      <c r="EA146">
        <v>2</v>
      </c>
      <c r="EB146">
        <v>1</v>
      </c>
      <c r="EC146">
        <v>1</v>
      </c>
      <c r="ED146">
        <v>1</v>
      </c>
      <c r="EE146">
        <v>2</v>
      </c>
      <c r="EF146">
        <v>2</v>
      </c>
      <c r="EG146">
        <v>3</v>
      </c>
      <c r="EH146">
        <v>6</v>
      </c>
      <c r="EI146">
        <v>6</v>
      </c>
      <c r="EJ146">
        <v>7</v>
      </c>
      <c r="EK146">
        <v>5</v>
      </c>
      <c r="EL146">
        <v>0</v>
      </c>
      <c r="EM146">
        <v>1</v>
      </c>
      <c r="EN146">
        <v>0</v>
      </c>
      <c r="EO146">
        <v>1</v>
      </c>
      <c r="EP146">
        <v>2</v>
      </c>
      <c r="EQ146">
        <v>2</v>
      </c>
      <c r="ER146">
        <v>2</v>
      </c>
      <c r="ES146">
        <v>0</v>
      </c>
      <c r="ET146">
        <v>0</v>
      </c>
      <c r="EU146">
        <v>1</v>
      </c>
      <c r="EV146">
        <v>0</v>
      </c>
      <c r="EW146">
        <v>0</v>
      </c>
      <c r="EX146">
        <v>1</v>
      </c>
      <c r="EY146">
        <v>0</v>
      </c>
      <c r="EZ146">
        <v>0</v>
      </c>
      <c r="FA146">
        <v>0</v>
      </c>
      <c r="FB146">
        <v>2</v>
      </c>
      <c r="FC146">
        <v>0</v>
      </c>
      <c r="FD146">
        <v>0</v>
      </c>
      <c r="FE146">
        <v>0</v>
      </c>
      <c r="FF146">
        <v>0</v>
      </c>
      <c r="FG146">
        <v>1</v>
      </c>
      <c r="FH146">
        <v>0</v>
      </c>
      <c r="FI146">
        <v>1</v>
      </c>
      <c r="FJ146">
        <v>0</v>
      </c>
      <c r="FK146">
        <v>2</v>
      </c>
      <c r="FL146">
        <v>2</v>
      </c>
      <c r="FM146">
        <v>0</v>
      </c>
      <c r="FN146">
        <v>1</v>
      </c>
      <c r="FO146">
        <v>0</v>
      </c>
      <c r="FP146">
        <v>1</v>
      </c>
      <c r="FQ146">
        <v>0</v>
      </c>
      <c r="FR146">
        <v>1</v>
      </c>
      <c r="FS146">
        <v>0</v>
      </c>
      <c r="FT146">
        <v>2</v>
      </c>
      <c r="FU146">
        <v>0</v>
      </c>
      <c r="FV146">
        <v>0</v>
      </c>
      <c r="FW146">
        <v>0</v>
      </c>
      <c r="FX146">
        <v>1</v>
      </c>
      <c r="FY146">
        <v>1</v>
      </c>
      <c r="FZ146">
        <v>3</v>
      </c>
      <c r="GA146">
        <v>3</v>
      </c>
      <c r="GB146">
        <v>5</v>
      </c>
      <c r="GC146">
        <v>3</v>
      </c>
      <c r="GD146">
        <v>2</v>
      </c>
      <c r="GE146">
        <v>3</v>
      </c>
      <c r="GF146">
        <v>3</v>
      </c>
      <c r="GG146">
        <v>3</v>
      </c>
      <c r="GH146">
        <v>1</v>
      </c>
      <c r="GI146">
        <v>2</v>
      </c>
      <c r="GJ146">
        <v>51.6</v>
      </c>
      <c r="GK146">
        <v>51.6</v>
      </c>
      <c r="GL146">
        <v>51.6</v>
      </c>
      <c r="GM146">
        <v>18.491</v>
      </c>
      <c r="GN146">
        <v>161</v>
      </c>
      <c r="GO146" t="s">
        <v>2120</v>
      </c>
      <c r="GP146">
        <v>0</v>
      </c>
      <c r="GQ146">
        <v>47.83</v>
      </c>
      <c r="GR146" t="s">
        <v>524</v>
      </c>
      <c r="GS146" t="s">
        <v>524</v>
      </c>
      <c r="GT146" t="s">
        <v>524</v>
      </c>
      <c r="GU146" t="s">
        <v>524</v>
      </c>
      <c r="GV146" t="s">
        <v>524</v>
      </c>
      <c r="GW146" t="s">
        <v>524</v>
      </c>
      <c r="GX146" t="s">
        <v>524</v>
      </c>
      <c r="GY146" t="s">
        <v>525</v>
      </c>
      <c r="GZ146" t="s">
        <v>525</v>
      </c>
      <c r="HA146" t="s">
        <v>525</v>
      </c>
      <c r="HB146" t="s">
        <v>526</v>
      </c>
      <c r="HC146" t="s">
        <v>524</v>
      </c>
      <c r="HD146" t="s">
        <v>526</v>
      </c>
      <c r="HE146" t="s">
        <v>524</v>
      </c>
      <c r="HF146" t="s">
        <v>524</v>
      </c>
      <c r="HG146" t="s">
        <v>524</v>
      </c>
      <c r="HH146" t="s">
        <v>524</v>
      </c>
      <c r="HI146" t="s">
        <v>526</v>
      </c>
      <c r="HJ146" t="s">
        <v>526</v>
      </c>
      <c r="HK146" t="s">
        <v>524</v>
      </c>
      <c r="HL146" t="s">
        <v>526</v>
      </c>
      <c r="HM146" t="s">
        <v>526</v>
      </c>
      <c r="HN146" t="s">
        <v>524</v>
      </c>
      <c r="HO146" t="s">
        <v>526</v>
      </c>
      <c r="HP146" t="s">
        <v>526</v>
      </c>
      <c r="HQ146" t="s">
        <v>526</v>
      </c>
      <c r="HR146" t="s">
        <v>524</v>
      </c>
      <c r="HS146" t="s">
        <v>526</v>
      </c>
      <c r="HT146" t="s">
        <v>526</v>
      </c>
      <c r="HU146" t="s">
        <v>526</v>
      </c>
      <c r="HV146" t="s">
        <v>526</v>
      </c>
      <c r="HW146" t="s">
        <v>524</v>
      </c>
      <c r="HX146" t="s">
        <v>526</v>
      </c>
      <c r="HY146" t="s">
        <v>524</v>
      </c>
      <c r="HZ146" t="s">
        <v>526</v>
      </c>
      <c r="IA146" t="s">
        <v>524</v>
      </c>
      <c r="IB146" t="s">
        <v>524</v>
      </c>
      <c r="IC146" t="s">
        <v>526</v>
      </c>
      <c r="ID146" t="s">
        <v>524</v>
      </c>
      <c r="IE146" t="s">
        <v>526</v>
      </c>
      <c r="IF146" t="s">
        <v>524</v>
      </c>
      <c r="IG146" t="s">
        <v>526</v>
      </c>
      <c r="IH146" t="s">
        <v>524</v>
      </c>
      <c r="II146" t="s">
        <v>526</v>
      </c>
      <c r="IJ146" t="s">
        <v>524</v>
      </c>
      <c r="IK146" t="s">
        <v>526</v>
      </c>
      <c r="IL146" t="s">
        <v>526</v>
      </c>
      <c r="IM146" t="s">
        <v>526</v>
      </c>
      <c r="IN146" t="s">
        <v>524</v>
      </c>
      <c r="IO146" t="s">
        <v>524</v>
      </c>
      <c r="IP146" t="s">
        <v>524</v>
      </c>
      <c r="IQ146" t="s">
        <v>524</v>
      </c>
      <c r="IR146" t="s">
        <v>525</v>
      </c>
      <c r="IS146" t="s">
        <v>524</v>
      </c>
      <c r="IT146" t="s">
        <v>524</v>
      </c>
      <c r="IU146" t="s">
        <v>524</v>
      </c>
      <c r="IV146" t="s">
        <v>524</v>
      </c>
      <c r="IW146" t="s">
        <v>524</v>
      </c>
      <c r="IX146" t="s">
        <v>524</v>
      </c>
      <c r="IY146" t="s">
        <v>524</v>
      </c>
      <c r="IZ146">
        <v>5.6</v>
      </c>
      <c r="JA146">
        <v>6.2</v>
      </c>
      <c r="JB146">
        <v>6.2</v>
      </c>
      <c r="JC146">
        <v>11.8</v>
      </c>
      <c r="JD146">
        <v>11.8</v>
      </c>
      <c r="JE146">
        <v>17.399999999999999</v>
      </c>
      <c r="JF146">
        <v>50.9</v>
      </c>
      <c r="JG146">
        <v>41</v>
      </c>
      <c r="JH146">
        <v>51.6</v>
      </c>
      <c r="JI146">
        <v>41</v>
      </c>
      <c r="JJ146">
        <v>0</v>
      </c>
      <c r="JK146">
        <v>5.6</v>
      </c>
      <c r="JL146">
        <v>0</v>
      </c>
      <c r="JM146">
        <v>10.6</v>
      </c>
      <c r="JN146">
        <v>16.100000000000001</v>
      </c>
      <c r="JO146">
        <v>11.2</v>
      </c>
      <c r="JP146">
        <v>15.5</v>
      </c>
      <c r="JQ146">
        <v>0</v>
      </c>
      <c r="JR146">
        <v>0</v>
      </c>
      <c r="JS146">
        <v>6.2</v>
      </c>
      <c r="JT146">
        <v>0</v>
      </c>
      <c r="JU146">
        <v>0</v>
      </c>
      <c r="JV146">
        <v>5.6</v>
      </c>
      <c r="JW146">
        <v>0</v>
      </c>
      <c r="JX146">
        <v>0</v>
      </c>
      <c r="JY146">
        <v>0</v>
      </c>
      <c r="JZ146">
        <v>11.8</v>
      </c>
      <c r="KA146">
        <v>0</v>
      </c>
      <c r="KB146">
        <v>0</v>
      </c>
      <c r="KC146">
        <v>0</v>
      </c>
      <c r="KD146">
        <v>0</v>
      </c>
      <c r="KE146">
        <v>6.2</v>
      </c>
      <c r="KF146">
        <v>0</v>
      </c>
      <c r="KG146">
        <v>5.6</v>
      </c>
      <c r="KH146">
        <v>0</v>
      </c>
      <c r="KI146">
        <v>11.8</v>
      </c>
      <c r="KJ146">
        <v>11.8</v>
      </c>
      <c r="KK146">
        <v>0</v>
      </c>
      <c r="KL146">
        <v>5.6</v>
      </c>
      <c r="KM146">
        <v>0</v>
      </c>
      <c r="KN146">
        <v>5.6</v>
      </c>
      <c r="KO146">
        <v>0</v>
      </c>
      <c r="KP146">
        <v>6.2</v>
      </c>
      <c r="KQ146">
        <v>0</v>
      </c>
      <c r="KR146">
        <v>18.600000000000001</v>
      </c>
      <c r="KS146">
        <v>0</v>
      </c>
      <c r="KT146">
        <v>0</v>
      </c>
      <c r="KU146">
        <v>0</v>
      </c>
      <c r="KV146">
        <v>6.2</v>
      </c>
      <c r="KW146">
        <v>5.6</v>
      </c>
      <c r="KX146">
        <v>22.4</v>
      </c>
      <c r="KY146">
        <v>26.1</v>
      </c>
      <c r="KZ146">
        <v>37.9</v>
      </c>
      <c r="LA146">
        <v>26.1</v>
      </c>
      <c r="LB146">
        <v>16.8</v>
      </c>
      <c r="LC146">
        <v>19.3</v>
      </c>
      <c r="LD146">
        <v>26.7</v>
      </c>
      <c r="LE146">
        <v>19.3</v>
      </c>
      <c r="LF146">
        <v>6.2</v>
      </c>
      <c r="LG146">
        <v>11.8</v>
      </c>
      <c r="LH146">
        <v>102410000</v>
      </c>
      <c r="LI146">
        <v>269570</v>
      </c>
      <c r="LJ146">
        <v>45436</v>
      </c>
      <c r="LK146">
        <v>127360</v>
      </c>
      <c r="LL146">
        <v>117720</v>
      </c>
      <c r="LM146">
        <v>482990</v>
      </c>
      <c r="LN146">
        <v>518160</v>
      </c>
      <c r="LO146">
        <v>5010900</v>
      </c>
      <c r="LP146">
        <v>4816800</v>
      </c>
      <c r="LQ146">
        <v>52258000</v>
      </c>
      <c r="LR146">
        <v>9824700</v>
      </c>
      <c r="LS146">
        <v>0</v>
      </c>
      <c r="LT146">
        <v>297230</v>
      </c>
      <c r="LU146">
        <v>0</v>
      </c>
      <c r="LV146">
        <v>255510</v>
      </c>
      <c r="LW146">
        <v>858930</v>
      </c>
      <c r="LX146">
        <v>396810</v>
      </c>
      <c r="LY146">
        <v>291010</v>
      </c>
      <c r="LZ146">
        <v>0</v>
      </c>
      <c r="MA146">
        <v>0</v>
      </c>
      <c r="MB146">
        <v>258380</v>
      </c>
      <c r="MC146">
        <v>0</v>
      </c>
      <c r="MD146">
        <v>0</v>
      </c>
      <c r="ME146">
        <v>176450</v>
      </c>
      <c r="MF146">
        <v>0</v>
      </c>
      <c r="MG146">
        <v>0</v>
      </c>
      <c r="MH146">
        <v>0</v>
      </c>
      <c r="MI146">
        <v>126560</v>
      </c>
      <c r="MJ146">
        <v>0</v>
      </c>
      <c r="MK146">
        <v>0</v>
      </c>
      <c r="ML146">
        <v>0</v>
      </c>
      <c r="MM146">
        <v>0</v>
      </c>
      <c r="MN146">
        <v>15201</v>
      </c>
      <c r="MO146">
        <v>0</v>
      </c>
      <c r="MP146">
        <v>149450</v>
      </c>
      <c r="MQ146">
        <v>0</v>
      </c>
      <c r="MR146">
        <v>452060</v>
      </c>
      <c r="MS146">
        <v>350930</v>
      </c>
      <c r="MT146">
        <v>0</v>
      </c>
      <c r="MU146">
        <v>365580</v>
      </c>
      <c r="MV146">
        <v>0</v>
      </c>
      <c r="MW146">
        <v>318950</v>
      </c>
      <c r="MX146">
        <v>0</v>
      </c>
      <c r="MY146">
        <v>285640</v>
      </c>
      <c r="MZ146">
        <v>0</v>
      </c>
      <c r="NA146">
        <v>438120</v>
      </c>
      <c r="NB146">
        <v>0</v>
      </c>
      <c r="NC146">
        <v>0</v>
      </c>
      <c r="ND146">
        <v>0</v>
      </c>
      <c r="NE146">
        <v>203880</v>
      </c>
      <c r="NF146">
        <v>129230</v>
      </c>
      <c r="NG146">
        <v>2381600</v>
      </c>
      <c r="NH146">
        <v>2369100</v>
      </c>
      <c r="NI146">
        <v>11946000</v>
      </c>
      <c r="NJ146">
        <v>876970</v>
      </c>
      <c r="NK146">
        <v>266700</v>
      </c>
      <c r="NL146">
        <v>1077300</v>
      </c>
      <c r="NM146">
        <v>708320</v>
      </c>
      <c r="NN146">
        <v>3352200</v>
      </c>
      <c r="NO146">
        <v>184360</v>
      </c>
      <c r="NP146">
        <v>406940</v>
      </c>
      <c r="NQ146">
        <v>0</v>
      </c>
      <c r="NR146">
        <v>0</v>
      </c>
      <c r="NS146">
        <v>0</v>
      </c>
      <c r="NT146">
        <v>0</v>
      </c>
      <c r="NU146">
        <v>0</v>
      </c>
      <c r="NV146">
        <v>790770</v>
      </c>
      <c r="NW146">
        <v>1444700</v>
      </c>
      <c r="NX146">
        <v>0</v>
      </c>
      <c r="NY146">
        <v>0</v>
      </c>
      <c r="NZ146">
        <v>0</v>
      </c>
      <c r="OA146">
        <v>0</v>
      </c>
      <c r="OB146">
        <v>0</v>
      </c>
      <c r="OC146">
        <v>0</v>
      </c>
      <c r="OD146">
        <v>541540</v>
      </c>
      <c r="OE146">
        <v>1422800</v>
      </c>
      <c r="OF146">
        <v>1928200</v>
      </c>
      <c r="OG146">
        <v>65110000</v>
      </c>
      <c r="OH146">
        <v>2878000</v>
      </c>
      <c r="OI146">
        <v>0</v>
      </c>
      <c r="OJ146">
        <v>0</v>
      </c>
      <c r="OK146">
        <v>0</v>
      </c>
      <c r="OL146">
        <v>0</v>
      </c>
      <c r="OM146">
        <v>0</v>
      </c>
      <c r="ON146">
        <v>0</v>
      </c>
      <c r="OO146">
        <v>0</v>
      </c>
      <c r="OP146">
        <v>0</v>
      </c>
      <c r="OQ146">
        <v>0</v>
      </c>
      <c r="OR146">
        <v>0</v>
      </c>
      <c r="OS146">
        <v>0</v>
      </c>
      <c r="OT146">
        <v>0</v>
      </c>
      <c r="OU146">
        <v>0</v>
      </c>
      <c r="OV146">
        <v>0</v>
      </c>
      <c r="OW146">
        <v>265780</v>
      </c>
      <c r="OX146">
        <v>0</v>
      </c>
      <c r="OY146">
        <v>0</v>
      </c>
      <c r="OZ146">
        <v>0</v>
      </c>
      <c r="PA146">
        <v>0</v>
      </c>
      <c r="PB146">
        <v>0</v>
      </c>
      <c r="PC146">
        <v>0</v>
      </c>
      <c r="PD146">
        <v>0</v>
      </c>
      <c r="PE146">
        <v>0</v>
      </c>
      <c r="PF146">
        <v>0</v>
      </c>
      <c r="PG146">
        <v>0</v>
      </c>
      <c r="PH146">
        <v>0</v>
      </c>
      <c r="PI146">
        <v>0</v>
      </c>
      <c r="PJ146">
        <v>0</v>
      </c>
      <c r="PK146">
        <v>0</v>
      </c>
      <c r="PL146">
        <v>0</v>
      </c>
      <c r="PM146">
        <v>0</v>
      </c>
      <c r="PN146">
        <v>0</v>
      </c>
      <c r="PO146">
        <v>0</v>
      </c>
      <c r="PP146">
        <v>0</v>
      </c>
      <c r="PQ146">
        <v>0</v>
      </c>
      <c r="PR146">
        <v>0</v>
      </c>
      <c r="PS146">
        <v>1079700</v>
      </c>
      <c r="PT146">
        <v>1130400</v>
      </c>
      <c r="PU146">
        <v>17618000</v>
      </c>
      <c r="PV146">
        <v>496220</v>
      </c>
      <c r="PW146">
        <v>288910</v>
      </c>
      <c r="PX146">
        <v>538940</v>
      </c>
      <c r="PY146">
        <v>0</v>
      </c>
      <c r="PZ146">
        <v>0</v>
      </c>
      <c r="QA146">
        <v>0</v>
      </c>
      <c r="QB146">
        <v>0</v>
      </c>
      <c r="QC146">
        <v>0</v>
      </c>
      <c r="QD146">
        <v>0</v>
      </c>
      <c r="QE146">
        <v>0</v>
      </c>
      <c r="QF146">
        <v>1</v>
      </c>
      <c r="QG146">
        <v>8</v>
      </c>
      <c r="QH146">
        <v>2</v>
      </c>
      <c r="QI146">
        <v>0</v>
      </c>
      <c r="QJ146">
        <v>0</v>
      </c>
      <c r="QK146">
        <v>0</v>
      </c>
      <c r="QL146">
        <v>0</v>
      </c>
      <c r="QM146">
        <v>0</v>
      </c>
      <c r="QN146">
        <v>0</v>
      </c>
      <c r="QO146">
        <v>0</v>
      </c>
      <c r="QP146">
        <v>0</v>
      </c>
      <c r="QQ146">
        <v>0</v>
      </c>
      <c r="QR146">
        <v>0</v>
      </c>
      <c r="QS146">
        <v>0</v>
      </c>
      <c r="QT146">
        <v>0</v>
      </c>
      <c r="QU146">
        <v>0</v>
      </c>
      <c r="QV146">
        <v>0</v>
      </c>
      <c r="QW146">
        <v>0</v>
      </c>
      <c r="QX146">
        <v>0</v>
      </c>
      <c r="QY146">
        <v>0</v>
      </c>
      <c r="QZ146">
        <v>0</v>
      </c>
      <c r="RA146">
        <v>0</v>
      </c>
      <c r="RB146">
        <v>0</v>
      </c>
      <c r="RC146">
        <v>0</v>
      </c>
      <c r="RD146">
        <v>0</v>
      </c>
      <c r="RE146">
        <v>0</v>
      </c>
      <c r="RF146">
        <v>0</v>
      </c>
      <c r="RG146">
        <v>0</v>
      </c>
      <c r="RH146">
        <v>0</v>
      </c>
      <c r="RI146">
        <v>0</v>
      </c>
      <c r="RJ146">
        <v>0</v>
      </c>
      <c r="RK146">
        <v>0</v>
      </c>
      <c r="RL146">
        <v>0</v>
      </c>
      <c r="RM146">
        <v>0</v>
      </c>
      <c r="RN146">
        <v>0</v>
      </c>
      <c r="RO146">
        <v>0</v>
      </c>
      <c r="RP146">
        <v>0</v>
      </c>
      <c r="RQ146">
        <v>0</v>
      </c>
      <c r="RR146">
        <v>0</v>
      </c>
      <c r="RS146">
        <v>0</v>
      </c>
      <c r="RT146">
        <v>0</v>
      </c>
      <c r="RU146">
        <v>0</v>
      </c>
      <c r="RV146">
        <v>0</v>
      </c>
      <c r="RW146">
        <v>0</v>
      </c>
      <c r="RX146">
        <v>0</v>
      </c>
      <c r="RY146">
        <v>4</v>
      </c>
      <c r="RZ146">
        <v>0</v>
      </c>
      <c r="SA146">
        <v>0</v>
      </c>
      <c r="SB146">
        <v>0</v>
      </c>
      <c r="SC146">
        <v>0</v>
      </c>
      <c r="SD146">
        <v>0</v>
      </c>
      <c r="SE146">
        <v>0</v>
      </c>
      <c r="SF146">
        <v>0</v>
      </c>
      <c r="SG146">
        <v>15</v>
      </c>
      <c r="SH146" t="s">
        <v>526</v>
      </c>
      <c r="SI146" t="s">
        <v>526</v>
      </c>
      <c r="SJ146" t="s">
        <v>526</v>
      </c>
      <c r="SK146">
        <v>332</v>
      </c>
      <c r="SL146" t="s">
        <v>2121</v>
      </c>
      <c r="SM146" t="s">
        <v>655</v>
      </c>
      <c r="SN146" t="s">
        <v>2122</v>
      </c>
      <c r="SO146" t="s">
        <v>2123</v>
      </c>
      <c r="SP146" t="s">
        <v>2124</v>
      </c>
      <c r="SQ146" t="s">
        <v>2125</v>
      </c>
      <c r="SR146" t="s">
        <v>526</v>
      </c>
      <c r="SS146" t="s">
        <v>2126</v>
      </c>
      <c r="ST146" t="s">
        <v>526</v>
      </c>
      <c r="SU146" t="s">
        <v>526</v>
      </c>
      <c r="SV146" t="s">
        <v>2127</v>
      </c>
      <c r="SW146" t="s">
        <v>526</v>
      </c>
    </row>
    <row r="147" spans="1:517" x14ac:dyDescent="0.25">
      <c r="A147" t="s">
        <v>2128</v>
      </c>
      <c r="B147" s="1" t="s">
        <v>2129</v>
      </c>
      <c r="C147" t="s">
        <v>2130</v>
      </c>
      <c r="D147" t="s">
        <v>2131</v>
      </c>
      <c r="E147" t="s">
        <v>546</v>
      </c>
      <c r="F147" t="s">
        <v>546</v>
      </c>
      <c r="G147" t="s">
        <v>546</v>
      </c>
      <c r="H147">
        <v>1</v>
      </c>
      <c r="I147">
        <v>2</v>
      </c>
      <c r="J147">
        <v>2</v>
      </c>
      <c r="K147">
        <v>2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2</v>
      </c>
      <c r="S147">
        <v>1</v>
      </c>
      <c r="T147">
        <v>2</v>
      </c>
      <c r="U147">
        <v>1</v>
      </c>
      <c r="V147">
        <v>0</v>
      </c>
      <c r="W147">
        <v>0</v>
      </c>
      <c r="X147">
        <v>1</v>
      </c>
      <c r="Y147">
        <v>0</v>
      </c>
      <c r="Z147">
        <v>0</v>
      </c>
      <c r="AA147">
        <v>0</v>
      </c>
      <c r="AB147">
        <v>1</v>
      </c>
      <c r="AC147">
        <v>0</v>
      </c>
      <c r="AD147">
        <v>0</v>
      </c>
      <c r="AE147">
        <v>1</v>
      </c>
      <c r="AF147">
        <v>0</v>
      </c>
      <c r="AG147">
        <v>0</v>
      </c>
      <c r="AH147">
        <v>1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1</v>
      </c>
      <c r="AQ147">
        <v>0</v>
      </c>
      <c r="AR147">
        <v>0</v>
      </c>
      <c r="AS147">
        <v>1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1</v>
      </c>
      <c r="BB147">
        <v>1</v>
      </c>
      <c r="BC147">
        <v>0</v>
      </c>
      <c r="BD147">
        <v>1</v>
      </c>
      <c r="BE147">
        <v>0</v>
      </c>
      <c r="BF147">
        <v>0</v>
      </c>
      <c r="BG147">
        <v>0</v>
      </c>
      <c r="BH147">
        <v>1</v>
      </c>
      <c r="BI147">
        <v>0</v>
      </c>
      <c r="BJ147">
        <v>1</v>
      </c>
      <c r="BK147">
        <v>2</v>
      </c>
      <c r="BL147">
        <v>2</v>
      </c>
      <c r="BM147">
        <v>1</v>
      </c>
      <c r="BN147">
        <v>0</v>
      </c>
      <c r="BO147">
        <v>1</v>
      </c>
      <c r="BP147">
        <v>0</v>
      </c>
      <c r="BQ147">
        <v>2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2</v>
      </c>
      <c r="CA147">
        <v>1</v>
      </c>
      <c r="CB147">
        <v>2</v>
      </c>
      <c r="CC147">
        <v>1</v>
      </c>
      <c r="CD147">
        <v>0</v>
      </c>
      <c r="CE147">
        <v>0</v>
      </c>
      <c r="CF147">
        <v>1</v>
      </c>
      <c r="CG147">
        <v>0</v>
      </c>
      <c r="CH147">
        <v>0</v>
      </c>
      <c r="CI147">
        <v>0</v>
      </c>
      <c r="CJ147">
        <v>1</v>
      </c>
      <c r="CK147">
        <v>0</v>
      </c>
      <c r="CL147">
        <v>0</v>
      </c>
      <c r="CM147">
        <v>1</v>
      </c>
      <c r="CN147">
        <v>0</v>
      </c>
      <c r="CO147">
        <v>0</v>
      </c>
      <c r="CP147">
        <v>1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1</v>
      </c>
      <c r="CY147">
        <v>0</v>
      </c>
      <c r="CZ147">
        <v>0</v>
      </c>
      <c r="DA147">
        <v>1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1</v>
      </c>
      <c r="DJ147">
        <v>1</v>
      </c>
      <c r="DK147">
        <v>0</v>
      </c>
      <c r="DL147">
        <v>1</v>
      </c>
      <c r="DM147">
        <v>0</v>
      </c>
      <c r="DN147">
        <v>0</v>
      </c>
      <c r="DO147">
        <v>0</v>
      </c>
      <c r="DP147">
        <v>1</v>
      </c>
      <c r="DQ147">
        <v>0</v>
      </c>
      <c r="DR147">
        <v>1</v>
      </c>
      <c r="DS147">
        <v>2</v>
      </c>
      <c r="DT147">
        <v>2</v>
      </c>
      <c r="DU147">
        <v>1</v>
      </c>
      <c r="DV147">
        <v>0</v>
      </c>
      <c r="DW147">
        <v>1</v>
      </c>
      <c r="DX147">
        <v>0</v>
      </c>
      <c r="DY147">
        <v>2</v>
      </c>
      <c r="DZ147">
        <v>0</v>
      </c>
      <c r="EA147">
        <v>0</v>
      </c>
      <c r="EB147">
        <v>0</v>
      </c>
      <c r="EC147">
        <v>0</v>
      </c>
      <c r="ED147">
        <v>0</v>
      </c>
      <c r="EE147">
        <v>0</v>
      </c>
      <c r="EF147">
        <v>0</v>
      </c>
      <c r="EG147">
        <v>0</v>
      </c>
      <c r="EH147">
        <v>2</v>
      </c>
      <c r="EI147">
        <v>1</v>
      </c>
      <c r="EJ147">
        <v>2</v>
      </c>
      <c r="EK147">
        <v>1</v>
      </c>
      <c r="EL147">
        <v>0</v>
      </c>
      <c r="EM147">
        <v>0</v>
      </c>
      <c r="EN147">
        <v>1</v>
      </c>
      <c r="EO147">
        <v>0</v>
      </c>
      <c r="EP147">
        <v>0</v>
      </c>
      <c r="EQ147">
        <v>0</v>
      </c>
      <c r="ER147">
        <v>1</v>
      </c>
      <c r="ES147">
        <v>0</v>
      </c>
      <c r="ET147">
        <v>0</v>
      </c>
      <c r="EU147">
        <v>1</v>
      </c>
      <c r="EV147">
        <v>0</v>
      </c>
      <c r="EW147">
        <v>0</v>
      </c>
      <c r="EX147">
        <v>1</v>
      </c>
      <c r="EY147">
        <v>0</v>
      </c>
      <c r="EZ147">
        <v>0</v>
      </c>
      <c r="FA147">
        <v>0</v>
      </c>
      <c r="FB147">
        <v>0</v>
      </c>
      <c r="FC147">
        <v>0</v>
      </c>
      <c r="FD147">
        <v>0</v>
      </c>
      <c r="FE147">
        <v>0</v>
      </c>
      <c r="FF147">
        <v>1</v>
      </c>
      <c r="FG147">
        <v>0</v>
      </c>
      <c r="FH147">
        <v>0</v>
      </c>
      <c r="FI147">
        <v>1</v>
      </c>
      <c r="FJ147">
        <v>0</v>
      </c>
      <c r="FK147">
        <v>0</v>
      </c>
      <c r="FL147">
        <v>0</v>
      </c>
      <c r="FM147">
        <v>0</v>
      </c>
      <c r="FN147">
        <v>0</v>
      </c>
      <c r="FO147">
        <v>0</v>
      </c>
      <c r="FP147">
        <v>0</v>
      </c>
      <c r="FQ147">
        <v>1</v>
      </c>
      <c r="FR147">
        <v>1</v>
      </c>
      <c r="FS147">
        <v>0</v>
      </c>
      <c r="FT147">
        <v>1</v>
      </c>
      <c r="FU147">
        <v>0</v>
      </c>
      <c r="FV147">
        <v>0</v>
      </c>
      <c r="FW147">
        <v>0</v>
      </c>
      <c r="FX147">
        <v>1</v>
      </c>
      <c r="FY147">
        <v>0</v>
      </c>
      <c r="FZ147">
        <v>1</v>
      </c>
      <c r="GA147">
        <v>2</v>
      </c>
      <c r="GB147">
        <v>2</v>
      </c>
      <c r="GC147">
        <v>1</v>
      </c>
      <c r="GD147">
        <v>0</v>
      </c>
      <c r="GE147">
        <v>1</v>
      </c>
      <c r="GF147">
        <v>0</v>
      </c>
      <c r="GG147">
        <v>2</v>
      </c>
      <c r="GH147">
        <v>0</v>
      </c>
      <c r="GI147">
        <v>0</v>
      </c>
      <c r="GJ147">
        <v>26.9</v>
      </c>
      <c r="GK147">
        <v>26.9</v>
      </c>
      <c r="GL147">
        <v>26.9</v>
      </c>
      <c r="GM147">
        <v>12.587</v>
      </c>
      <c r="GN147">
        <v>108</v>
      </c>
      <c r="GO147" t="s">
        <v>2132</v>
      </c>
      <c r="GP147">
        <v>0</v>
      </c>
      <c r="GQ147">
        <v>16.904</v>
      </c>
      <c r="GR147" t="s">
        <v>526</v>
      </c>
      <c r="GS147" t="s">
        <v>526</v>
      </c>
      <c r="GT147" t="s">
        <v>526</v>
      </c>
      <c r="GU147" t="s">
        <v>526</v>
      </c>
      <c r="GV147" t="s">
        <v>526</v>
      </c>
      <c r="GW147" t="s">
        <v>526</v>
      </c>
      <c r="GX147" t="s">
        <v>525</v>
      </c>
      <c r="GY147" t="s">
        <v>525</v>
      </c>
      <c r="GZ147" t="s">
        <v>525</v>
      </c>
      <c r="HA147" t="s">
        <v>525</v>
      </c>
      <c r="HB147" t="s">
        <v>526</v>
      </c>
      <c r="HC147" t="s">
        <v>526</v>
      </c>
      <c r="HD147" t="s">
        <v>524</v>
      </c>
      <c r="HE147" t="s">
        <v>526</v>
      </c>
      <c r="HF147" t="s">
        <v>526</v>
      </c>
      <c r="HG147" t="s">
        <v>526</v>
      </c>
      <c r="HH147" t="s">
        <v>524</v>
      </c>
      <c r="HI147" t="s">
        <v>526</v>
      </c>
      <c r="HJ147" t="s">
        <v>526</v>
      </c>
      <c r="HK147" t="s">
        <v>524</v>
      </c>
      <c r="HL147" t="s">
        <v>526</v>
      </c>
      <c r="HM147" t="s">
        <v>526</v>
      </c>
      <c r="HN147" t="s">
        <v>524</v>
      </c>
      <c r="HO147" t="s">
        <v>526</v>
      </c>
      <c r="HP147" t="s">
        <v>526</v>
      </c>
      <c r="HQ147" t="s">
        <v>526</v>
      </c>
      <c r="HR147" t="s">
        <v>526</v>
      </c>
      <c r="HS147" t="s">
        <v>526</v>
      </c>
      <c r="HT147" t="s">
        <v>526</v>
      </c>
      <c r="HU147" t="s">
        <v>526</v>
      </c>
      <c r="HV147" t="s">
        <v>524</v>
      </c>
      <c r="HW147" t="s">
        <v>526</v>
      </c>
      <c r="HX147" t="s">
        <v>526</v>
      </c>
      <c r="HY147" t="s">
        <v>524</v>
      </c>
      <c r="HZ147" t="s">
        <v>526</v>
      </c>
      <c r="IA147" t="s">
        <v>526</v>
      </c>
      <c r="IB147" t="s">
        <v>526</v>
      </c>
      <c r="IC147" t="s">
        <v>526</v>
      </c>
      <c r="ID147" t="s">
        <v>526</v>
      </c>
      <c r="IE147" t="s">
        <v>526</v>
      </c>
      <c r="IF147" t="s">
        <v>526</v>
      </c>
      <c r="IG147" t="s">
        <v>524</v>
      </c>
      <c r="IH147" t="s">
        <v>524</v>
      </c>
      <c r="II147" t="s">
        <v>526</v>
      </c>
      <c r="IJ147" t="s">
        <v>525</v>
      </c>
      <c r="IK147" t="s">
        <v>526</v>
      </c>
      <c r="IL147" t="s">
        <v>526</v>
      </c>
      <c r="IM147" t="s">
        <v>526</v>
      </c>
      <c r="IN147" t="s">
        <v>524</v>
      </c>
      <c r="IO147" t="s">
        <v>526</v>
      </c>
      <c r="IP147" t="s">
        <v>524</v>
      </c>
      <c r="IQ147" t="s">
        <v>524</v>
      </c>
      <c r="IR147" t="s">
        <v>525</v>
      </c>
      <c r="IS147" t="s">
        <v>524</v>
      </c>
      <c r="IT147" t="s">
        <v>526</v>
      </c>
      <c r="IU147" t="s">
        <v>524</v>
      </c>
      <c r="IV147" t="s">
        <v>526</v>
      </c>
      <c r="IW147" t="s">
        <v>524</v>
      </c>
      <c r="IX147" t="s">
        <v>526</v>
      </c>
      <c r="IY147" t="s">
        <v>526</v>
      </c>
      <c r="IZ147">
        <v>0</v>
      </c>
      <c r="JA147">
        <v>0</v>
      </c>
      <c r="JB147">
        <v>0</v>
      </c>
      <c r="JC147">
        <v>0</v>
      </c>
      <c r="JD147">
        <v>0</v>
      </c>
      <c r="JE147">
        <v>0</v>
      </c>
      <c r="JF147">
        <v>26.9</v>
      </c>
      <c r="JG147">
        <v>13</v>
      </c>
      <c r="JH147">
        <v>26.9</v>
      </c>
      <c r="JI147">
        <v>13</v>
      </c>
      <c r="JJ147">
        <v>0</v>
      </c>
      <c r="JK147">
        <v>0</v>
      </c>
      <c r="JL147">
        <v>13</v>
      </c>
      <c r="JM147">
        <v>0</v>
      </c>
      <c r="JN147">
        <v>0</v>
      </c>
      <c r="JO147">
        <v>0</v>
      </c>
      <c r="JP147">
        <v>13</v>
      </c>
      <c r="JQ147">
        <v>0</v>
      </c>
      <c r="JR147">
        <v>0</v>
      </c>
      <c r="JS147">
        <v>13</v>
      </c>
      <c r="JT147">
        <v>0</v>
      </c>
      <c r="JU147">
        <v>0</v>
      </c>
      <c r="JV147">
        <v>13</v>
      </c>
      <c r="JW147">
        <v>0</v>
      </c>
      <c r="JX147">
        <v>0</v>
      </c>
      <c r="JY147">
        <v>0</v>
      </c>
      <c r="JZ147">
        <v>0</v>
      </c>
      <c r="KA147">
        <v>0</v>
      </c>
      <c r="KB147">
        <v>0</v>
      </c>
      <c r="KC147">
        <v>0</v>
      </c>
      <c r="KD147">
        <v>13</v>
      </c>
      <c r="KE147">
        <v>0</v>
      </c>
      <c r="KF147">
        <v>0</v>
      </c>
      <c r="KG147">
        <v>13</v>
      </c>
      <c r="KH147">
        <v>0</v>
      </c>
      <c r="KI147">
        <v>0</v>
      </c>
      <c r="KJ147">
        <v>0</v>
      </c>
      <c r="KK147">
        <v>0</v>
      </c>
      <c r="KL147">
        <v>0</v>
      </c>
      <c r="KM147">
        <v>0</v>
      </c>
      <c r="KN147">
        <v>0</v>
      </c>
      <c r="KO147">
        <v>13</v>
      </c>
      <c r="KP147">
        <v>13</v>
      </c>
      <c r="KQ147">
        <v>0</v>
      </c>
      <c r="KR147">
        <v>13</v>
      </c>
      <c r="KS147">
        <v>0</v>
      </c>
      <c r="KT147">
        <v>0</v>
      </c>
      <c r="KU147">
        <v>0</v>
      </c>
      <c r="KV147">
        <v>13</v>
      </c>
      <c r="KW147">
        <v>0</v>
      </c>
      <c r="KX147">
        <v>13</v>
      </c>
      <c r="KY147">
        <v>26.9</v>
      </c>
      <c r="KZ147">
        <v>26.9</v>
      </c>
      <c r="LA147">
        <v>13</v>
      </c>
      <c r="LB147">
        <v>0</v>
      </c>
      <c r="LC147">
        <v>13</v>
      </c>
      <c r="LD147">
        <v>0</v>
      </c>
      <c r="LE147">
        <v>26.9</v>
      </c>
      <c r="LF147">
        <v>0</v>
      </c>
      <c r="LG147">
        <v>0</v>
      </c>
      <c r="LH147">
        <v>52188000</v>
      </c>
      <c r="LI147">
        <v>0</v>
      </c>
      <c r="LJ147">
        <v>0</v>
      </c>
      <c r="LK147">
        <v>0</v>
      </c>
      <c r="LL147">
        <v>0</v>
      </c>
      <c r="LM147">
        <v>0</v>
      </c>
      <c r="LN147">
        <v>0</v>
      </c>
      <c r="LO147">
        <v>5125300</v>
      </c>
      <c r="LP147">
        <v>2724100</v>
      </c>
      <c r="LQ147">
        <v>22706000</v>
      </c>
      <c r="LR147">
        <v>151820</v>
      </c>
      <c r="LS147">
        <v>0</v>
      </c>
      <c r="LT147">
        <v>0</v>
      </c>
      <c r="LU147">
        <v>96245</v>
      </c>
      <c r="LV147">
        <v>0</v>
      </c>
      <c r="LW147">
        <v>0</v>
      </c>
      <c r="LX147">
        <v>0</v>
      </c>
      <c r="LY147">
        <v>411300</v>
      </c>
      <c r="LZ147">
        <v>0</v>
      </c>
      <c r="MA147">
        <v>0</v>
      </c>
      <c r="MB147">
        <v>582060</v>
      </c>
      <c r="MC147">
        <v>0</v>
      </c>
      <c r="MD147">
        <v>0</v>
      </c>
      <c r="ME147">
        <v>804270</v>
      </c>
      <c r="MF147">
        <v>0</v>
      </c>
      <c r="MG147">
        <v>0</v>
      </c>
      <c r="MH147">
        <v>0</v>
      </c>
      <c r="MI147">
        <v>0</v>
      </c>
      <c r="MJ147">
        <v>0</v>
      </c>
      <c r="MK147">
        <v>0</v>
      </c>
      <c r="ML147">
        <v>0</v>
      </c>
      <c r="MM147">
        <v>156730</v>
      </c>
      <c r="MN147">
        <v>0</v>
      </c>
      <c r="MO147">
        <v>0</v>
      </c>
      <c r="MP147">
        <v>607760</v>
      </c>
      <c r="MQ147">
        <v>0</v>
      </c>
      <c r="MR147">
        <v>0</v>
      </c>
      <c r="MS147">
        <v>0</v>
      </c>
      <c r="MT147">
        <v>0</v>
      </c>
      <c r="MU147">
        <v>0</v>
      </c>
      <c r="MV147">
        <v>0</v>
      </c>
      <c r="MW147">
        <v>0</v>
      </c>
      <c r="MX147">
        <v>1082000</v>
      </c>
      <c r="MY147">
        <v>608280</v>
      </c>
      <c r="MZ147">
        <v>0</v>
      </c>
      <c r="NA147">
        <v>1096700</v>
      </c>
      <c r="NB147">
        <v>0</v>
      </c>
      <c r="NC147">
        <v>0</v>
      </c>
      <c r="ND147">
        <v>0</v>
      </c>
      <c r="NE147">
        <v>633960</v>
      </c>
      <c r="NF147">
        <v>0</v>
      </c>
      <c r="NG147">
        <v>462110</v>
      </c>
      <c r="NH147">
        <v>1342100</v>
      </c>
      <c r="NI147">
        <v>5608600</v>
      </c>
      <c r="NJ147">
        <v>133850</v>
      </c>
      <c r="NK147">
        <v>0</v>
      </c>
      <c r="NL147">
        <v>1843700</v>
      </c>
      <c r="NM147">
        <v>0</v>
      </c>
      <c r="NN147">
        <v>6011400</v>
      </c>
      <c r="NO147">
        <v>0</v>
      </c>
      <c r="NP147">
        <v>0</v>
      </c>
      <c r="NQ147">
        <v>0</v>
      </c>
      <c r="NR147">
        <v>0</v>
      </c>
      <c r="NS147">
        <v>0</v>
      </c>
      <c r="NT147">
        <v>0</v>
      </c>
      <c r="NU147">
        <v>0</v>
      </c>
      <c r="NV147">
        <v>0</v>
      </c>
      <c r="NW147">
        <v>3626000</v>
      </c>
      <c r="NX147">
        <v>0</v>
      </c>
      <c r="NY147">
        <v>0</v>
      </c>
      <c r="NZ147">
        <v>0</v>
      </c>
      <c r="OA147">
        <v>0</v>
      </c>
      <c r="OB147">
        <v>0</v>
      </c>
      <c r="OC147">
        <v>0</v>
      </c>
      <c r="OD147">
        <v>0</v>
      </c>
      <c r="OE147">
        <v>3346100</v>
      </c>
      <c r="OF147">
        <v>0</v>
      </c>
      <c r="OG147">
        <v>28647000</v>
      </c>
      <c r="OH147">
        <v>0</v>
      </c>
      <c r="OI147">
        <v>0</v>
      </c>
      <c r="OJ147">
        <v>0</v>
      </c>
      <c r="OK147">
        <v>0</v>
      </c>
      <c r="OL147">
        <v>0</v>
      </c>
      <c r="OM147">
        <v>0</v>
      </c>
      <c r="ON147">
        <v>0</v>
      </c>
      <c r="OO147">
        <v>0</v>
      </c>
      <c r="OP147">
        <v>0</v>
      </c>
      <c r="OQ147">
        <v>0</v>
      </c>
      <c r="OR147">
        <v>0</v>
      </c>
      <c r="OS147">
        <v>0</v>
      </c>
      <c r="OT147">
        <v>0</v>
      </c>
      <c r="OU147">
        <v>0</v>
      </c>
      <c r="OV147">
        <v>0</v>
      </c>
      <c r="OW147">
        <v>0</v>
      </c>
      <c r="OX147">
        <v>0</v>
      </c>
      <c r="OY147">
        <v>0</v>
      </c>
      <c r="OZ147">
        <v>0</v>
      </c>
      <c r="PA147">
        <v>0</v>
      </c>
      <c r="PB147">
        <v>0</v>
      </c>
      <c r="PC147">
        <v>0</v>
      </c>
      <c r="PD147">
        <v>0</v>
      </c>
      <c r="PE147">
        <v>0</v>
      </c>
      <c r="PF147">
        <v>0</v>
      </c>
      <c r="PG147">
        <v>0</v>
      </c>
      <c r="PH147">
        <v>0</v>
      </c>
      <c r="PI147">
        <v>0</v>
      </c>
      <c r="PJ147">
        <v>0</v>
      </c>
      <c r="PK147">
        <v>0</v>
      </c>
      <c r="PL147">
        <v>0</v>
      </c>
      <c r="PM147">
        <v>0</v>
      </c>
      <c r="PN147">
        <v>0</v>
      </c>
      <c r="PO147">
        <v>0</v>
      </c>
      <c r="PP147">
        <v>0</v>
      </c>
      <c r="PQ147">
        <v>0</v>
      </c>
      <c r="PR147">
        <v>0</v>
      </c>
      <c r="PS147">
        <v>0</v>
      </c>
      <c r="PT147">
        <v>1669800</v>
      </c>
      <c r="PU147">
        <v>3504100</v>
      </c>
      <c r="PV147">
        <v>0</v>
      </c>
      <c r="PW147">
        <v>0</v>
      </c>
      <c r="PX147">
        <v>0</v>
      </c>
      <c r="PY147">
        <v>0</v>
      </c>
      <c r="PZ147">
        <v>0</v>
      </c>
      <c r="QA147">
        <v>0</v>
      </c>
      <c r="QB147">
        <v>0</v>
      </c>
      <c r="QC147">
        <v>0</v>
      </c>
      <c r="QD147">
        <v>0</v>
      </c>
      <c r="QE147">
        <v>1</v>
      </c>
      <c r="QF147">
        <v>1</v>
      </c>
      <c r="QG147">
        <v>2</v>
      </c>
      <c r="QH147">
        <v>1</v>
      </c>
      <c r="QI147">
        <v>0</v>
      </c>
      <c r="QJ147">
        <v>0</v>
      </c>
      <c r="QK147">
        <v>0</v>
      </c>
      <c r="QL147">
        <v>0</v>
      </c>
      <c r="QM147">
        <v>0</v>
      </c>
      <c r="QN147">
        <v>0</v>
      </c>
      <c r="QO147">
        <v>0</v>
      </c>
      <c r="QP147">
        <v>0</v>
      </c>
      <c r="QQ147">
        <v>0</v>
      </c>
      <c r="QR147">
        <v>0</v>
      </c>
      <c r="QS147">
        <v>0</v>
      </c>
      <c r="QT147">
        <v>0</v>
      </c>
      <c r="QU147">
        <v>0</v>
      </c>
      <c r="QV147">
        <v>0</v>
      </c>
      <c r="QW147">
        <v>0</v>
      </c>
      <c r="QX147">
        <v>0</v>
      </c>
      <c r="QY147">
        <v>0</v>
      </c>
      <c r="QZ147">
        <v>0</v>
      </c>
      <c r="RA147">
        <v>0</v>
      </c>
      <c r="RB147">
        <v>0</v>
      </c>
      <c r="RC147">
        <v>0</v>
      </c>
      <c r="RD147">
        <v>0</v>
      </c>
      <c r="RE147">
        <v>0</v>
      </c>
      <c r="RF147">
        <v>0</v>
      </c>
      <c r="RG147">
        <v>0</v>
      </c>
      <c r="RH147">
        <v>0</v>
      </c>
      <c r="RI147">
        <v>0</v>
      </c>
      <c r="RJ147">
        <v>0</v>
      </c>
      <c r="RK147">
        <v>0</v>
      </c>
      <c r="RL147">
        <v>0</v>
      </c>
      <c r="RM147">
        <v>0</v>
      </c>
      <c r="RN147">
        <v>0</v>
      </c>
      <c r="RO147">
        <v>0</v>
      </c>
      <c r="RP147">
        <v>0</v>
      </c>
      <c r="RQ147">
        <v>1</v>
      </c>
      <c r="RR147">
        <v>0</v>
      </c>
      <c r="RS147">
        <v>0</v>
      </c>
      <c r="RT147">
        <v>0</v>
      </c>
      <c r="RU147">
        <v>0</v>
      </c>
      <c r="RV147">
        <v>0</v>
      </c>
      <c r="RW147">
        <v>0</v>
      </c>
      <c r="RX147">
        <v>0</v>
      </c>
      <c r="RY147">
        <v>2</v>
      </c>
      <c r="RZ147">
        <v>0</v>
      </c>
      <c r="SA147">
        <v>0</v>
      </c>
      <c r="SB147">
        <v>0</v>
      </c>
      <c r="SC147">
        <v>0</v>
      </c>
      <c r="SD147">
        <v>0</v>
      </c>
      <c r="SE147">
        <v>0</v>
      </c>
      <c r="SF147">
        <v>0</v>
      </c>
      <c r="SG147">
        <v>8</v>
      </c>
      <c r="SH147" t="s">
        <v>526</v>
      </c>
      <c r="SI147" t="s">
        <v>526</v>
      </c>
      <c r="SJ147" t="s">
        <v>526</v>
      </c>
      <c r="SK147">
        <v>749</v>
      </c>
      <c r="SL147" t="s">
        <v>2133</v>
      </c>
      <c r="SM147" t="s">
        <v>554</v>
      </c>
      <c r="SN147" t="s">
        <v>2134</v>
      </c>
      <c r="SO147" t="s">
        <v>2135</v>
      </c>
      <c r="SP147" t="s">
        <v>2136</v>
      </c>
      <c r="SQ147" t="s">
        <v>2137</v>
      </c>
      <c r="SR147" t="s">
        <v>526</v>
      </c>
      <c r="SS147" t="s">
        <v>2138</v>
      </c>
      <c r="ST147" t="s">
        <v>526</v>
      </c>
      <c r="SU147" t="s">
        <v>526</v>
      </c>
      <c r="SV147" t="s">
        <v>2139</v>
      </c>
      <c r="SW147" t="s">
        <v>526</v>
      </c>
    </row>
    <row r="148" spans="1:517" x14ac:dyDescent="0.25">
      <c r="A148" t="s">
        <v>2140</v>
      </c>
      <c r="B148" s="2" t="s">
        <v>2141</v>
      </c>
      <c r="C148" t="s">
        <v>2142</v>
      </c>
      <c r="D148" t="s">
        <v>2143</v>
      </c>
      <c r="E148" t="s">
        <v>627</v>
      </c>
      <c r="F148" t="s">
        <v>627</v>
      </c>
      <c r="G148" t="s">
        <v>627</v>
      </c>
      <c r="H148">
        <v>1</v>
      </c>
      <c r="I148">
        <v>4</v>
      </c>
      <c r="J148">
        <v>4</v>
      </c>
      <c r="K148">
        <v>4</v>
      </c>
      <c r="L148">
        <v>2</v>
      </c>
      <c r="M148">
        <v>0</v>
      </c>
      <c r="N148">
        <v>1</v>
      </c>
      <c r="O148">
        <v>1</v>
      </c>
      <c r="P148">
        <v>1</v>
      </c>
      <c r="Q148">
        <v>0</v>
      </c>
      <c r="R148">
        <v>2</v>
      </c>
      <c r="S148">
        <v>2</v>
      </c>
      <c r="T148">
        <v>4</v>
      </c>
      <c r="U148">
        <v>3</v>
      </c>
      <c r="V148">
        <v>0</v>
      </c>
      <c r="W148">
        <v>3</v>
      </c>
      <c r="X148">
        <v>0</v>
      </c>
      <c r="Y148">
        <v>0</v>
      </c>
      <c r="Z148">
        <v>1</v>
      </c>
      <c r="AA148">
        <v>0</v>
      </c>
      <c r="AB148">
        <v>1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1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1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2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1</v>
      </c>
      <c r="BL148">
        <v>1</v>
      </c>
      <c r="BM148">
        <v>1</v>
      </c>
      <c r="BN148">
        <v>0</v>
      </c>
      <c r="BO148">
        <v>2</v>
      </c>
      <c r="BP148">
        <v>0</v>
      </c>
      <c r="BQ148">
        <v>2</v>
      </c>
      <c r="BR148">
        <v>0</v>
      </c>
      <c r="BS148">
        <v>0</v>
      </c>
      <c r="BT148">
        <v>2</v>
      </c>
      <c r="BU148">
        <v>0</v>
      </c>
      <c r="BV148">
        <v>1</v>
      </c>
      <c r="BW148">
        <v>1</v>
      </c>
      <c r="BX148">
        <v>1</v>
      </c>
      <c r="BY148">
        <v>0</v>
      </c>
      <c r="BZ148">
        <v>2</v>
      </c>
      <c r="CA148">
        <v>2</v>
      </c>
      <c r="CB148">
        <v>4</v>
      </c>
      <c r="CC148">
        <v>3</v>
      </c>
      <c r="CD148">
        <v>0</v>
      </c>
      <c r="CE148">
        <v>3</v>
      </c>
      <c r="CF148">
        <v>0</v>
      </c>
      <c r="CG148">
        <v>0</v>
      </c>
      <c r="CH148">
        <v>1</v>
      </c>
      <c r="CI148">
        <v>0</v>
      </c>
      <c r="CJ148">
        <v>1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1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1</v>
      </c>
      <c r="DD148">
        <v>0</v>
      </c>
      <c r="DE148">
        <v>0</v>
      </c>
      <c r="DF148">
        <v>0</v>
      </c>
      <c r="DG148">
        <v>0</v>
      </c>
      <c r="DH148">
        <v>0</v>
      </c>
      <c r="DI148">
        <v>0</v>
      </c>
      <c r="DJ148">
        <v>0</v>
      </c>
      <c r="DK148">
        <v>0</v>
      </c>
      <c r="DL148">
        <v>2</v>
      </c>
      <c r="DM148">
        <v>0</v>
      </c>
      <c r="DN148">
        <v>0</v>
      </c>
      <c r="DO148">
        <v>0</v>
      </c>
      <c r="DP148">
        <v>0</v>
      </c>
      <c r="DQ148">
        <v>0</v>
      </c>
      <c r="DR148">
        <v>0</v>
      </c>
      <c r="DS148">
        <v>1</v>
      </c>
      <c r="DT148">
        <v>1</v>
      </c>
      <c r="DU148">
        <v>1</v>
      </c>
      <c r="DV148">
        <v>0</v>
      </c>
      <c r="DW148">
        <v>2</v>
      </c>
      <c r="DX148">
        <v>0</v>
      </c>
      <c r="DY148">
        <v>2</v>
      </c>
      <c r="DZ148">
        <v>0</v>
      </c>
      <c r="EA148">
        <v>0</v>
      </c>
      <c r="EB148">
        <v>2</v>
      </c>
      <c r="EC148">
        <v>0</v>
      </c>
      <c r="ED148">
        <v>1</v>
      </c>
      <c r="EE148">
        <v>1</v>
      </c>
      <c r="EF148">
        <v>1</v>
      </c>
      <c r="EG148">
        <v>0</v>
      </c>
      <c r="EH148">
        <v>2</v>
      </c>
      <c r="EI148">
        <v>2</v>
      </c>
      <c r="EJ148">
        <v>4</v>
      </c>
      <c r="EK148">
        <v>3</v>
      </c>
      <c r="EL148">
        <v>0</v>
      </c>
      <c r="EM148">
        <v>3</v>
      </c>
      <c r="EN148">
        <v>0</v>
      </c>
      <c r="EO148">
        <v>0</v>
      </c>
      <c r="EP148">
        <v>1</v>
      </c>
      <c r="EQ148">
        <v>0</v>
      </c>
      <c r="ER148">
        <v>1</v>
      </c>
      <c r="ES148">
        <v>0</v>
      </c>
      <c r="ET148">
        <v>0</v>
      </c>
      <c r="EU148">
        <v>0</v>
      </c>
      <c r="EV148">
        <v>0</v>
      </c>
      <c r="EW148">
        <v>0</v>
      </c>
      <c r="EX148">
        <v>1</v>
      </c>
      <c r="EY148">
        <v>0</v>
      </c>
      <c r="EZ148">
        <v>0</v>
      </c>
      <c r="FA148">
        <v>0</v>
      </c>
      <c r="FB148">
        <v>0</v>
      </c>
      <c r="FC148">
        <v>0</v>
      </c>
      <c r="FD148">
        <v>0</v>
      </c>
      <c r="FE148">
        <v>0</v>
      </c>
      <c r="FF148">
        <v>0</v>
      </c>
      <c r="FG148">
        <v>0</v>
      </c>
      <c r="FH148">
        <v>0</v>
      </c>
      <c r="FI148">
        <v>0</v>
      </c>
      <c r="FJ148">
        <v>0</v>
      </c>
      <c r="FK148">
        <v>1</v>
      </c>
      <c r="FL148">
        <v>0</v>
      </c>
      <c r="FM148">
        <v>0</v>
      </c>
      <c r="FN148">
        <v>0</v>
      </c>
      <c r="FO148">
        <v>0</v>
      </c>
      <c r="FP148">
        <v>0</v>
      </c>
      <c r="FQ148">
        <v>0</v>
      </c>
      <c r="FR148">
        <v>0</v>
      </c>
      <c r="FS148">
        <v>0</v>
      </c>
      <c r="FT148">
        <v>2</v>
      </c>
      <c r="FU148">
        <v>0</v>
      </c>
      <c r="FV148">
        <v>0</v>
      </c>
      <c r="FW148">
        <v>0</v>
      </c>
      <c r="FX148">
        <v>0</v>
      </c>
      <c r="FY148">
        <v>0</v>
      </c>
      <c r="FZ148">
        <v>0</v>
      </c>
      <c r="GA148">
        <v>1</v>
      </c>
      <c r="GB148">
        <v>1</v>
      </c>
      <c r="GC148">
        <v>1</v>
      </c>
      <c r="GD148">
        <v>0</v>
      </c>
      <c r="GE148">
        <v>2</v>
      </c>
      <c r="GF148">
        <v>0</v>
      </c>
      <c r="GG148">
        <v>2</v>
      </c>
      <c r="GH148">
        <v>0</v>
      </c>
      <c r="GI148">
        <v>0</v>
      </c>
      <c r="GJ148">
        <v>25.4</v>
      </c>
      <c r="GK148">
        <v>25.4</v>
      </c>
      <c r="GL148">
        <v>25.4</v>
      </c>
      <c r="GM148">
        <v>23.277000000000001</v>
      </c>
      <c r="GN148">
        <v>213</v>
      </c>
      <c r="GO148" t="s">
        <v>2144</v>
      </c>
      <c r="GP148">
        <v>0</v>
      </c>
      <c r="GQ148">
        <v>25.027000000000001</v>
      </c>
      <c r="GR148" t="s">
        <v>524</v>
      </c>
      <c r="GS148" t="s">
        <v>526</v>
      </c>
      <c r="GT148" t="s">
        <v>524</v>
      </c>
      <c r="GU148" t="s">
        <v>524</v>
      </c>
      <c r="GV148" t="s">
        <v>524</v>
      </c>
      <c r="GW148" t="s">
        <v>526</v>
      </c>
      <c r="GX148" t="s">
        <v>524</v>
      </c>
      <c r="GY148" t="s">
        <v>524</v>
      </c>
      <c r="GZ148" t="s">
        <v>525</v>
      </c>
      <c r="HA148" t="s">
        <v>525</v>
      </c>
      <c r="HB148" t="s">
        <v>526</v>
      </c>
      <c r="HC148" t="s">
        <v>524</v>
      </c>
      <c r="HD148" t="s">
        <v>526</v>
      </c>
      <c r="HE148" t="s">
        <v>526</v>
      </c>
      <c r="HF148" t="s">
        <v>524</v>
      </c>
      <c r="HG148" t="s">
        <v>526</v>
      </c>
      <c r="HH148" t="s">
        <v>524</v>
      </c>
      <c r="HI148" t="s">
        <v>526</v>
      </c>
      <c r="HJ148" t="s">
        <v>526</v>
      </c>
      <c r="HK148" t="s">
        <v>526</v>
      </c>
      <c r="HL148" t="s">
        <v>526</v>
      </c>
      <c r="HM148" t="s">
        <v>526</v>
      </c>
      <c r="HN148" t="s">
        <v>524</v>
      </c>
      <c r="HO148" t="s">
        <v>526</v>
      </c>
      <c r="HP148" t="s">
        <v>526</v>
      </c>
      <c r="HQ148" t="s">
        <v>526</v>
      </c>
      <c r="HR148" t="s">
        <v>526</v>
      </c>
      <c r="HS148" t="s">
        <v>526</v>
      </c>
      <c r="HT148" t="s">
        <v>526</v>
      </c>
      <c r="HU148" t="s">
        <v>526</v>
      </c>
      <c r="HV148" t="s">
        <v>526</v>
      </c>
      <c r="HW148" t="s">
        <v>526</v>
      </c>
      <c r="HX148" t="s">
        <v>526</v>
      </c>
      <c r="HY148" t="s">
        <v>526</v>
      </c>
      <c r="HZ148" t="s">
        <v>526</v>
      </c>
      <c r="IA148" t="s">
        <v>524</v>
      </c>
      <c r="IB148" t="s">
        <v>526</v>
      </c>
      <c r="IC148" t="s">
        <v>526</v>
      </c>
      <c r="ID148" t="s">
        <v>526</v>
      </c>
      <c r="IE148" t="s">
        <v>526</v>
      </c>
      <c r="IF148" t="s">
        <v>526</v>
      </c>
      <c r="IG148" t="s">
        <v>526</v>
      </c>
      <c r="IH148" t="s">
        <v>526</v>
      </c>
      <c r="II148" t="s">
        <v>526</v>
      </c>
      <c r="IJ148" t="s">
        <v>524</v>
      </c>
      <c r="IK148" t="s">
        <v>526</v>
      </c>
      <c r="IL148" t="s">
        <v>526</v>
      </c>
      <c r="IM148" t="s">
        <v>526</v>
      </c>
      <c r="IN148" t="s">
        <v>526</v>
      </c>
      <c r="IO148" t="s">
        <v>526</v>
      </c>
      <c r="IP148" t="s">
        <v>526</v>
      </c>
      <c r="IQ148" t="s">
        <v>524</v>
      </c>
      <c r="IR148" t="s">
        <v>524</v>
      </c>
      <c r="IS148" t="s">
        <v>524</v>
      </c>
      <c r="IT148" t="s">
        <v>526</v>
      </c>
      <c r="IU148" t="s">
        <v>524</v>
      </c>
      <c r="IV148" t="s">
        <v>526</v>
      </c>
      <c r="IW148" t="s">
        <v>524</v>
      </c>
      <c r="IX148" t="s">
        <v>526</v>
      </c>
      <c r="IY148" t="s">
        <v>526</v>
      </c>
      <c r="IZ148">
        <v>15.5</v>
      </c>
      <c r="JA148">
        <v>0</v>
      </c>
      <c r="JB148">
        <v>5.2</v>
      </c>
      <c r="JC148">
        <v>5.2</v>
      </c>
      <c r="JD148">
        <v>5.2</v>
      </c>
      <c r="JE148">
        <v>0</v>
      </c>
      <c r="JF148">
        <v>15.5</v>
      </c>
      <c r="JG148">
        <v>9.4</v>
      </c>
      <c r="JH148">
        <v>25.4</v>
      </c>
      <c r="JI148">
        <v>19.7</v>
      </c>
      <c r="JJ148">
        <v>0</v>
      </c>
      <c r="JK148">
        <v>15</v>
      </c>
      <c r="JL148">
        <v>0</v>
      </c>
      <c r="JM148">
        <v>0</v>
      </c>
      <c r="JN148">
        <v>5.2</v>
      </c>
      <c r="JO148">
        <v>0</v>
      </c>
      <c r="JP148">
        <v>5.6</v>
      </c>
      <c r="JQ148">
        <v>0</v>
      </c>
      <c r="JR148">
        <v>0</v>
      </c>
      <c r="JS148">
        <v>0</v>
      </c>
      <c r="JT148">
        <v>0</v>
      </c>
      <c r="JU148">
        <v>0</v>
      </c>
      <c r="JV148">
        <v>5.2</v>
      </c>
      <c r="JW148">
        <v>0</v>
      </c>
      <c r="JX148">
        <v>0</v>
      </c>
      <c r="JY148">
        <v>0</v>
      </c>
      <c r="JZ148">
        <v>0</v>
      </c>
      <c r="KA148">
        <v>0</v>
      </c>
      <c r="KB148">
        <v>0</v>
      </c>
      <c r="KC148">
        <v>0</v>
      </c>
      <c r="KD148">
        <v>0</v>
      </c>
      <c r="KE148">
        <v>0</v>
      </c>
      <c r="KF148">
        <v>0</v>
      </c>
      <c r="KG148">
        <v>0</v>
      </c>
      <c r="KH148">
        <v>0</v>
      </c>
      <c r="KI148">
        <v>5.6</v>
      </c>
      <c r="KJ148">
        <v>0</v>
      </c>
      <c r="KK148">
        <v>0</v>
      </c>
      <c r="KL148">
        <v>0</v>
      </c>
      <c r="KM148">
        <v>0</v>
      </c>
      <c r="KN148">
        <v>0</v>
      </c>
      <c r="KO148">
        <v>0</v>
      </c>
      <c r="KP148">
        <v>0</v>
      </c>
      <c r="KQ148">
        <v>0</v>
      </c>
      <c r="KR148">
        <v>10.8</v>
      </c>
      <c r="KS148">
        <v>0</v>
      </c>
      <c r="KT148">
        <v>0</v>
      </c>
      <c r="KU148">
        <v>0</v>
      </c>
      <c r="KV148">
        <v>0</v>
      </c>
      <c r="KW148">
        <v>0</v>
      </c>
      <c r="KX148">
        <v>0</v>
      </c>
      <c r="KY148">
        <v>10.3</v>
      </c>
      <c r="KZ148">
        <v>10.3</v>
      </c>
      <c r="LA148">
        <v>10.3</v>
      </c>
      <c r="LB148">
        <v>0</v>
      </c>
      <c r="LC148">
        <v>9.4</v>
      </c>
      <c r="LD148">
        <v>0</v>
      </c>
      <c r="LE148">
        <v>9.4</v>
      </c>
      <c r="LF148">
        <v>0</v>
      </c>
      <c r="LG148">
        <v>0</v>
      </c>
      <c r="LH148">
        <v>48300000</v>
      </c>
      <c r="LI148">
        <v>843750</v>
      </c>
      <c r="LJ148">
        <v>0</v>
      </c>
      <c r="LK148">
        <v>184850</v>
      </c>
      <c r="LL148">
        <v>88934</v>
      </c>
      <c r="LM148">
        <v>211360</v>
      </c>
      <c r="LN148">
        <v>0</v>
      </c>
      <c r="LO148">
        <v>1194600</v>
      </c>
      <c r="LP148">
        <v>1033800</v>
      </c>
      <c r="LQ148">
        <v>35403000</v>
      </c>
      <c r="LR148">
        <v>3169200</v>
      </c>
      <c r="LS148">
        <v>0</v>
      </c>
      <c r="LT148">
        <v>1854100</v>
      </c>
      <c r="LU148">
        <v>0</v>
      </c>
      <c r="LV148">
        <v>0</v>
      </c>
      <c r="LW148">
        <v>50707</v>
      </c>
      <c r="LX148">
        <v>0</v>
      </c>
      <c r="LY148">
        <v>176730</v>
      </c>
      <c r="LZ148">
        <v>0</v>
      </c>
      <c r="MA148">
        <v>0</v>
      </c>
      <c r="MB148">
        <v>0</v>
      </c>
      <c r="MC148">
        <v>0</v>
      </c>
      <c r="MD148">
        <v>0</v>
      </c>
      <c r="ME148">
        <v>196530</v>
      </c>
      <c r="MF148">
        <v>0</v>
      </c>
      <c r="MG148">
        <v>0</v>
      </c>
      <c r="MH148">
        <v>0</v>
      </c>
      <c r="MI148">
        <v>0</v>
      </c>
      <c r="MJ148">
        <v>0</v>
      </c>
      <c r="MK148">
        <v>0</v>
      </c>
      <c r="ML148">
        <v>0</v>
      </c>
      <c r="MM148">
        <v>0</v>
      </c>
      <c r="MN148">
        <v>0</v>
      </c>
      <c r="MO148">
        <v>0</v>
      </c>
      <c r="MP148">
        <v>0</v>
      </c>
      <c r="MQ148">
        <v>0</v>
      </c>
      <c r="MR148">
        <v>99524</v>
      </c>
      <c r="MS148">
        <v>0</v>
      </c>
      <c r="MT148">
        <v>0</v>
      </c>
      <c r="MU148">
        <v>0</v>
      </c>
      <c r="MV148">
        <v>0</v>
      </c>
      <c r="MW148">
        <v>0</v>
      </c>
      <c r="MX148">
        <v>0</v>
      </c>
      <c r="MY148">
        <v>0</v>
      </c>
      <c r="MZ148">
        <v>0</v>
      </c>
      <c r="NA148">
        <v>583680</v>
      </c>
      <c r="NB148">
        <v>0</v>
      </c>
      <c r="NC148">
        <v>0</v>
      </c>
      <c r="ND148">
        <v>0</v>
      </c>
      <c r="NE148">
        <v>0</v>
      </c>
      <c r="NF148">
        <v>0</v>
      </c>
      <c r="NG148">
        <v>0</v>
      </c>
      <c r="NH148">
        <v>300860</v>
      </c>
      <c r="NI148">
        <v>660280</v>
      </c>
      <c r="NJ148">
        <v>245420</v>
      </c>
      <c r="NK148">
        <v>0</v>
      </c>
      <c r="NL148">
        <v>624920</v>
      </c>
      <c r="NM148">
        <v>0</v>
      </c>
      <c r="NN148">
        <v>1377800</v>
      </c>
      <c r="NO148">
        <v>0</v>
      </c>
      <c r="NP148">
        <v>0</v>
      </c>
      <c r="NQ148">
        <v>0</v>
      </c>
      <c r="NR148">
        <v>0</v>
      </c>
      <c r="NS148">
        <v>0</v>
      </c>
      <c r="NT148">
        <v>0</v>
      </c>
      <c r="NU148">
        <v>0</v>
      </c>
      <c r="NV148">
        <v>0</v>
      </c>
      <c r="NW148">
        <v>0</v>
      </c>
      <c r="NX148">
        <v>0</v>
      </c>
      <c r="NY148">
        <v>0</v>
      </c>
      <c r="NZ148">
        <v>0</v>
      </c>
      <c r="OA148">
        <v>0</v>
      </c>
      <c r="OB148">
        <v>0</v>
      </c>
      <c r="OC148">
        <v>0</v>
      </c>
      <c r="OD148">
        <v>0</v>
      </c>
      <c r="OE148">
        <v>0</v>
      </c>
      <c r="OF148">
        <v>0</v>
      </c>
      <c r="OG148">
        <v>34121000</v>
      </c>
      <c r="OH148">
        <v>4451500</v>
      </c>
      <c r="OI148">
        <v>0</v>
      </c>
      <c r="OJ148">
        <v>0</v>
      </c>
      <c r="OK148">
        <v>0</v>
      </c>
      <c r="OL148">
        <v>0</v>
      </c>
      <c r="OM148">
        <v>0</v>
      </c>
      <c r="ON148">
        <v>0</v>
      </c>
      <c r="OO148">
        <v>0</v>
      </c>
      <c r="OP148">
        <v>0</v>
      </c>
      <c r="OQ148">
        <v>0</v>
      </c>
      <c r="OR148">
        <v>0</v>
      </c>
      <c r="OS148">
        <v>0</v>
      </c>
      <c r="OT148">
        <v>0</v>
      </c>
      <c r="OU148">
        <v>0</v>
      </c>
      <c r="OV148">
        <v>0</v>
      </c>
      <c r="OW148">
        <v>0</v>
      </c>
      <c r="OX148">
        <v>0</v>
      </c>
      <c r="OY148">
        <v>0</v>
      </c>
      <c r="OZ148">
        <v>0</v>
      </c>
      <c r="PA148">
        <v>0</v>
      </c>
      <c r="PB148">
        <v>0</v>
      </c>
      <c r="PC148">
        <v>0</v>
      </c>
      <c r="PD148">
        <v>0</v>
      </c>
      <c r="PE148">
        <v>0</v>
      </c>
      <c r="PF148">
        <v>0</v>
      </c>
      <c r="PG148">
        <v>0</v>
      </c>
      <c r="PH148">
        <v>0</v>
      </c>
      <c r="PI148">
        <v>0</v>
      </c>
      <c r="PJ148">
        <v>0</v>
      </c>
      <c r="PK148">
        <v>0</v>
      </c>
      <c r="PL148">
        <v>0</v>
      </c>
      <c r="PM148">
        <v>0</v>
      </c>
      <c r="PN148">
        <v>0</v>
      </c>
      <c r="PO148">
        <v>0</v>
      </c>
      <c r="PP148">
        <v>0</v>
      </c>
      <c r="PQ148">
        <v>0</v>
      </c>
      <c r="PR148">
        <v>0</v>
      </c>
      <c r="PS148">
        <v>0</v>
      </c>
      <c r="PT148">
        <v>0</v>
      </c>
      <c r="PU148">
        <v>0</v>
      </c>
      <c r="PV148">
        <v>0</v>
      </c>
      <c r="PW148">
        <v>0</v>
      </c>
      <c r="PX148">
        <v>0</v>
      </c>
      <c r="PY148">
        <v>0</v>
      </c>
      <c r="PZ148">
        <v>0</v>
      </c>
      <c r="QA148">
        <v>0</v>
      </c>
      <c r="QB148">
        <v>0</v>
      </c>
      <c r="QC148">
        <v>0</v>
      </c>
      <c r="QD148">
        <v>0</v>
      </c>
      <c r="QE148">
        <v>0</v>
      </c>
      <c r="QF148">
        <v>0</v>
      </c>
      <c r="QG148">
        <v>2</v>
      </c>
      <c r="QH148">
        <v>0</v>
      </c>
      <c r="QI148">
        <v>0</v>
      </c>
      <c r="QJ148">
        <v>0</v>
      </c>
      <c r="QK148">
        <v>0</v>
      </c>
      <c r="QL148">
        <v>0</v>
      </c>
      <c r="QM148">
        <v>0</v>
      </c>
      <c r="QN148">
        <v>0</v>
      </c>
      <c r="QO148">
        <v>0</v>
      </c>
      <c r="QP148">
        <v>0</v>
      </c>
      <c r="QQ148">
        <v>0</v>
      </c>
      <c r="QR148">
        <v>0</v>
      </c>
      <c r="QS148">
        <v>0</v>
      </c>
      <c r="QT148">
        <v>0</v>
      </c>
      <c r="QU148">
        <v>0</v>
      </c>
      <c r="QV148">
        <v>0</v>
      </c>
      <c r="QW148">
        <v>0</v>
      </c>
      <c r="QX148">
        <v>0</v>
      </c>
      <c r="QY148">
        <v>0</v>
      </c>
      <c r="QZ148">
        <v>0</v>
      </c>
      <c r="RA148">
        <v>0</v>
      </c>
      <c r="RB148">
        <v>0</v>
      </c>
      <c r="RC148">
        <v>0</v>
      </c>
      <c r="RD148">
        <v>0</v>
      </c>
      <c r="RE148">
        <v>0</v>
      </c>
      <c r="RF148">
        <v>0</v>
      </c>
      <c r="RG148">
        <v>0</v>
      </c>
      <c r="RH148">
        <v>0</v>
      </c>
      <c r="RI148">
        <v>0</v>
      </c>
      <c r="RJ148">
        <v>0</v>
      </c>
      <c r="RK148">
        <v>0</v>
      </c>
      <c r="RL148">
        <v>0</v>
      </c>
      <c r="RM148">
        <v>0</v>
      </c>
      <c r="RN148">
        <v>0</v>
      </c>
      <c r="RO148">
        <v>0</v>
      </c>
      <c r="RP148">
        <v>0</v>
      </c>
      <c r="RQ148">
        <v>0</v>
      </c>
      <c r="RR148">
        <v>0</v>
      </c>
      <c r="RS148">
        <v>0</v>
      </c>
      <c r="RT148">
        <v>0</v>
      </c>
      <c r="RU148">
        <v>0</v>
      </c>
      <c r="RV148">
        <v>0</v>
      </c>
      <c r="RW148">
        <v>0</v>
      </c>
      <c r="RX148">
        <v>0</v>
      </c>
      <c r="RY148">
        <v>0</v>
      </c>
      <c r="RZ148">
        <v>0</v>
      </c>
      <c r="SA148">
        <v>0</v>
      </c>
      <c r="SB148">
        <v>0</v>
      </c>
      <c r="SC148">
        <v>0</v>
      </c>
      <c r="SD148">
        <v>0</v>
      </c>
      <c r="SE148">
        <v>0</v>
      </c>
      <c r="SF148">
        <v>0</v>
      </c>
      <c r="SG148">
        <v>2</v>
      </c>
      <c r="SH148" t="s">
        <v>526</v>
      </c>
      <c r="SI148" t="s">
        <v>526</v>
      </c>
      <c r="SJ148" t="s">
        <v>526</v>
      </c>
      <c r="SK148">
        <v>1027</v>
      </c>
      <c r="SL148" t="s">
        <v>2145</v>
      </c>
      <c r="SM148" t="s">
        <v>680</v>
      </c>
      <c r="SN148" t="s">
        <v>2146</v>
      </c>
      <c r="SO148" t="s">
        <v>2147</v>
      </c>
      <c r="SP148" t="s">
        <v>2148</v>
      </c>
      <c r="SQ148" t="s">
        <v>2149</v>
      </c>
      <c r="SR148" t="s">
        <v>526</v>
      </c>
      <c r="SS148" t="s">
        <v>2150</v>
      </c>
      <c r="ST148" t="s">
        <v>526</v>
      </c>
      <c r="SU148" t="s">
        <v>526</v>
      </c>
      <c r="SV148" t="s">
        <v>2151</v>
      </c>
      <c r="SW148" t="s">
        <v>526</v>
      </c>
    </row>
    <row r="149" spans="1:517" x14ac:dyDescent="0.25">
      <c r="A149" t="s">
        <v>2152</v>
      </c>
      <c r="B149" s="1" t="s">
        <v>2153</v>
      </c>
      <c r="C149" t="s">
        <v>2154</v>
      </c>
      <c r="D149" t="s">
        <v>2155</v>
      </c>
      <c r="E149" t="s">
        <v>546</v>
      </c>
      <c r="F149" t="s">
        <v>546</v>
      </c>
      <c r="G149" t="s">
        <v>546</v>
      </c>
      <c r="H149">
        <v>1</v>
      </c>
      <c r="I149">
        <v>2</v>
      </c>
      <c r="J149">
        <v>2</v>
      </c>
      <c r="K149">
        <v>2</v>
      </c>
      <c r="L149">
        <v>1</v>
      </c>
      <c r="M149">
        <v>1</v>
      </c>
      <c r="N149">
        <v>2</v>
      </c>
      <c r="O149">
        <v>2</v>
      </c>
      <c r="P149">
        <v>2</v>
      </c>
      <c r="Q149">
        <v>2</v>
      </c>
      <c r="R149">
        <v>2</v>
      </c>
      <c r="S149">
        <v>2</v>
      </c>
      <c r="T149">
        <v>2</v>
      </c>
      <c r="U149">
        <v>1</v>
      </c>
      <c r="V149">
        <v>1</v>
      </c>
      <c r="W149">
        <v>2</v>
      </c>
      <c r="X149">
        <v>2</v>
      </c>
      <c r="Y149">
        <v>1</v>
      </c>
      <c r="Z149">
        <v>1</v>
      </c>
      <c r="AA149">
        <v>2</v>
      </c>
      <c r="AB149">
        <v>1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2</v>
      </c>
      <c r="AI149">
        <v>1</v>
      </c>
      <c r="AJ149">
        <v>1</v>
      </c>
      <c r="AK149">
        <v>0</v>
      </c>
      <c r="AL149">
        <v>1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1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2</v>
      </c>
      <c r="BD149">
        <v>1</v>
      </c>
      <c r="BE149">
        <v>1</v>
      </c>
      <c r="BF149">
        <v>0</v>
      </c>
      <c r="BG149">
        <v>0</v>
      </c>
      <c r="BH149">
        <v>0</v>
      </c>
      <c r="BI149">
        <v>1</v>
      </c>
      <c r="BJ149">
        <v>1</v>
      </c>
      <c r="BK149">
        <v>1</v>
      </c>
      <c r="BL149">
        <v>2</v>
      </c>
      <c r="BM149">
        <v>0</v>
      </c>
      <c r="BN149">
        <v>1</v>
      </c>
      <c r="BO149">
        <v>2</v>
      </c>
      <c r="BP149">
        <v>1</v>
      </c>
      <c r="BQ149">
        <v>2</v>
      </c>
      <c r="BR149">
        <v>0</v>
      </c>
      <c r="BS149">
        <v>1</v>
      </c>
      <c r="BT149">
        <v>1</v>
      </c>
      <c r="BU149">
        <v>1</v>
      </c>
      <c r="BV149">
        <v>2</v>
      </c>
      <c r="BW149">
        <v>2</v>
      </c>
      <c r="BX149">
        <v>2</v>
      </c>
      <c r="BY149">
        <v>2</v>
      </c>
      <c r="BZ149">
        <v>2</v>
      </c>
      <c r="CA149">
        <v>2</v>
      </c>
      <c r="CB149">
        <v>2</v>
      </c>
      <c r="CC149">
        <v>1</v>
      </c>
      <c r="CD149">
        <v>1</v>
      </c>
      <c r="CE149">
        <v>2</v>
      </c>
      <c r="CF149">
        <v>2</v>
      </c>
      <c r="CG149">
        <v>1</v>
      </c>
      <c r="CH149">
        <v>1</v>
      </c>
      <c r="CI149">
        <v>2</v>
      </c>
      <c r="CJ149">
        <v>1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2</v>
      </c>
      <c r="CQ149">
        <v>1</v>
      </c>
      <c r="CR149">
        <v>1</v>
      </c>
      <c r="CS149">
        <v>0</v>
      </c>
      <c r="CT149">
        <v>1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1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2</v>
      </c>
      <c r="DL149">
        <v>1</v>
      </c>
      <c r="DM149">
        <v>1</v>
      </c>
      <c r="DN149">
        <v>0</v>
      </c>
      <c r="DO149">
        <v>0</v>
      </c>
      <c r="DP149">
        <v>0</v>
      </c>
      <c r="DQ149">
        <v>1</v>
      </c>
      <c r="DR149">
        <v>1</v>
      </c>
      <c r="DS149">
        <v>1</v>
      </c>
      <c r="DT149">
        <v>2</v>
      </c>
      <c r="DU149">
        <v>0</v>
      </c>
      <c r="DV149">
        <v>1</v>
      </c>
      <c r="DW149">
        <v>2</v>
      </c>
      <c r="DX149">
        <v>1</v>
      </c>
      <c r="DY149">
        <v>2</v>
      </c>
      <c r="DZ149">
        <v>0</v>
      </c>
      <c r="EA149">
        <v>1</v>
      </c>
      <c r="EB149">
        <v>1</v>
      </c>
      <c r="EC149">
        <v>1</v>
      </c>
      <c r="ED149">
        <v>2</v>
      </c>
      <c r="EE149">
        <v>2</v>
      </c>
      <c r="EF149">
        <v>2</v>
      </c>
      <c r="EG149">
        <v>2</v>
      </c>
      <c r="EH149">
        <v>2</v>
      </c>
      <c r="EI149">
        <v>2</v>
      </c>
      <c r="EJ149">
        <v>2</v>
      </c>
      <c r="EK149">
        <v>1</v>
      </c>
      <c r="EL149">
        <v>1</v>
      </c>
      <c r="EM149">
        <v>2</v>
      </c>
      <c r="EN149">
        <v>2</v>
      </c>
      <c r="EO149">
        <v>1</v>
      </c>
      <c r="EP149">
        <v>1</v>
      </c>
      <c r="EQ149">
        <v>2</v>
      </c>
      <c r="ER149">
        <v>1</v>
      </c>
      <c r="ES149">
        <v>0</v>
      </c>
      <c r="ET149">
        <v>0</v>
      </c>
      <c r="EU149">
        <v>0</v>
      </c>
      <c r="EV149">
        <v>0</v>
      </c>
      <c r="EW149">
        <v>0</v>
      </c>
      <c r="EX149">
        <v>2</v>
      </c>
      <c r="EY149">
        <v>1</v>
      </c>
      <c r="EZ149">
        <v>1</v>
      </c>
      <c r="FA149">
        <v>0</v>
      </c>
      <c r="FB149">
        <v>1</v>
      </c>
      <c r="FC149">
        <v>0</v>
      </c>
      <c r="FD149">
        <v>0</v>
      </c>
      <c r="FE149">
        <v>0</v>
      </c>
      <c r="FF149">
        <v>0</v>
      </c>
      <c r="FG149">
        <v>0</v>
      </c>
      <c r="FH149">
        <v>0</v>
      </c>
      <c r="FI149">
        <v>1</v>
      </c>
      <c r="FJ149">
        <v>0</v>
      </c>
      <c r="FK149">
        <v>0</v>
      </c>
      <c r="FL149">
        <v>0</v>
      </c>
      <c r="FM149">
        <v>0</v>
      </c>
      <c r="FN149">
        <v>0</v>
      </c>
      <c r="FO149">
        <v>0</v>
      </c>
      <c r="FP149">
        <v>0</v>
      </c>
      <c r="FQ149">
        <v>0</v>
      </c>
      <c r="FR149">
        <v>0</v>
      </c>
      <c r="FS149">
        <v>2</v>
      </c>
      <c r="FT149">
        <v>1</v>
      </c>
      <c r="FU149">
        <v>1</v>
      </c>
      <c r="FV149">
        <v>0</v>
      </c>
      <c r="FW149">
        <v>0</v>
      </c>
      <c r="FX149">
        <v>0</v>
      </c>
      <c r="FY149">
        <v>1</v>
      </c>
      <c r="FZ149">
        <v>1</v>
      </c>
      <c r="GA149">
        <v>1</v>
      </c>
      <c r="GB149">
        <v>2</v>
      </c>
      <c r="GC149">
        <v>0</v>
      </c>
      <c r="GD149">
        <v>1</v>
      </c>
      <c r="GE149">
        <v>2</v>
      </c>
      <c r="GF149">
        <v>1</v>
      </c>
      <c r="GG149">
        <v>2</v>
      </c>
      <c r="GH149">
        <v>0</v>
      </c>
      <c r="GI149">
        <v>1</v>
      </c>
      <c r="GJ149">
        <v>3.4</v>
      </c>
      <c r="GK149">
        <v>3.4</v>
      </c>
      <c r="GL149">
        <v>3.4</v>
      </c>
      <c r="GM149">
        <v>52.024999999999999</v>
      </c>
      <c r="GN149">
        <v>470</v>
      </c>
      <c r="GO149" t="s">
        <v>2156</v>
      </c>
      <c r="GP149">
        <v>0</v>
      </c>
      <c r="GQ149">
        <v>12.287000000000001</v>
      </c>
      <c r="GR149" t="s">
        <v>525</v>
      </c>
      <c r="GS149" t="s">
        <v>524</v>
      </c>
      <c r="GT149" t="s">
        <v>524</v>
      </c>
      <c r="GU149" t="s">
        <v>525</v>
      </c>
      <c r="GV149" t="s">
        <v>525</v>
      </c>
      <c r="GW149" t="s">
        <v>524</v>
      </c>
      <c r="GX149" t="s">
        <v>525</v>
      </c>
      <c r="GY149" t="s">
        <v>525</v>
      </c>
      <c r="GZ149" t="s">
        <v>524</v>
      </c>
      <c r="HA149" t="s">
        <v>525</v>
      </c>
      <c r="HB149" t="s">
        <v>524</v>
      </c>
      <c r="HC149" t="s">
        <v>525</v>
      </c>
      <c r="HD149" t="s">
        <v>524</v>
      </c>
      <c r="HE149" t="s">
        <v>524</v>
      </c>
      <c r="HF149" t="s">
        <v>524</v>
      </c>
      <c r="HG149" t="s">
        <v>524</v>
      </c>
      <c r="HH149" t="s">
        <v>524</v>
      </c>
      <c r="HI149" t="s">
        <v>526</v>
      </c>
      <c r="HJ149" t="s">
        <v>526</v>
      </c>
      <c r="HK149" t="s">
        <v>526</v>
      </c>
      <c r="HL149" t="s">
        <v>526</v>
      </c>
      <c r="HM149" t="s">
        <v>526</v>
      </c>
      <c r="HN149" t="s">
        <v>524</v>
      </c>
      <c r="HO149" t="s">
        <v>524</v>
      </c>
      <c r="HP149" t="s">
        <v>524</v>
      </c>
      <c r="HQ149" t="s">
        <v>526</v>
      </c>
      <c r="HR149" t="s">
        <v>525</v>
      </c>
      <c r="HS149" t="s">
        <v>526</v>
      </c>
      <c r="HT149" t="s">
        <v>526</v>
      </c>
      <c r="HU149" t="s">
        <v>526</v>
      </c>
      <c r="HV149" t="s">
        <v>526</v>
      </c>
      <c r="HW149" t="s">
        <v>526</v>
      </c>
      <c r="HX149" t="s">
        <v>526</v>
      </c>
      <c r="HY149" t="s">
        <v>524</v>
      </c>
      <c r="HZ149" t="s">
        <v>526</v>
      </c>
      <c r="IA149" t="s">
        <v>526</v>
      </c>
      <c r="IB149" t="s">
        <v>526</v>
      </c>
      <c r="IC149" t="s">
        <v>526</v>
      </c>
      <c r="ID149" t="s">
        <v>526</v>
      </c>
      <c r="IE149" t="s">
        <v>526</v>
      </c>
      <c r="IF149" t="s">
        <v>526</v>
      </c>
      <c r="IG149" t="s">
        <v>526</v>
      </c>
      <c r="IH149" t="s">
        <v>526</v>
      </c>
      <c r="II149" t="s">
        <v>524</v>
      </c>
      <c r="IJ149" t="s">
        <v>524</v>
      </c>
      <c r="IK149" t="s">
        <v>524</v>
      </c>
      <c r="IL149" t="s">
        <v>526</v>
      </c>
      <c r="IM149" t="s">
        <v>526</v>
      </c>
      <c r="IN149" t="s">
        <v>526</v>
      </c>
      <c r="IO149" t="s">
        <v>525</v>
      </c>
      <c r="IP149" t="s">
        <v>525</v>
      </c>
      <c r="IQ149" t="s">
        <v>524</v>
      </c>
      <c r="IR149" t="s">
        <v>524</v>
      </c>
      <c r="IS149" t="s">
        <v>526</v>
      </c>
      <c r="IT149" t="s">
        <v>524</v>
      </c>
      <c r="IU149" t="s">
        <v>524</v>
      </c>
      <c r="IV149" t="s">
        <v>524</v>
      </c>
      <c r="IW149" t="s">
        <v>524</v>
      </c>
      <c r="IX149" t="s">
        <v>526</v>
      </c>
      <c r="IY149" t="s">
        <v>524</v>
      </c>
      <c r="IZ149">
        <v>1.9</v>
      </c>
      <c r="JA149">
        <v>1.5</v>
      </c>
      <c r="JB149">
        <v>3.4</v>
      </c>
      <c r="JC149">
        <v>3.4</v>
      </c>
      <c r="JD149">
        <v>3.4</v>
      </c>
      <c r="JE149">
        <v>3.4</v>
      </c>
      <c r="JF149">
        <v>3.4</v>
      </c>
      <c r="JG149">
        <v>3.4</v>
      </c>
      <c r="JH149">
        <v>3.4</v>
      </c>
      <c r="JI149">
        <v>1.9</v>
      </c>
      <c r="JJ149">
        <v>1.9</v>
      </c>
      <c r="JK149">
        <v>3.4</v>
      </c>
      <c r="JL149">
        <v>3.4</v>
      </c>
      <c r="JM149">
        <v>1.9</v>
      </c>
      <c r="JN149">
        <v>1.9</v>
      </c>
      <c r="JO149">
        <v>3.4</v>
      </c>
      <c r="JP149">
        <v>1.9</v>
      </c>
      <c r="JQ149">
        <v>0</v>
      </c>
      <c r="JR149">
        <v>0</v>
      </c>
      <c r="JS149">
        <v>0</v>
      </c>
      <c r="JT149">
        <v>0</v>
      </c>
      <c r="JU149">
        <v>0</v>
      </c>
      <c r="JV149">
        <v>3.4</v>
      </c>
      <c r="JW149">
        <v>1.5</v>
      </c>
      <c r="JX149">
        <v>1.5</v>
      </c>
      <c r="JY149">
        <v>0</v>
      </c>
      <c r="JZ149">
        <v>1.5</v>
      </c>
      <c r="KA149">
        <v>0</v>
      </c>
      <c r="KB149">
        <v>0</v>
      </c>
      <c r="KC149">
        <v>0</v>
      </c>
      <c r="KD149">
        <v>0</v>
      </c>
      <c r="KE149">
        <v>0</v>
      </c>
      <c r="KF149">
        <v>0</v>
      </c>
      <c r="KG149">
        <v>1.9</v>
      </c>
      <c r="KH149">
        <v>0</v>
      </c>
      <c r="KI149">
        <v>0</v>
      </c>
      <c r="KJ149">
        <v>0</v>
      </c>
      <c r="KK149">
        <v>0</v>
      </c>
      <c r="KL149">
        <v>0</v>
      </c>
      <c r="KM149">
        <v>0</v>
      </c>
      <c r="KN149">
        <v>0</v>
      </c>
      <c r="KO149">
        <v>0</v>
      </c>
      <c r="KP149">
        <v>0</v>
      </c>
      <c r="KQ149">
        <v>3.4</v>
      </c>
      <c r="KR149">
        <v>1.9</v>
      </c>
      <c r="KS149">
        <v>1.9</v>
      </c>
      <c r="KT149">
        <v>0</v>
      </c>
      <c r="KU149">
        <v>0</v>
      </c>
      <c r="KV149">
        <v>0</v>
      </c>
      <c r="KW149">
        <v>1.9</v>
      </c>
      <c r="KX149">
        <v>1.9</v>
      </c>
      <c r="KY149">
        <v>1.9</v>
      </c>
      <c r="KZ149">
        <v>3.4</v>
      </c>
      <c r="LA149">
        <v>0</v>
      </c>
      <c r="LB149">
        <v>1.9</v>
      </c>
      <c r="LC149">
        <v>3.4</v>
      </c>
      <c r="LD149">
        <v>1.9</v>
      </c>
      <c r="LE149">
        <v>3.4</v>
      </c>
      <c r="LF149">
        <v>0</v>
      </c>
      <c r="LG149">
        <v>1.5</v>
      </c>
      <c r="LH149">
        <v>60270000</v>
      </c>
      <c r="LI149">
        <v>1222400</v>
      </c>
      <c r="LJ149">
        <v>71845</v>
      </c>
      <c r="LK149">
        <v>4941700</v>
      </c>
      <c r="LL149">
        <v>4097100</v>
      </c>
      <c r="LM149">
        <v>8679600</v>
      </c>
      <c r="LN149">
        <v>1424200</v>
      </c>
      <c r="LO149">
        <v>3941400</v>
      </c>
      <c r="LP149">
        <v>2875300</v>
      </c>
      <c r="LQ149">
        <v>9653300</v>
      </c>
      <c r="LR149">
        <v>2750800</v>
      </c>
      <c r="LS149">
        <v>55842</v>
      </c>
      <c r="LT149">
        <v>1612500</v>
      </c>
      <c r="LU149">
        <v>791020</v>
      </c>
      <c r="LV149">
        <v>870280</v>
      </c>
      <c r="LW149">
        <v>1456900</v>
      </c>
      <c r="LX149">
        <v>1259200</v>
      </c>
      <c r="LY149">
        <v>322460</v>
      </c>
      <c r="LZ149">
        <v>0</v>
      </c>
      <c r="MA149">
        <v>0</v>
      </c>
      <c r="MB149">
        <v>0</v>
      </c>
      <c r="MC149">
        <v>0</v>
      </c>
      <c r="MD149">
        <v>0</v>
      </c>
      <c r="ME149">
        <v>799560</v>
      </c>
      <c r="MF149">
        <v>95513</v>
      </c>
      <c r="MG149">
        <v>1420200</v>
      </c>
      <c r="MH149">
        <v>0</v>
      </c>
      <c r="MI149">
        <v>901440</v>
      </c>
      <c r="MJ149">
        <v>0</v>
      </c>
      <c r="MK149">
        <v>0</v>
      </c>
      <c r="ML149">
        <v>0</v>
      </c>
      <c r="MM149">
        <v>0</v>
      </c>
      <c r="MN149">
        <v>0</v>
      </c>
      <c r="MO149">
        <v>0</v>
      </c>
      <c r="MP149">
        <v>483600</v>
      </c>
      <c r="MQ149">
        <v>0</v>
      </c>
      <c r="MR149">
        <v>0</v>
      </c>
      <c r="MS149">
        <v>0</v>
      </c>
      <c r="MT149">
        <v>0</v>
      </c>
      <c r="MU149">
        <v>0</v>
      </c>
      <c r="MV149">
        <v>0</v>
      </c>
      <c r="MW149">
        <v>0</v>
      </c>
      <c r="MX149">
        <v>0</v>
      </c>
      <c r="MY149">
        <v>0</v>
      </c>
      <c r="MZ149">
        <v>450260</v>
      </c>
      <c r="NA149">
        <v>594560</v>
      </c>
      <c r="NB149">
        <v>142610</v>
      </c>
      <c r="NC149">
        <v>0</v>
      </c>
      <c r="ND149">
        <v>0</v>
      </c>
      <c r="NE149">
        <v>0</v>
      </c>
      <c r="NF149">
        <v>1796800</v>
      </c>
      <c r="NG149">
        <v>1587200</v>
      </c>
      <c r="NH149">
        <v>812610</v>
      </c>
      <c r="NI149">
        <v>1281100</v>
      </c>
      <c r="NJ149">
        <v>0</v>
      </c>
      <c r="NK149">
        <v>139000</v>
      </c>
      <c r="NL149">
        <v>1769200</v>
      </c>
      <c r="NM149">
        <v>240080</v>
      </c>
      <c r="NN149">
        <v>1529900</v>
      </c>
      <c r="NO149">
        <v>0</v>
      </c>
      <c r="NP149">
        <v>200200</v>
      </c>
      <c r="NQ149">
        <v>0</v>
      </c>
      <c r="NR149">
        <v>0</v>
      </c>
      <c r="NS149">
        <v>0</v>
      </c>
      <c r="NT149">
        <v>0</v>
      </c>
      <c r="NU149">
        <v>0</v>
      </c>
      <c r="NV149">
        <v>0</v>
      </c>
      <c r="NW149">
        <v>1529900</v>
      </c>
      <c r="NX149">
        <v>0</v>
      </c>
      <c r="NY149">
        <v>0</v>
      </c>
      <c r="NZ149">
        <v>0</v>
      </c>
      <c r="OA149">
        <v>0</v>
      </c>
      <c r="OB149">
        <v>0</v>
      </c>
      <c r="OC149">
        <v>0</v>
      </c>
      <c r="OD149">
        <v>0</v>
      </c>
      <c r="OE149">
        <v>0</v>
      </c>
      <c r="OF149">
        <v>0</v>
      </c>
      <c r="OG149">
        <v>0</v>
      </c>
      <c r="OH149">
        <v>0</v>
      </c>
      <c r="OI149">
        <v>0</v>
      </c>
      <c r="OJ149">
        <v>0</v>
      </c>
      <c r="OK149">
        <v>0</v>
      </c>
      <c r="OL149">
        <v>0</v>
      </c>
      <c r="OM149">
        <v>0</v>
      </c>
      <c r="ON149">
        <v>0</v>
      </c>
      <c r="OO149">
        <v>0</v>
      </c>
      <c r="OP149">
        <v>0</v>
      </c>
      <c r="OQ149">
        <v>0</v>
      </c>
      <c r="OR149">
        <v>0</v>
      </c>
      <c r="OS149">
        <v>0</v>
      </c>
      <c r="OT149">
        <v>0</v>
      </c>
      <c r="OU149">
        <v>0</v>
      </c>
      <c r="OV149">
        <v>0</v>
      </c>
      <c r="OW149">
        <v>0</v>
      </c>
      <c r="OX149">
        <v>0</v>
      </c>
      <c r="OY149">
        <v>0</v>
      </c>
      <c r="OZ149">
        <v>0</v>
      </c>
      <c r="PA149">
        <v>0</v>
      </c>
      <c r="PB149">
        <v>0</v>
      </c>
      <c r="PC149">
        <v>0</v>
      </c>
      <c r="PD149">
        <v>0</v>
      </c>
      <c r="PE149">
        <v>0</v>
      </c>
      <c r="PF149">
        <v>0</v>
      </c>
      <c r="PG149">
        <v>0</v>
      </c>
      <c r="PH149">
        <v>0</v>
      </c>
      <c r="PI149">
        <v>0</v>
      </c>
      <c r="PJ149">
        <v>0</v>
      </c>
      <c r="PK149">
        <v>0</v>
      </c>
      <c r="PL149">
        <v>0</v>
      </c>
      <c r="PM149">
        <v>0</v>
      </c>
      <c r="PN149">
        <v>0</v>
      </c>
      <c r="PO149">
        <v>0</v>
      </c>
      <c r="PP149">
        <v>0</v>
      </c>
      <c r="PQ149">
        <v>0</v>
      </c>
      <c r="PR149">
        <v>0</v>
      </c>
      <c r="PS149">
        <v>0</v>
      </c>
      <c r="PT149">
        <v>0</v>
      </c>
      <c r="PU149">
        <v>0</v>
      </c>
      <c r="PV149">
        <v>0</v>
      </c>
      <c r="PW149">
        <v>0</v>
      </c>
      <c r="PX149">
        <v>0</v>
      </c>
      <c r="PY149">
        <v>1</v>
      </c>
      <c r="PZ149">
        <v>0</v>
      </c>
      <c r="QA149">
        <v>0</v>
      </c>
      <c r="QB149">
        <v>1</v>
      </c>
      <c r="QC149">
        <v>1</v>
      </c>
      <c r="QD149">
        <v>0</v>
      </c>
      <c r="QE149">
        <v>1</v>
      </c>
      <c r="QF149">
        <v>1</v>
      </c>
      <c r="QG149">
        <v>0</v>
      </c>
      <c r="QH149">
        <v>1</v>
      </c>
      <c r="QI149">
        <v>0</v>
      </c>
      <c r="QJ149">
        <v>1</v>
      </c>
      <c r="QK149">
        <v>0</v>
      </c>
      <c r="QL149">
        <v>0</v>
      </c>
      <c r="QM149">
        <v>0</v>
      </c>
      <c r="QN149">
        <v>0</v>
      </c>
      <c r="QO149">
        <v>0</v>
      </c>
      <c r="QP149">
        <v>0</v>
      </c>
      <c r="QQ149">
        <v>0</v>
      </c>
      <c r="QR149">
        <v>0</v>
      </c>
      <c r="QS149">
        <v>0</v>
      </c>
      <c r="QT149">
        <v>0</v>
      </c>
      <c r="QU149">
        <v>0</v>
      </c>
      <c r="QV149">
        <v>0</v>
      </c>
      <c r="QW149">
        <v>0</v>
      </c>
      <c r="QX149">
        <v>0</v>
      </c>
      <c r="QY149">
        <v>1</v>
      </c>
      <c r="QZ149">
        <v>0</v>
      </c>
      <c r="RA149">
        <v>0</v>
      </c>
      <c r="RB149">
        <v>0</v>
      </c>
      <c r="RC149">
        <v>0</v>
      </c>
      <c r="RD149">
        <v>0</v>
      </c>
      <c r="RE149">
        <v>0</v>
      </c>
      <c r="RF149">
        <v>0</v>
      </c>
      <c r="RG149">
        <v>0</v>
      </c>
      <c r="RH149">
        <v>0</v>
      </c>
      <c r="RI149">
        <v>0</v>
      </c>
      <c r="RJ149">
        <v>0</v>
      </c>
      <c r="RK149">
        <v>0</v>
      </c>
      <c r="RL149">
        <v>0</v>
      </c>
      <c r="RM149">
        <v>0</v>
      </c>
      <c r="RN149">
        <v>0</v>
      </c>
      <c r="RO149">
        <v>0</v>
      </c>
      <c r="RP149">
        <v>0</v>
      </c>
      <c r="RQ149">
        <v>0</v>
      </c>
      <c r="RR149">
        <v>0</v>
      </c>
      <c r="RS149">
        <v>0</v>
      </c>
      <c r="RT149">
        <v>0</v>
      </c>
      <c r="RU149">
        <v>0</v>
      </c>
      <c r="RV149">
        <v>0</v>
      </c>
      <c r="RW149">
        <v>1</v>
      </c>
      <c r="RX149">
        <v>0</v>
      </c>
      <c r="RY149">
        <v>0</v>
      </c>
      <c r="RZ149">
        <v>0</v>
      </c>
      <c r="SA149">
        <v>0</v>
      </c>
      <c r="SB149">
        <v>0</v>
      </c>
      <c r="SC149">
        <v>0</v>
      </c>
      <c r="SD149">
        <v>0</v>
      </c>
      <c r="SE149">
        <v>0</v>
      </c>
      <c r="SF149">
        <v>0</v>
      </c>
      <c r="SG149">
        <v>9</v>
      </c>
      <c r="SH149" t="s">
        <v>526</v>
      </c>
      <c r="SI149" t="s">
        <v>526</v>
      </c>
      <c r="SJ149" t="s">
        <v>526</v>
      </c>
      <c r="SK149">
        <v>1544</v>
      </c>
      <c r="SL149" t="s">
        <v>2157</v>
      </c>
      <c r="SM149" t="s">
        <v>554</v>
      </c>
      <c r="SN149" t="s">
        <v>2158</v>
      </c>
      <c r="SO149" t="s">
        <v>2159</v>
      </c>
      <c r="SP149" t="s">
        <v>2160</v>
      </c>
      <c r="SQ149" t="s">
        <v>2161</v>
      </c>
      <c r="SR149" t="s">
        <v>526</v>
      </c>
      <c r="SS149" t="s">
        <v>526</v>
      </c>
      <c r="ST149" t="s">
        <v>526</v>
      </c>
      <c r="SU149" t="s">
        <v>526</v>
      </c>
      <c r="SV149" t="s">
        <v>526</v>
      </c>
      <c r="SW149" t="s">
        <v>526</v>
      </c>
    </row>
    <row r="150" spans="1:517" x14ac:dyDescent="0.25">
      <c r="A150" t="s">
        <v>2162</v>
      </c>
      <c r="B150" s="2" t="s">
        <v>2163</v>
      </c>
      <c r="C150" t="s">
        <v>2164</v>
      </c>
      <c r="D150" t="s">
        <v>2165</v>
      </c>
      <c r="E150" t="s">
        <v>546</v>
      </c>
      <c r="F150" t="s">
        <v>546</v>
      </c>
      <c r="G150" t="s">
        <v>546</v>
      </c>
      <c r="H150">
        <v>1</v>
      </c>
      <c r="I150">
        <v>2</v>
      </c>
      <c r="J150">
        <v>2</v>
      </c>
      <c r="K150">
        <v>2</v>
      </c>
      <c r="L150">
        <v>2</v>
      </c>
      <c r="M150">
        <v>0</v>
      </c>
      <c r="N150">
        <v>2</v>
      </c>
      <c r="O150">
        <v>2</v>
      </c>
      <c r="P150">
        <v>2</v>
      </c>
      <c r="Q150">
        <v>2</v>
      </c>
      <c r="R150">
        <v>2</v>
      </c>
      <c r="S150">
        <v>2</v>
      </c>
      <c r="T150">
        <v>2</v>
      </c>
      <c r="U150">
        <v>2</v>
      </c>
      <c r="V150">
        <v>1</v>
      </c>
      <c r="W150">
        <v>2</v>
      </c>
      <c r="X150">
        <v>2</v>
      </c>
      <c r="Y150">
        <v>2</v>
      </c>
      <c r="Z150">
        <v>2</v>
      </c>
      <c r="AA150">
        <v>2</v>
      </c>
      <c r="AB150">
        <v>1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2</v>
      </c>
      <c r="AI150">
        <v>1</v>
      </c>
      <c r="AJ150">
        <v>1</v>
      </c>
      <c r="AK150">
        <v>0</v>
      </c>
      <c r="AL150">
        <v>1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2</v>
      </c>
      <c r="AT150">
        <v>0</v>
      </c>
      <c r="AU150">
        <v>0</v>
      </c>
      <c r="AV150">
        <v>0</v>
      </c>
      <c r="AW150">
        <v>0</v>
      </c>
      <c r="AX150">
        <v>1</v>
      </c>
      <c r="AY150">
        <v>0</v>
      </c>
      <c r="AZ150">
        <v>0</v>
      </c>
      <c r="BA150">
        <v>1</v>
      </c>
      <c r="BB150">
        <v>0</v>
      </c>
      <c r="BC150">
        <v>1</v>
      </c>
      <c r="BD150">
        <v>2</v>
      </c>
      <c r="BE150">
        <v>0</v>
      </c>
      <c r="BF150">
        <v>1</v>
      </c>
      <c r="BG150">
        <v>1</v>
      </c>
      <c r="BH150">
        <v>1</v>
      </c>
      <c r="BI150">
        <v>0</v>
      </c>
      <c r="BJ150">
        <v>1</v>
      </c>
      <c r="BK150">
        <v>1</v>
      </c>
      <c r="BL150">
        <v>1</v>
      </c>
      <c r="BM150">
        <v>1</v>
      </c>
      <c r="BN150">
        <v>1</v>
      </c>
      <c r="BO150">
        <v>2</v>
      </c>
      <c r="BP150">
        <v>0</v>
      </c>
      <c r="BQ150">
        <v>2</v>
      </c>
      <c r="BR150">
        <v>1</v>
      </c>
      <c r="BS150">
        <v>1</v>
      </c>
      <c r="BT150">
        <v>2</v>
      </c>
      <c r="BU150">
        <v>0</v>
      </c>
      <c r="BV150">
        <v>2</v>
      </c>
      <c r="BW150">
        <v>2</v>
      </c>
      <c r="BX150">
        <v>2</v>
      </c>
      <c r="BY150">
        <v>2</v>
      </c>
      <c r="BZ150">
        <v>2</v>
      </c>
      <c r="CA150">
        <v>2</v>
      </c>
      <c r="CB150">
        <v>2</v>
      </c>
      <c r="CC150">
        <v>2</v>
      </c>
      <c r="CD150">
        <v>1</v>
      </c>
      <c r="CE150">
        <v>2</v>
      </c>
      <c r="CF150">
        <v>2</v>
      </c>
      <c r="CG150">
        <v>2</v>
      </c>
      <c r="CH150">
        <v>2</v>
      </c>
      <c r="CI150">
        <v>2</v>
      </c>
      <c r="CJ150">
        <v>1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2</v>
      </c>
      <c r="CQ150">
        <v>1</v>
      </c>
      <c r="CR150">
        <v>1</v>
      </c>
      <c r="CS150">
        <v>0</v>
      </c>
      <c r="CT150">
        <v>1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2</v>
      </c>
      <c r="DB150">
        <v>0</v>
      </c>
      <c r="DC150">
        <v>0</v>
      </c>
      <c r="DD150">
        <v>0</v>
      </c>
      <c r="DE150">
        <v>0</v>
      </c>
      <c r="DF150">
        <v>1</v>
      </c>
      <c r="DG150">
        <v>0</v>
      </c>
      <c r="DH150">
        <v>0</v>
      </c>
      <c r="DI150">
        <v>1</v>
      </c>
      <c r="DJ150">
        <v>0</v>
      </c>
      <c r="DK150">
        <v>1</v>
      </c>
      <c r="DL150">
        <v>2</v>
      </c>
      <c r="DM150">
        <v>0</v>
      </c>
      <c r="DN150">
        <v>1</v>
      </c>
      <c r="DO150">
        <v>1</v>
      </c>
      <c r="DP150">
        <v>1</v>
      </c>
      <c r="DQ150">
        <v>0</v>
      </c>
      <c r="DR150">
        <v>1</v>
      </c>
      <c r="DS150">
        <v>1</v>
      </c>
      <c r="DT150">
        <v>1</v>
      </c>
      <c r="DU150">
        <v>1</v>
      </c>
      <c r="DV150">
        <v>1</v>
      </c>
      <c r="DW150">
        <v>2</v>
      </c>
      <c r="DX150">
        <v>0</v>
      </c>
      <c r="DY150">
        <v>2</v>
      </c>
      <c r="DZ150">
        <v>1</v>
      </c>
      <c r="EA150">
        <v>1</v>
      </c>
      <c r="EB150">
        <v>2</v>
      </c>
      <c r="EC150">
        <v>0</v>
      </c>
      <c r="ED150">
        <v>2</v>
      </c>
      <c r="EE150">
        <v>2</v>
      </c>
      <c r="EF150">
        <v>2</v>
      </c>
      <c r="EG150">
        <v>2</v>
      </c>
      <c r="EH150">
        <v>2</v>
      </c>
      <c r="EI150">
        <v>2</v>
      </c>
      <c r="EJ150">
        <v>2</v>
      </c>
      <c r="EK150">
        <v>2</v>
      </c>
      <c r="EL150">
        <v>1</v>
      </c>
      <c r="EM150">
        <v>2</v>
      </c>
      <c r="EN150">
        <v>2</v>
      </c>
      <c r="EO150">
        <v>2</v>
      </c>
      <c r="EP150">
        <v>2</v>
      </c>
      <c r="EQ150">
        <v>2</v>
      </c>
      <c r="ER150">
        <v>1</v>
      </c>
      <c r="ES150">
        <v>0</v>
      </c>
      <c r="ET150">
        <v>0</v>
      </c>
      <c r="EU150">
        <v>0</v>
      </c>
      <c r="EV150">
        <v>0</v>
      </c>
      <c r="EW150">
        <v>0</v>
      </c>
      <c r="EX150">
        <v>2</v>
      </c>
      <c r="EY150">
        <v>1</v>
      </c>
      <c r="EZ150">
        <v>1</v>
      </c>
      <c r="FA150">
        <v>0</v>
      </c>
      <c r="FB150">
        <v>1</v>
      </c>
      <c r="FC150">
        <v>0</v>
      </c>
      <c r="FD150">
        <v>0</v>
      </c>
      <c r="FE150">
        <v>0</v>
      </c>
      <c r="FF150">
        <v>0</v>
      </c>
      <c r="FG150">
        <v>0</v>
      </c>
      <c r="FH150">
        <v>0</v>
      </c>
      <c r="FI150">
        <v>2</v>
      </c>
      <c r="FJ150">
        <v>0</v>
      </c>
      <c r="FK150">
        <v>0</v>
      </c>
      <c r="FL150">
        <v>0</v>
      </c>
      <c r="FM150">
        <v>0</v>
      </c>
      <c r="FN150">
        <v>1</v>
      </c>
      <c r="FO150">
        <v>0</v>
      </c>
      <c r="FP150">
        <v>0</v>
      </c>
      <c r="FQ150">
        <v>1</v>
      </c>
      <c r="FR150">
        <v>0</v>
      </c>
      <c r="FS150">
        <v>1</v>
      </c>
      <c r="FT150">
        <v>2</v>
      </c>
      <c r="FU150">
        <v>0</v>
      </c>
      <c r="FV150">
        <v>1</v>
      </c>
      <c r="FW150">
        <v>1</v>
      </c>
      <c r="FX150">
        <v>1</v>
      </c>
      <c r="FY150">
        <v>0</v>
      </c>
      <c r="FZ150">
        <v>1</v>
      </c>
      <c r="GA150">
        <v>1</v>
      </c>
      <c r="GB150">
        <v>1</v>
      </c>
      <c r="GC150">
        <v>1</v>
      </c>
      <c r="GD150">
        <v>1</v>
      </c>
      <c r="GE150">
        <v>2</v>
      </c>
      <c r="GF150">
        <v>0</v>
      </c>
      <c r="GG150">
        <v>2</v>
      </c>
      <c r="GH150">
        <v>1</v>
      </c>
      <c r="GI150">
        <v>1</v>
      </c>
      <c r="GJ150">
        <v>6.9</v>
      </c>
      <c r="GK150">
        <v>6.9</v>
      </c>
      <c r="GL150">
        <v>6.9</v>
      </c>
      <c r="GM150">
        <v>39.008000000000003</v>
      </c>
      <c r="GN150">
        <v>350</v>
      </c>
      <c r="GO150" t="s">
        <v>2166</v>
      </c>
      <c r="GP150">
        <v>0</v>
      </c>
      <c r="GQ150">
        <v>14.401999999999999</v>
      </c>
      <c r="GR150" t="s">
        <v>525</v>
      </c>
      <c r="GS150" t="s">
        <v>526</v>
      </c>
      <c r="GT150" t="s">
        <v>525</v>
      </c>
      <c r="GU150" t="s">
        <v>525</v>
      </c>
      <c r="GV150" t="s">
        <v>525</v>
      </c>
      <c r="GW150" t="s">
        <v>525</v>
      </c>
      <c r="GX150" t="s">
        <v>525</v>
      </c>
      <c r="GY150" t="s">
        <v>525</v>
      </c>
      <c r="GZ150" t="s">
        <v>525</v>
      </c>
      <c r="HA150" t="s">
        <v>525</v>
      </c>
      <c r="HB150" t="s">
        <v>524</v>
      </c>
      <c r="HC150" t="s">
        <v>525</v>
      </c>
      <c r="HD150" t="s">
        <v>524</v>
      </c>
      <c r="HE150" t="s">
        <v>524</v>
      </c>
      <c r="HF150" t="s">
        <v>525</v>
      </c>
      <c r="HG150" t="s">
        <v>524</v>
      </c>
      <c r="HH150" t="s">
        <v>524</v>
      </c>
      <c r="HI150" t="s">
        <v>526</v>
      </c>
      <c r="HJ150" t="s">
        <v>526</v>
      </c>
      <c r="HK150" t="s">
        <v>526</v>
      </c>
      <c r="HL150" t="s">
        <v>526</v>
      </c>
      <c r="HM150" t="s">
        <v>526</v>
      </c>
      <c r="HN150" t="s">
        <v>524</v>
      </c>
      <c r="HO150" t="s">
        <v>524</v>
      </c>
      <c r="HP150" t="s">
        <v>525</v>
      </c>
      <c r="HQ150" t="s">
        <v>526</v>
      </c>
      <c r="HR150" t="s">
        <v>524</v>
      </c>
      <c r="HS150" t="s">
        <v>526</v>
      </c>
      <c r="HT150" t="s">
        <v>526</v>
      </c>
      <c r="HU150" t="s">
        <v>526</v>
      </c>
      <c r="HV150" t="s">
        <v>526</v>
      </c>
      <c r="HW150" t="s">
        <v>526</v>
      </c>
      <c r="HX150" t="s">
        <v>526</v>
      </c>
      <c r="HY150" t="s">
        <v>524</v>
      </c>
      <c r="HZ150" t="s">
        <v>526</v>
      </c>
      <c r="IA150" t="s">
        <v>526</v>
      </c>
      <c r="IB150" t="s">
        <v>526</v>
      </c>
      <c r="IC150" t="s">
        <v>526</v>
      </c>
      <c r="ID150" t="s">
        <v>525</v>
      </c>
      <c r="IE150" t="s">
        <v>526</v>
      </c>
      <c r="IF150" t="s">
        <v>526</v>
      </c>
      <c r="IG150" t="s">
        <v>524</v>
      </c>
      <c r="IH150" t="s">
        <v>526</v>
      </c>
      <c r="II150" t="s">
        <v>524</v>
      </c>
      <c r="IJ150" t="s">
        <v>524</v>
      </c>
      <c r="IK150" t="s">
        <v>526</v>
      </c>
      <c r="IL150" t="s">
        <v>525</v>
      </c>
      <c r="IM150" t="s">
        <v>525</v>
      </c>
      <c r="IN150" t="s">
        <v>525</v>
      </c>
      <c r="IO150" t="s">
        <v>526</v>
      </c>
      <c r="IP150" t="s">
        <v>525</v>
      </c>
      <c r="IQ150" t="s">
        <v>524</v>
      </c>
      <c r="IR150" t="s">
        <v>524</v>
      </c>
      <c r="IS150" t="s">
        <v>524</v>
      </c>
      <c r="IT150" t="s">
        <v>524</v>
      </c>
      <c r="IU150" t="s">
        <v>525</v>
      </c>
      <c r="IV150" t="s">
        <v>526</v>
      </c>
      <c r="IW150" t="s">
        <v>524</v>
      </c>
      <c r="IX150" t="s">
        <v>524</v>
      </c>
      <c r="IY150" t="s">
        <v>524</v>
      </c>
      <c r="IZ150">
        <v>6.9</v>
      </c>
      <c r="JA150">
        <v>0</v>
      </c>
      <c r="JB150">
        <v>6.9</v>
      </c>
      <c r="JC150">
        <v>6.9</v>
      </c>
      <c r="JD150">
        <v>6.9</v>
      </c>
      <c r="JE150">
        <v>6.9</v>
      </c>
      <c r="JF150">
        <v>6.9</v>
      </c>
      <c r="JG150">
        <v>6.9</v>
      </c>
      <c r="JH150">
        <v>6.9</v>
      </c>
      <c r="JI150">
        <v>6.9</v>
      </c>
      <c r="JJ150">
        <v>3.1</v>
      </c>
      <c r="JK150">
        <v>6.9</v>
      </c>
      <c r="JL150">
        <v>6.9</v>
      </c>
      <c r="JM150">
        <v>6.9</v>
      </c>
      <c r="JN150">
        <v>6.9</v>
      </c>
      <c r="JO150">
        <v>6.9</v>
      </c>
      <c r="JP150">
        <v>3.1</v>
      </c>
      <c r="JQ150">
        <v>0</v>
      </c>
      <c r="JR150">
        <v>0</v>
      </c>
      <c r="JS150">
        <v>0</v>
      </c>
      <c r="JT150">
        <v>0</v>
      </c>
      <c r="JU150">
        <v>0</v>
      </c>
      <c r="JV150">
        <v>6.9</v>
      </c>
      <c r="JW150">
        <v>3.1</v>
      </c>
      <c r="JX150">
        <v>3.1</v>
      </c>
      <c r="JY150">
        <v>0</v>
      </c>
      <c r="JZ150">
        <v>3.1</v>
      </c>
      <c r="KA150">
        <v>0</v>
      </c>
      <c r="KB150">
        <v>0</v>
      </c>
      <c r="KC150">
        <v>0</v>
      </c>
      <c r="KD150">
        <v>0</v>
      </c>
      <c r="KE150">
        <v>0</v>
      </c>
      <c r="KF150">
        <v>0</v>
      </c>
      <c r="KG150">
        <v>6.9</v>
      </c>
      <c r="KH150">
        <v>0</v>
      </c>
      <c r="KI150">
        <v>0</v>
      </c>
      <c r="KJ150">
        <v>0</v>
      </c>
      <c r="KK150">
        <v>0</v>
      </c>
      <c r="KL150">
        <v>3.1</v>
      </c>
      <c r="KM150">
        <v>0</v>
      </c>
      <c r="KN150">
        <v>0</v>
      </c>
      <c r="KO150">
        <v>3.1</v>
      </c>
      <c r="KP150">
        <v>0</v>
      </c>
      <c r="KQ150">
        <v>3.1</v>
      </c>
      <c r="KR150">
        <v>6.9</v>
      </c>
      <c r="KS150">
        <v>0</v>
      </c>
      <c r="KT150">
        <v>3.1</v>
      </c>
      <c r="KU150">
        <v>3.1</v>
      </c>
      <c r="KV150">
        <v>3.1</v>
      </c>
      <c r="KW150">
        <v>0</v>
      </c>
      <c r="KX150">
        <v>3.1</v>
      </c>
      <c r="KY150">
        <v>3.1</v>
      </c>
      <c r="KZ150">
        <v>3.1</v>
      </c>
      <c r="LA150">
        <v>3.1</v>
      </c>
      <c r="LB150">
        <v>3.1</v>
      </c>
      <c r="LC150">
        <v>6.9</v>
      </c>
      <c r="LD150">
        <v>0</v>
      </c>
      <c r="LE150">
        <v>6.9</v>
      </c>
      <c r="LF150">
        <v>3.1</v>
      </c>
      <c r="LG150">
        <v>3.1</v>
      </c>
      <c r="LH150">
        <v>97956000</v>
      </c>
      <c r="LI150">
        <v>1937500</v>
      </c>
      <c r="LJ150">
        <v>0</v>
      </c>
      <c r="LK150">
        <v>5060500</v>
      </c>
      <c r="LL150">
        <v>4496300</v>
      </c>
      <c r="LM150">
        <v>10272000</v>
      </c>
      <c r="LN150">
        <v>1682400</v>
      </c>
      <c r="LO150">
        <v>4097600</v>
      </c>
      <c r="LP150">
        <v>2929900</v>
      </c>
      <c r="LQ150">
        <v>11430000</v>
      </c>
      <c r="LR150">
        <v>5802400</v>
      </c>
      <c r="LS150">
        <v>131520</v>
      </c>
      <c r="LT150">
        <v>2367200</v>
      </c>
      <c r="LU150">
        <v>452270</v>
      </c>
      <c r="LV150">
        <v>1410200</v>
      </c>
      <c r="LW150">
        <v>2480000</v>
      </c>
      <c r="LX150">
        <v>1721600</v>
      </c>
      <c r="LY150">
        <v>719690</v>
      </c>
      <c r="LZ150">
        <v>0</v>
      </c>
      <c r="MA150">
        <v>0</v>
      </c>
      <c r="MB150">
        <v>0</v>
      </c>
      <c r="MC150">
        <v>0</v>
      </c>
      <c r="MD150">
        <v>0</v>
      </c>
      <c r="ME150">
        <v>758550</v>
      </c>
      <c r="MF150">
        <v>245090</v>
      </c>
      <c r="MG150">
        <v>2111500</v>
      </c>
      <c r="MH150">
        <v>0</v>
      </c>
      <c r="MI150">
        <v>1735400</v>
      </c>
      <c r="MJ150">
        <v>0</v>
      </c>
      <c r="MK150">
        <v>0</v>
      </c>
      <c r="ML150">
        <v>0</v>
      </c>
      <c r="MM150">
        <v>0</v>
      </c>
      <c r="MN150">
        <v>0</v>
      </c>
      <c r="MO150">
        <v>0</v>
      </c>
      <c r="MP150">
        <v>839190</v>
      </c>
      <c r="MQ150">
        <v>0</v>
      </c>
      <c r="MR150">
        <v>0</v>
      </c>
      <c r="MS150">
        <v>0</v>
      </c>
      <c r="MT150">
        <v>0</v>
      </c>
      <c r="MU150">
        <v>2141200</v>
      </c>
      <c r="MV150">
        <v>0</v>
      </c>
      <c r="MW150">
        <v>0</v>
      </c>
      <c r="MX150">
        <v>2380800</v>
      </c>
      <c r="MY150">
        <v>0</v>
      </c>
      <c r="MZ150">
        <v>398820</v>
      </c>
      <c r="NA150">
        <v>682330</v>
      </c>
      <c r="NB150">
        <v>0</v>
      </c>
      <c r="NC150">
        <v>2105300</v>
      </c>
      <c r="ND150">
        <v>7222800</v>
      </c>
      <c r="NE150">
        <v>7726300</v>
      </c>
      <c r="NF150">
        <v>0</v>
      </c>
      <c r="NG150">
        <v>2718900</v>
      </c>
      <c r="NH150">
        <v>1527700</v>
      </c>
      <c r="NI150">
        <v>2645000</v>
      </c>
      <c r="NJ150">
        <v>414780</v>
      </c>
      <c r="NK150">
        <v>248840</v>
      </c>
      <c r="NL150">
        <v>2020200</v>
      </c>
      <c r="NM150">
        <v>0</v>
      </c>
      <c r="NN150">
        <v>2507000</v>
      </c>
      <c r="NO150">
        <v>252860</v>
      </c>
      <c r="NP150">
        <v>282240</v>
      </c>
      <c r="NQ150">
        <v>2366000</v>
      </c>
      <c r="NR150">
        <v>2640200</v>
      </c>
      <c r="NS150">
        <v>1539000</v>
      </c>
      <c r="NT150">
        <v>1605200</v>
      </c>
      <c r="NU150">
        <v>1460600</v>
      </c>
      <c r="NV150">
        <v>2648800</v>
      </c>
      <c r="NW150">
        <v>3182300</v>
      </c>
      <c r="NX150">
        <v>0</v>
      </c>
      <c r="NY150">
        <v>0</v>
      </c>
      <c r="NZ150">
        <v>0</v>
      </c>
      <c r="OA150">
        <v>3355400</v>
      </c>
      <c r="OB150">
        <v>2954800</v>
      </c>
      <c r="OC150">
        <v>4254400</v>
      </c>
      <c r="OD150">
        <v>1783400</v>
      </c>
      <c r="OE150">
        <v>3624000</v>
      </c>
      <c r="OF150">
        <v>2725400</v>
      </c>
      <c r="OG150">
        <v>6335700</v>
      </c>
      <c r="OH150">
        <v>15181000</v>
      </c>
      <c r="OI150">
        <v>0</v>
      </c>
      <c r="OJ150">
        <v>1215900</v>
      </c>
      <c r="OK150">
        <v>1844700</v>
      </c>
      <c r="OL150">
        <v>2390100</v>
      </c>
      <c r="OM150">
        <v>1840500</v>
      </c>
      <c r="ON150">
        <v>0</v>
      </c>
      <c r="OO150">
        <v>0</v>
      </c>
      <c r="OP150">
        <v>0</v>
      </c>
      <c r="OQ150">
        <v>0</v>
      </c>
      <c r="OR150">
        <v>0</v>
      </c>
      <c r="OS150">
        <v>0</v>
      </c>
      <c r="OT150">
        <v>0</v>
      </c>
      <c r="OU150">
        <v>0</v>
      </c>
      <c r="OV150">
        <v>0</v>
      </c>
      <c r="OW150">
        <v>0</v>
      </c>
      <c r="OX150">
        <v>0</v>
      </c>
      <c r="OY150">
        <v>0</v>
      </c>
      <c r="OZ150">
        <v>0</v>
      </c>
      <c r="PA150">
        <v>0</v>
      </c>
      <c r="PB150">
        <v>0</v>
      </c>
      <c r="PC150">
        <v>0</v>
      </c>
      <c r="PD150">
        <v>0</v>
      </c>
      <c r="PE150">
        <v>0</v>
      </c>
      <c r="PF150">
        <v>0</v>
      </c>
      <c r="PG150">
        <v>0</v>
      </c>
      <c r="PH150">
        <v>0</v>
      </c>
      <c r="PI150">
        <v>0</v>
      </c>
      <c r="PJ150">
        <v>0</v>
      </c>
      <c r="PK150">
        <v>0</v>
      </c>
      <c r="PL150">
        <v>0</v>
      </c>
      <c r="PM150">
        <v>0</v>
      </c>
      <c r="PN150">
        <v>0</v>
      </c>
      <c r="PO150">
        <v>0</v>
      </c>
      <c r="PP150">
        <v>0</v>
      </c>
      <c r="PQ150">
        <v>0</v>
      </c>
      <c r="PR150">
        <v>0</v>
      </c>
      <c r="PS150">
        <v>0</v>
      </c>
      <c r="PT150">
        <v>0</v>
      </c>
      <c r="PU150">
        <v>0</v>
      </c>
      <c r="PV150">
        <v>0</v>
      </c>
      <c r="PW150">
        <v>0</v>
      </c>
      <c r="PX150">
        <v>0</v>
      </c>
      <c r="PY150">
        <v>1</v>
      </c>
      <c r="PZ150">
        <v>0</v>
      </c>
      <c r="QA150">
        <v>1</v>
      </c>
      <c r="QB150">
        <v>1</v>
      </c>
      <c r="QC150">
        <v>1</v>
      </c>
      <c r="QD150">
        <v>1</v>
      </c>
      <c r="QE150">
        <v>1</v>
      </c>
      <c r="QF150">
        <v>1</v>
      </c>
      <c r="QG150">
        <v>1</v>
      </c>
      <c r="QH150">
        <v>2</v>
      </c>
      <c r="QI150">
        <v>0</v>
      </c>
      <c r="QJ150">
        <v>1</v>
      </c>
      <c r="QK150">
        <v>0</v>
      </c>
      <c r="QL150">
        <v>0</v>
      </c>
      <c r="QM150">
        <v>1</v>
      </c>
      <c r="QN150">
        <v>0</v>
      </c>
      <c r="QO150">
        <v>0</v>
      </c>
      <c r="QP150">
        <v>0</v>
      </c>
      <c r="QQ150">
        <v>0</v>
      </c>
      <c r="QR150">
        <v>0</v>
      </c>
      <c r="QS150">
        <v>0</v>
      </c>
      <c r="QT150">
        <v>0</v>
      </c>
      <c r="QU150">
        <v>0</v>
      </c>
      <c r="QV150">
        <v>0</v>
      </c>
      <c r="QW150">
        <v>1</v>
      </c>
      <c r="QX150">
        <v>0</v>
      </c>
      <c r="QY150">
        <v>0</v>
      </c>
      <c r="QZ150">
        <v>0</v>
      </c>
      <c r="RA150">
        <v>0</v>
      </c>
      <c r="RB150">
        <v>0</v>
      </c>
      <c r="RC150">
        <v>0</v>
      </c>
      <c r="RD150">
        <v>0</v>
      </c>
      <c r="RE150">
        <v>0</v>
      </c>
      <c r="RF150">
        <v>0</v>
      </c>
      <c r="RG150">
        <v>0</v>
      </c>
      <c r="RH150">
        <v>0</v>
      </c>
      <c r="RI150">
        <v>0</v>
      </c>
      <c r="RJ150">
        <v>0</v>
      </c>
      <c r="RK150">
        <v>1</v>
      </c>
      <c r="RL150">
        <v>0</v>
      </c>
      <c r="RM150">
        <v>0</v>
      </c>
      <c r="RN150">
        <v>0</v>
      </c>
      <c r="RO150">
        <v>0</v>
      </c>
      <c r="RP150">
        <v>0</v>
      </c>
      <c r="RQ150">
        <v>0</v>
      </c>
      <c r="RR150">
        <v>0</v>
      </c>
      <c r="RS150">
        <v>1</v>
      </c>
      <c r="RT150">
        <v>1</v>
      </c>
      <c r="RU150">
        <v>1</v>
      </c>
      <c r="RV150">
        <v>0</v>
      </c>
      <c r="RW150">
        <v>1</v>
      </c>
      <c r="RX150">
        <v>0</v>
      </c>
      <c r="RY150">
        <v>0</v>
      </c>
      <c r="RZ150">
        <v>0</v>
      </c>
      <c r="SA150">
        <v>0</v>
      </c>
      <c r="SB150">
        <v>1</v>
      </c>
      <c r="SC150">
        <v>0</v>
      </c>
      <c r="SD150">
        <v>0</v>
      </c>
      <c r="SE150">
        <v>0</v>
      </c>
      <c r="SF150">
        <v>0</v>
      </c>
      <c r="SG150">
        <v>19</v>
      </c>
      <c r="SH150" t="s">
        <v>526</v>
      </c>
      <c r="SI150" t="s">
        <v>526</v>
      </c>
      <c r="SJ150" t="s">
        <v>526</v>
      </c>
      <c r="SK150">
        <v>324</v>
      </c>
      <c r="SL150" t="s">
        <v>2167</v>
      </c>
      <c r="SM150" t="s">
        <v>554</v>
      </c>
      <c r="SN150" t="s">
        <v>2168</v>
      </c>
      <c r="SO150" t="s">
        <v>2169</v>
      </c>
      <c r="SP150" t="s">
        <v>2170</v>
      </c>
      <c r="SQ150" t="s">
        <v>2171</v>
      </c>
      <c r="SR150" t="s">
        <v>526</v>
      </c>
      <c r="SS150" t="s">
        <v>526</v>
      </c>
      <c r="ST150" t="s">
        <v>526</v>
      </c>
      <c r="SU150" t="s">
        <v>526</v>
      </c>
      <c r="SV150" t="s">
        <v>526</v>
      </c>
      <c r="SW150" t="s">
        <v>526</v>
      </c>
    </row>
    <row r="151" spans="1:517" x14ac:dyDescent="0.25">
      <c r="A151" t="s">
        <v>2172</v>
      </c>
      <c r="B151" s="1" t="s">
        <v>2173</v>
      </c>
      <c r="C151" t="s">
        <v>2174</v>
      </c>
      <c r="D151" t="s">
        <v>2175</v>
      </c>
      <c r="E151" t="s">
        <v>522</v>
      </c>
      <c r="F151" t="s">
        <v>522</v>
      </c>
      <c r="G151" t="s">
        <v>522</v>
      </c>
      <c r="H151">
        <v>1</v>
      </c>
      <c r="I151">
        <v>3</v>
      </c>
      <c r="J151">
        <v>3</v>
      </c>
      <c r="K151">
        <v>3</v>
      </c>
      <c r="L151">
        <v>2</v>
      </c>
      <c r="M151">
        <v>0</v>
      </c>
      <c r="N151">
        <v>2</v>
      </c>
      <c r="O151">
        <v>3</v>
      </c>
      <c r="P151">
        <v>3</v>
      </c>
      <c r="Q151">
        <v>1</v>
      </c>
      <c r="R151">
        <v>2</v>
      </c>
      <c r="S151">
        <v>1</v>
      </c>
      <c r="T151">
        <v>3</v>
      </c>
      <c r="U151">
        <v>2</v>
      </c>
      <c r="V151">
        <v>1</v>
      </c>
      <c r="W151">
        <v>1</v>
      </c>
      <c r="X151">
        <v>2</v>
      </c>
      <c r="Y151">
        <v>3</v>
      </c>
      <c r="Z151">
        <v>2</v>
      </c>
      <c r="AA151">
        <v>2</v>
      </c>
      <c r="AB151">
        <v>3</v>
      </c>
      <c r="AC151">
        <v>0</v>
      </c>
      <c r="AD151">
        <v>0</v>
      </c>
      <c r="AE151">
        <v>3</v>
      </c>
      <c r="AF151">
        <v>1</v>
      </c>
      <c r="AG151">
        <v>0</v>
      </c>
      <c r="AH151">
        <v>3</v>
      </c>
      <c r="AI151">
        <v>1</v>
      </c>
      <c r="AJ151">
        <v>1</v>
      </c>
      <c r="AK151">
        <v>0</v>
      </c>
      <c r="AL151">
        <v>1</v>
      </c>
      <c r="AM151">
        <v>0</v>
      </c>
      <c r="AN151">
        <v>0</v>
      </c>
      <c r="AO151">
        <v>0</v>
      </c>
      <c r="AP151">
        <v>1</v>
      </c>
      <c r="AQ151">
        <v>2</v>
      </c>
      <c r="AR151">
        <v>0</v>
      </c>
      <c r="AS151">
        <v>1</v>
      </c>
      <c r="AT151">
        <v>0</v>
      </c>
      <c r="AU151">
        <v>1</v>
      </c>
      <c r="AV151">
        <v>1</v>
      </c>
      <c r="AW151">
        <v>0</v>
      </c>
      <c r="AX151">
        <v>1</v>
      </c>
      <c r="AY151">
        <v>0</v>
      </c>
      <c r="AZ151">
        <v>0</v>
      </c>
      <c r="BA151">
        <v>2</v>
      </c>
      <c r="BB151">
        <v>1</v>
      </c>
      <c r="BC151">
        <v>2</v>
      </c>
      <c r="BD151">
        <v>3</v>
      </c>
      <c r="BE151">
        <v>1</v>
      </c>
      <c r="BF151">
        <v>1</v>
      </c>
      <c r="BG151">
        <v>2</v>
      </c>
      <c r="BH151">
        <v>2</v>
      </c>
      <c r="BI151">
        <v>2</v>
      </c>
      <c r="BJ151">
        <v>1</v>
      </c>
      <c r="BK151">
        <v>1</v>
      </c>
      <c r="BL151">
        <v>2</v>
      </c>
      <c r="BM151">
        <v>2</v>
      </c>
      <c r="BN151">
        <v>0</v>
      </c>
      <c r="BO151">
        <v>1</v>
      </c>
      <c r="BP151">
        <v>0</v>
      </c>
      <c r="BQ151">
        <v>2</v>
      </c>
      <c r="BR151">
        <v>0</v>
      </c>
      <c r="BS151">
        <v>0</v>
      </c>
      <c r="BT151">
        <v>2</v>
      </c>
      <c r="BU151">
        <v>0</v>
      </c>
      <c r="BV151">
        <v>2</v>
      </c>
      <c r="BW151">
        <v>3</v>
      </c>
      <c r="BX151">
        <v>3</v>
      </c>
      <c r="BY151">
        <v>1</v>
      </c>
      <c r="BZ151">
        <v>2</v>
      </c>
      <c r="CA151">
        <v>1</v>
      </c>
      <c r="CB151">
        <v>3</v>
      </c>
      <c r="CC151">
        <v>2</v>
      </c>
      <c r="CD151">
        <v>1</v>
      </c>
      <c r="CE151">
        <v>1</v>
      </c>
      <c r="CF151">
        <v>2</v>
      </c>
      <c r="CG151">
        <v>3</v>
      </c>
      <c r="CH151">
        <v>2</v>
      </c>
      <c r="CI151">
        <v>2</v>
      </c>
      <c r="CJ151">
        <v>3</v>
      </c>
      <c r="CK151">
        <v>0</v>
      </c>
      <c r="CL151">
        <v>0</v>
      </c>
      <c r="CM151">
        <v>3</v>
      </c>
      <c r="CN151">
        <v>1</v>
      </c>
      <c r="CO151">
        <v>0</v>
      </c>
      <c r="CP151">
        <v>3</v>
      </c>
      <c r="CQ151">
        <v>1</v>
      </c>
      <c r="CR151">
        <v>1</v>
      </c>
      <c r="CS151">
        <v>0</v>
      </c>
      <c r="CT151">
        <v>1</v>
      </c>
      <c r="CU151">
        <v>0</v>
      </c>
      <c r="CV151">
        <v>0</v>
      </c>
      <c r="CW151">
        <v>0</v>
      </c>
      <c r="CX151">
        <v>1</v>
      </c>
      <c r="CY151">
        <v>2</v>
      </c>
      <c r="CZ151">
        <v>0</v>
      </c>
      <c r="DA151">
        <v>1</v>
      </c>
      <c r="DB151">
        <v>0</v>
      </c>
      <c r="DC151">
        <v>1</v>
      </c>
      <c r="DD151">
        <v>1</v>
      </c>
      <c r="DE151">
        <v>0</v>
      </c>
      <c r="DF151">
        <v>1</v>
      </c>
      <c r="DG151">
        <v>0</v>
      </c>
      <c r="DH151">
        <v>0</v>
      </c>
      <c r="DI151">
        <v>2</v>
      </c>
      <c r="DJ151">
        <v>1</v>
      </c>
      <c r="DK151">
        <v>2</v>
      </c>
      <c r="DL151">
        <v>3</v>
      </c>
      <c r="DM151">
        <v>1</v>
      </c>
      <c r="DN151">
        <v>1</v>
      </c>
      <c r="DO151">
        <v>2</v>
      </c>
      <c r="DP151">
        <v>2</v>
      </c>
      <c r="DQ151">
        <v>2</v>
      </c>
      <c r="DR151">
        <v>1</v>
      </c>
      <c r="DS151">
        <v>1</v>
      </c>
      <c r="DT151">
        <v>2</v>
      </c>
      <c r="DU151">
        <v>2</v>
      </c>
      <c r="DV151">
        <v>0</v>
      </c>
      <c r="DW151">
        <v>1</v>
      </c>
      <c r="DX151">
        <v>0</v>
      </c>
      <c r="DY151">
        <v>2</v>
      </c>
      <c r="DZ151">
        <v>0</v>
      </c>
      <c r="EA151">
        <v>0</v>
      </c>
      <c r="EB151">
        <v>2</v>
      </c>
      <c r="EC151">
        <v>0</v>
      </c>
      <c r="ED151">
        <v>2</v>
      </c>
      <c r="EE151">
        <v>3</v>
      </c>
      <c r="EF151">
        <v>3</v>
      </c>
      <c r="EG151">
        <v>1</v>
      </c>
      <c r="EH151">
        <v>2</v>
      </c>
      <c r="EI151">
        <v>1</v>
      </c>
      <c r="EJ151">
        <v>3</v>
      </c>
      <c r="EK151">
        <v>2</v>
      </c>
      <c r="EL151">
        <v>1</v>
      </c>
      <c r="EM151">
        <v>1</v>
      </c>
      <c r="EN151">
        <v>2</v>
      </c>
      <c r="EO151">
        <v>3</v>
      </c>
      <c r="EP151">
        <v>2</v>
      </c>
      <c r="EQ151">
        <v>2</v>
      </c>
      <c r="ER151">
        <v>3</v>
      </c>
      <c r="ES151">
        <v>0</v>
      </c>
      <c r="ET151">
        <v>0</v>
      </c>
      <c r="EU151">
        <v>3</v>
      </c>
      <c r="EV151">
        <v>1</v>
      </c>
      <c r="EW151">
        <v>0</v>
      </c>
      <c r="EX151">
        <v>3</v>
      </c>
      <c r="EY151">
        <v>1</v>
      </c>
      <c r="EZ151">
        <v>1</v>
      </c>
      <c r="FA151">
        <v>0</v>
      </c>
      <c r="FB151">
        <v>1</v>
      </c>
      <c r="FC151">
        <v>0</v>
      </c>
      <c r="FD151">
        <v>0</v>
      </c>
      <c r="FE151">
        <v>0</v>
      </c>
      <c r="FF151">
        <v>1</v>
      </c>
      <c r="FG151">
        <v>2</v>
      </c>
      <c r="FH151">
        <v>0</v>
      </c>
      <c r="FI151">
        <v>1</v>
      </c>
      <c r="FJ151">
        <v>0</v>
      </c>
      <c r="FK151">
        <v>1</v>
      </c>
      <c r="FL151">
        <v>1</v>
      </c>
      <c r="FM151">
        <v>0</v>
      </c>
      <c r="FN151">
        <v>1</v>
      </c>
      <c r="FO151">
        <v>0</v>
      </c>
      <c r="FP151">
        <v>0</v>
      </c>
      <c r="FQ151">
        <v>2</v>
      </c>
      <c r="FR151">
        <v>1</v>
      </c>
      <c r="FS151">
        <v>2</v>
      </c>
      <c r="FT151">
        <v>3</v>
      </c>
      <c r="FU151">
        <v>1</v>
      </c>
      <c r="FV151">
        <v>1</v>
      </c>
      <c r="FW151">
        <v>2</v>
      </c>
      <c r="FX151">
        <v>2</v>
      </c>
      <c r="FY151">
        <v>2</v>
      </c>
      <c r="FZ151">
        <v>1</v>
      </c>
      <c r="GA151">
        <v>1</v>
      </c>
      <c r="GB151">
        <v>2</v>
      </c>
      <c r="GC151">
        <v>2</v>
      </c>
      <c r="GD151">
        <v>0</v>
      </c>
      <c r="GE151">
        <v>1</v>
      </c>
      <c r="GF151">
        <v>0</v>
      </c>
      <c r="GG151">
        <v>2</v>
      </c>
      <c r="GH151">
        <v>0</v>
      </c>
      <c r="GI151">
        <v>0</v>
      </c>
      <c r="GJ151">
        <v>4.2</v>
      </c>
      <c r="GK151">
        <v>4.2</v>
      </c>
      <c r="GL151">
        <v>4.2</v>
      </c>
      <c r="GM151">
        <v>96.412000000000006</v>
      </c>
      <c r="GN151">
        <v>837</v>
      </c>
      <c r="GO151" t="s">
        <v>2176</v>
      </c>
      <c r="GP151">
        <v>0</v>
      </c>
      <c r="GQ151">
        <v>27.283000000000001</v>
      </c>
      <c r="GR151" t="s">
        <v>525</v>
      </c>
      <c r="GS151" t="s">
        <v>526</v>
      </c>
      <c r="GT151" t="s">
        <v>525</v>
      </c>
      <c r="GU151" t="s">
        <v>525</v>
      </c>
      <c r="GV151" t="s">
        <v>525</v>
      </c>
      <c r="GW151" t="s">
        <v>524</v>
      </c>
      <c r="GX151" t="s">
        <v>525</v>
      </c>
      <c r="GY151" t="s">
        <v>525</v>
      </c>
      <c r="GZ151" t="s">
        <v>525</v>
      </c>
      <c r="HA151" t="s">
        <v>525</v>
      </c>
      <c r="HB151" t="s">
        <v>524</v>
      </c>
      <c r="HC151" t="s">
        <v>524</v>
      </c>
      <c r="HD151" t="s">
        <v>524</v>
      </c>
      <c r="HE151" t="s">
        <v>524</v>
      </c>
      <c r="HF151" t="s">
        <v>524</v>
      </c>
      <c r="HG151" t="s">
        <v>524</v>
      </c>
      <c r="HH151" t="s">
        <v>524</v>
      </c>
      <c r="HI151" t="s">
        <v>526</v>
      </c>
      <c r="HJ151" t="s">
        <v>526</v>
      </c>
      <c r="HK151" t="s">
        <v>524</v>
      </c>
      <c r="HL151" t="s">
        <v>524</v>
      </c>
      <c r="HM151" t="s">
        <v>526</v>
      </c>
      <c r="HN151" t="s">
        <v>524</v>
      </c>
      <c r="HO151" t="s">
        <v>524</v>
      </c>
      <c r="HP151" t="s">
        <v>524</v>
      </c>
      <c r="HQ151" t="s">
        <v>526</v>
      </c>
      <c r="HR151" t="s">
        <v>524</v>
      </c>
      <c r="HS151" t="s">
        <v>526</v>
      </c>
      <c r="HT151" t="s">
        <v>526</v>
      </c>
      <c r="HU151" t="s">
        <v>526</v>
      </c>
      <c r="HV151" t="s">
        <v>524</v>
      </c>
      <c r="HW151" t="s">
        <v>524</v>
      </c>
      <c r="HX151" t="s">
        <v>526</v>
      </c>
      <c r="HY151" t="s">
        <v>524</v>
      </c>
      <c r="HZ151" t="s">
        <v>526</v>
      </c>
      <c r="IA151" t="s">
        <v>524</v>
      </c>
      <c r="IB151" t="s">
        <v>524</v>
      </c>
      <c r="IC151" t="s">
        <v>526</v>
      </c>
      <c r="ID151" t="s">
        <v>524</v>
      </c>
      <c r="IE151" t="s">
        <v>526</v>
      </c>
      <c r="IF151" t="s">
        <v>526</v>
      </c>
      <c r="IG151" t="s">
        <v>524</v>
      </c>
      <c r="IH151" t="s">
        <v>524</v>
      </c>
      <c r="II151" t="s">
        <v>524</v>
      </c>
      <c r="IJ151" t="s">
        <v>524</v>
      </c>
      <c r="IK151" t="s">
        <v>524</v>
      </c>
      <c r="IL151" t="s">
        <v>525</v>
      </c>
      <c r="IM151" t="s">
        <v>525</v>
      </c>
      <c r="IN151" t="s">
        <v>525</v>
      </c>
      <c r="IO151" t="s">
        <v>525</v>
      </c>
      <c r="IP151" t="s">
        <v>525</v>
      </c>
      <c r="IQ151" t="s">
        <v>525</v>
      </c>
      <c r="IR151" t="s">
        <v>525</v>
      </c>
      <c r="IS151" t="s">
        <v>524</v>
      </c>
      <c r="IT151" t="s">
        <v>526</v>
      </c>
      <c r="IU151" t="s">
        <v>525</v>
      </c>
      <c r="IV151" t="s">
        <v>526</v>
      </c>
      <c r="IW151" t="s">
        <v>524</v>
      </c>
      <c r="IX151" t="s">
        <v>526</v>
      </c>
      <c r="IY151" t="s">
        <v>526</v>
      </c>
      <c r="IZ151">
        <v>3.1</v>
      </c>
      <c r="JA151">
        <v>0</v>
      </c>
      <c r="JB151">
        <v>3.1</v>
      </c>
      <c r="JC151">
        <v>4.2</v>
      </c>
      <c r="JD151">
        <v>4.2</v>
      </c>
      <c r="JE151">
        <v>1.8</v>
      </c>
      <c r="JF151">
        <v>2.4</v>
      </c>
      <c r="JG151">
        <v>1.3</v>
      </c>
      <c r="JH151">
        <v>4.2</v>
      </c>
      <c r="JI151">
        <v>2.4</v>
      </c>
      <c r="JJ151">
        <v>1.3</v>
      </c>
      <c r="JK151">
        <v>1.3</v>
      </c>
      <c r="JL151">
        <v>3.1</v>
      </c>
      <c r="JM151">
        <v>4.2</v>
      </c>
      <c r="JN151">
        <v>3.1</v>
      </c>
      <c r="JO151">
        <v>2.9</v>
      </c>
      <c r="JP151">
        <v>4.2</v>
      </c>
      <c r="JQ151">
        <v>0</v>
      </c>
      <c r="JR151">
        <v>0</v>
      </c>
      <c r="JS151">
        <v>4.2</v>
      </c>
      <c r="JT151">
        <v>1.3</v>
      </c>
      <c r="JU151">
        <v>0</v>
      </c>
      <c r="JV151">
        <v>4.2</v>
      </c>
      <c r="JW151">
        <v>1.3</v>
      </c>
      <c r="JX151">
        <v>1.8</v>
      </c>
      <c r="JY151">
        <v>0</v>
      </c>
      <c r="JZ151">
        <v>1.1000000000000001</v>
      </c>
      <c r="KA151">
        <v>0</v>
      </c>
      <c r="KB151">
        <v>0</v>
      </c>
      <c r="KC151">
        <v>0</v>
      </c>
      <c r="KD151">
        <v>1.1000000000000001</v>
      </c>
      <c r="KE151">
        <v>3.1</v>
      </c>
      <c r="KF151">
        <v>0</v>
      </c>
      <c r="KG151">
        <v>1.3</v>
      </c>
      <c r="KH151">
        <v>0</v>
      </c>
      <c r="KI151">
        <v>1.8</v>
      </c>
      <c r="KJ151">
        <v>1.8</v>
      </c>
      <c r="KK151">
        <v>0</v>
      </c>
      <c r="KL151">
        <v>1.8</v>
      </c>
      <c r="KM151">
        <v>0</v>
      </c>
      <c r="KN151">
        <v>0</v>
      </c>
      <c r="KO151">
        <v>2.9</v>
      </c>
      <c r="KP151">
        <v>1.1000000000000001</v>
      </c>
      <c r="KQ151">
        <v>3.1</v>
      </c>
      <c r="KR151">
        <v>4.2</v>
      </c>
      <c r="KS151">
        <v>1.3</v>
      </c>
      <c r="KT151">
        <v>1.3</v>
      </c>
      <c r="KU151">
        <v>3.1</v>
      </c>
      <c r="KV151">
        <v>3.1</v>
      </c>
      <c r="KW151">
        <v>3.1</v>
      </c>
      <c r="KX151">
        <v>1.3</v>
      </c>
      <c r="KY151">
        <v>1.3</v>
      </c>
      <c r="KZ151">
        <v>3.1</v>
      </c>
      <c r="LA151">
        <v>3.1</v>
      </c>
      <c r="LB151">
        <v>0</v>
      </c>
      <c r="LC151">
        <v>1.3</v>
      </c>
      <c r="LD151">
        <v>0</v>
      </c>
      <c r="LE151">
        <v>3.1</v>
      </c>
      <c r="LF151">
        <v>0</v>
      </c>
      <c r="LG151">
        <v>0</v>
      </c>
      <c r="LH151">
        <v>131320000</v>
      </c>
      <c r="LI151">
        <v>1972200</v>
      </c>
      <c r="LJ151">
        <v>0</v>
      </c>
      <c r="LK151">
        <v>8067200</v>
      </c>
      <c r="LL151">
        <v>6972200</v>
      </c>
      <c r="LM151">
        <v>18362000</v>
      </c>
      <c r="LN151">
        <v>266610</v>
      </c>
      <c r="LO151">
        <v>3496800</v>
      </c>
      <c r="LP151">
        <v>1552500</v>
      </c>
      <c r="LQ151">
        <v>29306000</v>
      </c>
      <c r="LR151">
        <v>3402200</v>
      </c>
      <c r="LS151">
        <v>134290</v>
      </c>
      <c r="LT151">
        <v>1125900</v>
      </c>
      <c r="LU151">
        <v>304280</v>
      </c>
      <c r="LV151">
        <v>897790</v>
      </c>
      <c r="LW151">
        <v>1876700</v>
      </c>
      <c r="LX151">
        <v>662790</v>
      </c>
      <c r="LY151">
        <v>738380</v>
      </c>
      <c r="LZ151">
        <v>0</v>
      </c>
      <c r="MA151">
        <v>0</v>
      </c>
      <c r="MB151">
        <v>2128400</v>
      </c>
      <c r="MC151">
        <v>379330</v>
      </c>
      <c r="MD151">
        <v>0</v>
      </c>
      <c r="ME151">
        <v>1206900</v>
      </c>
      <c r="MF151">
        <v>130500</v>
      </c>
      <c r="MG151">
        <v>312840</v>
      </c>
      <c r="MH151">
        <v>0</v>
      </c>
      <c r="MI151">
        <v>880190</v>
      </c>
      <c r="MJ151">
        <v>0</v>
      </c>
      <c r="MK151">
        <v>0</v>
      </c>
      <c r="ML151">
        <v>0</v>
      </c>
      <c r="MM151">
        <v>1509600</v>
      </c>
      <c r="MN151">
        <v>418350</v>
      </c>
      <c r="MO151">
        <v>0</v>
      </c>
      <c r="MP151">
        <v>425730</v>
      </c>
      <c r="MQ151">
        <v>0</v>
      </c>
      <c r="MR151">
        <v>862090</v>
      </c>
      <c r="MS151">
        <v>741570</v>
      </c>
      <c r="MT151">
        <v>0</v>
      </c>
      <c r="MU151">
        <v>509160</v>
      </c>
      <c r="MV151">
        <v>0</v>
      </c>
      <c r="MW151">
        <v>0</v>
      </c>
      <c r="MX151">
        <v>2117000</v>
      </c>
      <c r="MY151">
        <v>416510</v>
      </c>
      <c r="MZ151">
        <v>580980</v>
      </c>
      <c r="NA151">
        <v>1102000</v>
      </c>
      <c r="NB151">
        <v>70888</v>
      </c>
      <c r="NC151">
        <v>1811500</v>
      </c>
      <c r="ND151">
        <v>10691000</v>
      </c>
      <c r="NE151">
        <v>12227000</v>
      </c>
      <c r="NF151">
        <v>3434000</v>
      </c>
      <c r="NG151">
        <v>3084900</v>
      </c>
      <c r="NH151">
        <v>1248200</v>
      </c>
      <c r="NI151">
        <v>1258700</v>
      </c>
      <c r="NJ151">
        <v>709720</v>
      </c>
      <c r="NK151">
        <v>0</v>
      </c>
      <c r="NL151">
        <v>1485200</v>
      </c>
      <c r="NM151">
        <v>0</v>
      </c>
      <c r="NN151">
        <v>2437600</v>
      </c>
      <c r="NO151">
        <v>0</v>
      </c>
      <c r="NP151">
        <v>0</v>
      </c>
      <c r="NQ151">
        <v>651210</v>
      </c>
      <c r="NR151">
        <v>0</v>
      </c>
      <c r="NS151">
        <v>370080</v>
      </c>
      <c r="NT151">
        <v>0</v>
      </c>
      <c r="NU151">
        <v>341870</v>
      </c>
      <c r="NV151">
        <v>0</v>
      </c>
      <c r="NW151">
        <v>771380</v>
      </c>
      <c r="NX151">
        <v>0</v>
      </c>
      <c r="NY151">
        <v>0</v>
      </c>
      <c r="NZ151">
        <v>0</v>
      </c>
      <c r="OA151">
        <v>11460000</v>
      </c>
      <c r="OB151">
        <v>6913900</v>
      </c>
      <c r="OC151">
        <v>18880000</v>
      </c>
      <c r="OD151">
        <v>0</v>
      </c>
      <c r="OE151">
        <v>4412800</v>
      </c>
      <c r="OF151">
        <v>0</v>
      </c>
      <c r="OG151">
        <v>29657000</v>
      </c>
      <c r="OH151">
        <v>1666000</v>
      </c>
      <c r="OI151">
        <v>0</v>
      </c>
      <c r="OJ151">
        <v>124800</v>
      </c>
      <c r="OK151">
        <v>251130</v>
      </c>
      <c r="OL151">
        <v>595710</v>
      </c>
      <c r="OM151">
        <v>546470</v>
      </c>
      <c r="ON151">
        <v>240630</v>
      </c>
      <c r="OO151">
        <v>0</v>
      </c>
      <c r="OP151">
        <v>0</v>
      </c>
      <c r="OQ151">
        <v>498410</v>
      </c>
      <c r="OR151">
        <v>0</v>
      </c>
      <c r="OS151">
        <v>0</v>
      </c>
      <c r="OT151">
        <v>0</v>
      </c>
      <c r="OU151">
        <v>0</v>
      </c>
      <c r="OV151">
        <v>0</v>
      </c>
      <c r="OW151">
        <v>0</v>
      </c>
      <c r="OX151">
        <v>0</v>
      </c>
      <c r="OY151">
        <v>0</v>
      </c>
      <c r="OZ151">
        <v>0</v>
      </c>
      <c r="PA151">
        <v>0</v>
      </c>
      <c r="PB151">
        <v>157930</v>
      </c>
      <c r="PC151">
        <v>0</v>
      </c>
      <c r="PD151">
        <v>0</v>
      </c>
      <c r="PE151">
        <v>0</v>
      </c>
      <c r="PF151">
        <v>0</v>
      </c>
      <c r="PG151">
        <v>0</v>
      </c>
      <c r="PH151">
        <v>0</v>
      </c>
      <c r="PI151">
        <v>0</v>
      </c>
      <c r="PJ151">
        <v>0</v>
      </c>
      <c r="PK151">
        <v>984100</v>
      </c>
      <c r="PL151">
        <v>0</v>
      </c>
      <c r="PM151">
        <v>218020</v>
      </c>
      <c r="PN151">
        <v>0</v>
      </c>
      <c r="PO151">
        <v>0</v>
      </c>
      <c r="PP151">
        <v>15189000</v>
      </c>
      <c r="PQ151">
        <v>17388000</v>
      </c>
      <c r="PR151">
        <v>1016000</v>
      </c>
      <c r="PS151">
        <v>0</v>
      </c>
      <c r="PT151">
        <v>0</v>
      </c>
      <c r="PU151">
        <v>431470</v>
      </c>
      <c r="PV151">
        <v>266710</v>
      </c>
      <c r="PW151">
        <v>0</v>
      </c>
      <c r="PX151">
        <v>0</v>
      </c>
      <c r="PY151">
        <v>1</v>
      </c>
      <c r="PZ151">
        <v>0</v>
      </c>
      <c r="QA151">
        <v>2</v>
      </c>
      <c r="QB151">
        <v>2</v>
      </c>
      <c r="QC151">
        <v>2</v>
      </c>
      <c r="QD151">
        <v>0</v>
      </c>
      <c r="QE151">
        <v>2</v>
      </c>
      <c r="QF151">
        <v>1</v>
      </c>
      <c r="QG151">
        <v>3</v>
      </c>
      <c r="QH151">
        <v>1</v>
      </c>
      <c r="QI151">
        <v>0</v>
      </c>
      <c r="QJ151">
        <v>0</v>
      </c>
      <c r="QK151">
        <v>0</v>
      </c>
      <c r="QL151">
        <v>0</v>
      </c>
      <c r="QM151">
        <v>0</v>
      </c>
      <c r="QN151">
        <v>0</v>
      </c>
      <c r="QO151">
        <v>0</v>
      </c>
      <c r="QP151">
        <v>0</v>
      </c>
      <c r="QQ151">
        <v>0</v>
      </c>
      <c r="QR151">
        <v>0</v>
      </c>
      <c r="QS151">
        <v>0</v>
      </c>
      <c r="QT151">
        <v>0</v>
      </c>
      <c r="QU151">
        <v>0</v>
      </c>
      <c r="QV151">
        <v>0</v>
      </c>
      <c r="QW151">
        <v>0</v>
      </c>
      <c r="QX151">
        <v>0</v>
      </c>
      <c r="QY151">
        <v>0</v>
      </c>
      <c r="QZ151">
        <v>0</v>
      </c>
      <c r="RA151">
        <v>0</v>
      </c>
      <c r="RB151">
        <v>0</v>
      </c>
      <c r="RC151">
        <v>0</v>
      </c>
      <c r="RD151">
        <v>0</v>
      </c>
      <c r="RE151">
        <v>0</v>
      </c>
      <c r="RF151">
        <v>0</v>
      </c>
      <c r="RG151">
        <v>0</v>
      </c>
      <c r="RH151">
        <v>0</v>
      </c>
      <c r="RI151">
        <v>0</v>
      </c>
      <c r="RJ151">
        <v>0</v>
      </c>
      <c r="RK151">
        <v>0</v>
      </c>
      <c r="RL151">
        <v>0</v>
      </c>
      <c r="RM151">
        <v>0</v>
      </c>
      <c r="RN151">
        <v>0</v>
      </c>
      <c r="RO151">
        <v>0</v>
      </c>
      <c r="RP151">
        <v>0</v>
      </c>
      <c r="RQ151">
        <v>0</v>
      </c>
      <c r="RR151">
        <v>0</v>
      </c>
      <c r="RS151">
        <v>1</v>
      </c>
      <c r="RT151">
        <v>2</v>
      </c>
      <c r="RU151">
        <v>2</v>
      </c>
      <c r="RV151">
        <v>1</v>
      </c>
      <c r="RW151">
        <v>1</v>
      </c>
      <c r="RX151">
        <v>1</v>
      </c>
      <c r="RY151">
        <v>1</v>
      </c>
      <c r="RZ151">
        <v>0</v>
      </c>
      <c r="SA151">
        <v>0</v>
      </c>
      <c r="SB151">
        <v>1</v>
      </c>
      <c r="SC151">
        <v>0</v>
      </c>
      <c r="SD151">
        <v>0</v>
      </c>
      <c r="SE151">
        <v>0</v>
      </c>
      <c r="SF151">
        <v>0</v>
      </c>
      <c r="SG151">
        <v>24</v>
      </c>
      <c r="SH151" t="s">
        <v>526</v>
      </c>
      <c r="SI151" t="s">
        <v>526</v>
      </c>
      <c r="SJ151" t="s">
        <v>526</v>
      </c>
      <c r="SK151">
        <v>1754</v>
      </c>
      <c r="SL151" t="s">
        <v>2177</v>
      </c>
      <c r="SM151" t="s">
        <v>812</v>
      </c>
      <c r="SN151" t="s">
        <v>2178</v>
      </c>
      <c r="SO151" t="s">
        <v>2179</v>
      </c>
      <c r="SP151" t="s">
        <v>2180</v>
      </c>
      <c r="SQ151" t="s">
        <v>2181</v>
      </c>
      <c r="SR151" t="s">
        <v>526</v>
      </c>
      <c r="SS151" t="s">
        <v>2182</v>
      </c>
      <c r="ST151" t="s">
        <v>526</v>
      </c>
      <c r="SU151" t="s">
        <v>526</v>
      </c>
      <c r="SV151" t="s">
        <v>2183</v>
      </c>
      <c r="SW151" t="s">
        <v>526</v>
      </c>
    </row>
    <row r="152" spans="1:517" x14ac:dyDescent="0.25">
      <c r="A152" t="s">
        <v>2184</v>
      </c>
      <c r="B152" s="1" t="s">
        <v>2185</v>
      </c>
      <c r="C152" t="s">
        <v>2186</v>
      </c>
      <c r="D152" t="s">
        <v>2187</v>
      </c>
      <c r="E152" t="s">
        <v>546</v>
      </c>
      <c r="F152" t="s">
        <v>546</v>
      </c>
      <c r="G152" t="s">
        <v>546</v>
      </c>
      <c r="H152">
        <v>1</v>
      </c>
      <c r="I152">
        <v>2</v>
      </c>
      <c r="J152">
        <v>2</v>
      </c>
      <c r="K152">
        <v>2</v>
      </c>
      <c r="L152">
        <v>1</v>
      </c>
      <c r="M152">
        <v>1</v>
      </c>
      <c r="N152">
        <v>1</v>
      </c>
      <c r="O152">
        <v>1</v>
      </c>
      <c r="P152">
        <v>1</v>
      </c>
      <c r="Q152">
        <v>1</v>
      </c>
      <c r="R152">
        <v>1</v>
      </c>
      <c r="S152">
        <v>1</v>
      </c>
      <c r="T152">
        <v>2</v>
      </c>
      <c r="U152">
        <v>1</v>
      </c>
      <c r="V152">
        <v>1</v>
      </c>
      <c r="W152">
        <v>1</v>
      </c>
      <c r="X152">
        <v>1</v>
      </c>
      <c r="Y152">
        <v>1</v>
      </c>
      <c r="Z152">
        <v>1</v>
      </c>
      <c r="AA152">
        <v>1</v>
      </c>
      <c r="AB152">
        <v>1</v>
      </c>
      <c r="AC152">
        <v>0</v>
      </c>
      <c r="AD152">
        <v>0</v>
      </c>
      <c r="AE152">
        <v>1</v>
      </c>
      <c r="AF152">
        <v>1</v>
      </c>
      <c r="AG152">
        <v>0</v>
      </c>
      <c r="AH152">
        <v>1</v>
      </c>
      <c r="AI152">
        <v>0</v>
      </c>
      <c r="AJ152">
        <v>1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2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1</v>
      </c>
      <c r="BE152">
        <v>0</v>
      </c>
      <c r="BF152">
        <v>1</v>
      </c>
      <c r="BG152">
        <v>1</v>
      </c>
      <c r="BH152">
        <v>1</v>
      </c>
      <c r="BI152">
        <v>0</v>
      </c>
      <c r="BJ152">
        <v>1</v>
      </c>
      <c r="BK152">
        <v>1</v>
      </c>
      <c r="BL152">
        <v>1</v>
      </c>
      <c r="BM152">
        <v>1</v>
      </c>
      <c r="BN152">
        <v>0</v>
      </c>
      <c r="BO152">
        <v>2</v>
      </c>
      <c r="BP152">
        <v>0</v>
      </c>
      <c r="BQ152">
        <v>2</v>
      </c>
      <c r="BR152">
        <v>1</v>
      </c>
      <c r="BS152">
        <v>1</v>
      </c>
      <c r="BT152">
        <v>1</v>
      </c>
      <c r="BU152">
        <v>1</v>
      </c>
      <c r="BV152">
        <v>1</v>
      </c>
      <c r="BW152">
        <v>1</v>
      </c>
      <c r="BX152">
        <v>1</v>
      </c>
      <c r="BY152">
        <v>1</v>
      </c>
      <c r="BZ152">
        <v>1</v>
      </c>
      <c r="CA152">
        <v>1</v>
      </c>
      <c r="CB152">
        <v>2</v>
      </c>
      <c r="CC152">
        <v>1</v>
      </c>
      <c r="CD152">
        <v>1</v>
      </c>
      <c r="CE152">
        <v>1</v>
      </c>
      <c r="CF152">
        <v>1</v>
      </c>
      <c r="CG152">
        <v>1</v>
      </c>
      <c r="CH152">
        <v>1</v>
      </c>
      <c r="CI152">
        <v>1</v>
      </c>
      <c r="CJ152">
        <v>1</v>
      </c>
      <c r="CK152">
        <v>0</v>
      </c>
      <c r="CL152">
        <v>0</v>
      </c>
      <c r="CM152">
        <v>1</v>
      </c>
      <c r="CN152">
        <v>1</v>
      </c>
      <c r="CO152">
        <v>0</v>
      </c>
      <c r="CP152">
        <v>1</v>
      </c>
      <c r="CQ152">
        <v>0</v>
      </c>
      <c r="CR152">
        <v>1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2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  <c r="DL152">
        <v>1</v>
      </c>
      <c r="DM152">
        <v>0</v>
      </c>
      <c r="DN152">
        <v>1</v>
      </c>
      <c r="DO152">
        <v>1</v>
      </c>
      <c r="DP152">
        <v>1</v>
      </c>
      <c r="DQ152">
        <v>0</v>
      </c>
      <c r="DR152">
        <v>1</v>
      </c>
      <c r="DS152">
        <v>1</v>
      </c>
      <c r="DT152">
        <v>1</v>
      </c>
      <c r="DU152">
        <v>1</v>
      </c>
      <c r="DV152">
        <v>0</v>
      </c>
      <c r="DW152">
        <v>2</v>
      </c>
      <c r="DX152">
        <v>0</v>
      </c>
      <c r="DY152">
        <v>2</v>
      </c>
      <c r="DZ152">
        <v>1</v>
      </c>
      <c r="EA152">
        <v>1</v>
      </c>
      <c r="EB152">
        <v>1</v>
      </c>
      <c r="EC152">
        <v>1</v>
      </c>
      <c r="ED152">
        <v>1</v>
      </c>
      <c r="EE152">
        <v>1</v>
      </c>
      <c r="EF152">
        <v>1</v>
      </c>
      <c r="EG152">
        <v>1</v>
      </c>
      <c r="EH152">
        <v>1</v>
      </c>
      <c r="EI152">
        <v>1</v>
      </c>
      <c r="EJ152">
        <v>2</v>
      </c>
      <c r="EK152">
        <v>1</v>
      </c>
      <c r="EL152">
        <v>1</v>
      </c>
      <c r="EM152">
        <v>1</v>
      </c>
      <c r="EN152">
        <v>1</v>
      </c>
      <c r="EO152">
        <v>1</v>
      </c>
      <c r="EP152">
        <v>1</v>
      </c>
      <c r="EQ152">
        <v>1</v>
      </c>
      <c r="ER152">
        <v>1</v>
      </c>
      <c r="ES152">
        <v>0</v>
      </c>
      <c r="ET152">
        <v>0</v>
      </c>
      <c r="EU152">
        <v>1</v>
      </c>
      <c r="EV152">
        <v>1</v>
      </c>
      <c r="EW152">
        <v>0</v>
      </c>
      <c r="EX152">
        <v>1</v>
      </c>
      <c r="EY152">
        <v>0</v>
      </c>
      <c r="EZ152">
        <v>1</v>
      </c>
      <c r="FA152">
        <v>0</v>
      </c>
      <c r="FB152">
        <v>0</v>
      </c>
      <c r="FC152">
        <v>0</v>
      </c>
      <c r="FD152">
        <v>0</v>
      </c>
      <c r="FE152">
        <v>0</v>
      </c>
      <c r="FF152">
        <v>0</v>
      </c>
      <c r="FG152">
        <v>0</v>
      </c>
      <c r="FH152">
        <v>0</v>
      </c>
      <c r="FI152">
        <v>2</v>
      </c>
      <c r="FJ152">
        <v>0</v>
      </c>
      <c r="FK152">
        <v>0</v>
      </c>
      <c r="FL152">
        <v>0</v>
      </c>
      <c r="FM152">
        <v>0</v>
      </c>
      <c r="FN152">
        <v>0</v>
      </c>
      <c r="FO152">
        <v>0</v>
      </c>
      <c r="FP152">
        <v>0</v>
      </c>
      <c r="FQ152">
        <v>0</v>
      </c>
      <c r="FR152">
        <v>0</v>
      </c>
      <c r="FS152">
        <v>0</v>
      </c>
      <c r="FT152">
        <v>1</v>
      </c>
      <c r="FU152">
        <v>0</v>
      </c>
      <c r="FV152">
        <v>1</v>
      </c>
      <c r="FW152">
        <v>1</v>
      </c>
      <c r="FX152">
        <v>1</v>
      </c>
      <c r="FY152">
        <v>0</v>
      </c>
      <c r="FZ152">
        <v>1</v>
      </c>
      <c r="GA152">
        <v>1</v>
      </c>
      <c r="GB152">
        <v>1</v>
      </c>
      <c r="GC152">
        <v>1</v>
      </c>
      <c r="GD152">
        <v>0</v>
      </c>
      <c r="GE152">
        <v>2</v>
      </c>
      <c r="GF152">
        <v>0</v>
      </c>
      <c r="GG152">
        <v>2</v>
      </c>
      <c r="GH152">
        <v>1</v>
      </c>
      <c r="GI152">
        <v>1</v>
      </c>
      <c r="GJ152">
        <v>31.6</v>
      </c>
      <c r="GK152">
        <v>31.6</v>
      </c>
      <c r="GL152">
        <v>31.6</v>
      </c>
      <c r="GM152">
        <v>15.736000000000001</v>
      </c>
      <c r="GN152">
        <v>155</v>
      </c>
      <c r="GO152" t="s">
        <v>2188</v>
      </c>
      <c r="GP152">
        <v>0</v>
      </c>
      <c r="GQ152">
        <v>38.182000000000002</v>
      </c>
      <c r="GR152" t="s">
        <v>524</v>
      </c>
      <c r="GS152" t="s">
        <v>524</v>
      </c>
      <c r="GT152" t="s">
        <v>524</v>
      </c>
      <c r="GU152" t="s">
        <v>524</v>
      </c>
      <c r="GV152" t="s">
        <v>525</v>
      </c>
      <c r="GW152" t="s">
        <v>524</v>
      </c>
      <c r="GX152" t="s">
        <v>524</v>
      </c>
      <c r="GY152" t="s">
        <v>524</v>
      </c>
      <c r="GZ152" t="s">
        <v>525</v>
      </c>
      <c r="HA152" t="s">
        <v>524</v>
      </c>
      <c r="HB152" t="s">
        <v>524</v>
      </c>
      <c r="HC152" t="s">
        <v>524</v>
      </c>
      <c r="HD152" t="s">
        <v>524</v>
      </c>
      <c r="HE152" t="s">
        <v>524</v>
      </c>
      <c r="HF152" t="s">
        <v>524</v>
      </c>
      <c r="HG152" t="s">
        <v>524</v>
      </c>
      <c r="HH152" t="s">
        <v>524</v>
      </c>
      <c r="HI152" t="s">
        <v>526</v>
      </c>
      <c r="HJ152" t="s">
        <v>526</v>
      </c>
      <c r="HK152" t="s">
        <v>524</v>
      </c>
      <c r="HL152" t="s">
        <v>524</v>
      </c>
      <c r="HM152" t="s">
        <v>526</v>
      </c>
      <c r="HN152" t="s">
        <v>524</v>
      </c>
      <c r="HO152" t="s">
        <v>526</v>
      </c>
      <c r="HP152" t="s">
        <v>524</v>
      </c>
      <c r="HQ152" t="s">
        <v>526</v>
      </c>
      <c r="HR152" t="s">
        <v>526</v>
      </c>
      <c r="HS152" t="s">
        <v>526</v>
      </c>
      <c r="HT152" t="s">
        <v>526</v>
      </c>
      <c r="HU152" t="s">
        <v>526</v>
      </c>
      <c r="HV152" t="s">
        <v>526</v>
      </c>
      <c r="HW152" t="s">
        <v>526</v>
      </c>
      <c r="HX152" t="s">
        <v>526</v>
      </c>
      <c r="HY152" t="s">
        <v>524</v>
      </c>
      <c r="HZ152" t="s">
        <v>526</v>
      </c>
      <c r="IA152" t="s">
        <v>526</v>
      </c>
      <c r="IB152" t="s">
        <v>526</v>
      </c>
      <c r="IC152" t="s">
        <v>526</v>
      </c>
      <c r="ID152" t="s">
        <v>526</v>
      </c>
      <c r="IE152" t="s">
        <v>526</v>
      </c>
      <c r="IF152" t="s">
        <v>526</v>
      </c>
      <c r="IG152" t="s">
        <v>526</v>
      </c>
      <c r="IH152" t="s">
        <v>526</v>
      </c>
      <c r="II152" t="s">
        <v>526</v>
      </c>
      <c r="IJ152" t="s">
        <v>524</v>
      </c>
      <c r="IK152" t="s">
        <v>526</v>
      </c>
      <c r="IL152" t="s">
        <v>525</v>
      </c>
      <c r="IM152" t="s">
        <v>525</v>
      </c>
      <c r="IN152" t="s">
        <v>525</v>
      </c>
      <c r="IO152" t="s">
        <v>526</v>
      </c>
      <c r="IP152" t="s">
        <v>525</v>
      </c>
      <c r="IQ152" t="s">
        <v>525</v>
      </c>
      <c r="IR152" t="s">
        <v>525</v>
      </c>
      <c r="IS152" t="s">
        <v>524</v>
      </c>
      <c r="IT152" t="s">
        <v>526</v>
      </c>
      <c r="IU152" t="s">
        <v>524</v>
      </c>
      <c r="IV152" t="s">
        <v>526</v>
      </c>
      <c r="IW152" t="s">
        <v>524</v>
      </c>
      <c r="IX152" t="s">
        <v>524</v>
      </c>
      <c r="IY152" t="s">
        <v>524</v>
      </c>
      <c r="IZ152">
        <v>11.6</v>
      </c>
      <c r="JA152">
        <v>11.6</v>
      </c>
      <c r="JB152">
        <v>11.6</v>
      </c>
      <c r="JC152">
        <v>11.6</v>
      </c>
      <c r="JD152">
        <v>11.6</v>
      </c>
      <c r="JE152">
        <v>11.6</v>
      </c>
      <c r="JF152">
        <v>11.6</v>
      </c>
      <c r="JG152">
        <v>11.6</v>
      </c>
      <c r="JH152">
        <v>31.6</v>
      </c>
      <c r="JI152">
        <v>11.6</v>
      </c>
      <c r="JJ152">
        <v>11.6</v>
      </c>
      <c r="JK152">
        <v>11.6</v>
      </c>
      <c r="JL152">
        <v>20</v>
      </c>
      <c r="JM152">
        <v>20</v>
      </c>
      <c r="JN152">
        <v>20</v>
      </c>
      <c r="JO152">
        <v>20</v>
      </c>
      <c r="JP152">
        <v>11.6</v>
      </c>
      <c r="JQ152">
        <v>0</v>
      </c>
      <c r="JR152">
        <v>0</v>
      </c>
      <c r="JS152">
        <v>11.6</v>
      </c>
      <c r="JT152">
        <v>11.6</v>
      </c>
      <c r="JU152">
        <v>0</v>
      </c>
      <c r="JV152">
        <v>11.6</v>
      </c>
      <c r="JW152">
        <v>0</v>
      </c>
      <c r="JX152">
        <v>11.6</v>
      </c>
      <c r="JY152">
        <v>0</v>
      </c>
      <c r="JZ152">
        <v>0</v>
      </c>
      <c r="KA152">
        <v>0</v>
      </c>
      <c r="KB152">
        <v>0</v>
      </c>
      <c r="KC152">
        <v>0</v>
      </c>
      <c r="KD152">
        <v>0</v>
      </c>
      <c r="KE152">
        <v>0</v>
      </c>
      <c r="KF152">
        <v>0</v>
      </c>
      <c r="KG152">
        <v>31.6</v>
      </c>
      <c r="KH152">
        <v>0</v>
      </c>
      <c r="KI152">
        <v>0</v>
      </c>
      <c r="KJ152">
        <v>0</v>
      </c>
      <c r="KK152">
        <v>0</v>
      </c>
      <c r="KL152">
        <v>0</v>
      </c>
      <c r="KM152">
        <v>0</v>
      </c>
      <c r="KN152">
        <v>0</v>
      </c>
      <c r="KO152">
        <v>0</v>
      </c>
      <c r="KP152">
        <v>0</v>
      </c>
      <c r="KQ152">
        <v>0</v>
      </c>
      <c r="KR152">
        <v>11.6</v>
      </c>
      <c r="KS152">
        <v>0</v>
      </c>
      <c r="KT152">
        <v>11.6</v>
      </c>
      <c r="KU152">
        <v>11.6</v>
      </c>
      <c r="KV152">
        <v>11.6</v>
      </c>
      <c r="KW152">
        <v>0</v>
      </c>
      <c r="KX152">
        <v>11.6</v>
      </c>
      <c r="KY152">
        <v>11.6</v>
      </c>
      <c r="KZ152">
        <v>11.6</v>
      </c>
      <c r="LA152">
        <v>11.6</v>
      </c>
      <c r="LB152">
        <v>0</v>
      </c>
      <c r="LC152">
        <v>31.6</v>
      </c>
      <c r="LD152">
        <v>0</v>
      </c>
      <c r="LE152">
        <v>31.6</v>
      </c>
      <c r="LF152">
        <v>11.6</v>
      </c>
      <c r="LG152">
        <v>11.6</v>
      </c>
      <c r="LH152">
        <v>279120000</v>
      </c>
      <c r="LI152">
        <v>641560</v>
      </c>
      <c r="LJ152">
        <v>241540</v>
      </c>
      <c r="LK152">
        <v>3150700</v>
      </c>
      <c r="LL152">
        <v>2605600</v>
      </c>
      <c r="LM152">
        <v>28848000</v>
      </c>
      <c r="LN152">
        <v>950440</v>
      </c>
      <c r="LO152">
        <v>3939800</v>
      </c>
      <c r="LP152">
        <v>2451300</v>
      </c>
      <c r="LQ152">
        <v>33012000</v>
      </c>
      <c r="LR152">
        <v>4376400</v>
      </c>
      <c r="LS152">
        <v>157970</v>
      </c>
      <c r="LT152">
        <v>852520</v>
      </c>
      <c r="LU152">
        <v>762210</v>
      </c>
      <c r="LV152">
        <v>158130</v>
      </c>
      <c r="LW152">
        <v>155050</v>
      </c>
      <c r="LX152">
        <v>227760</v>
      </c>
      <c r="LY152">
        <v>726100</v>
      </c>
      <c r="LZ152">
        <v>0</v>
      </c>
      <c r="MA152">
        <v>0</v>
      </c>
      <c r="MB152">
        <v>1668300</v>
      </c>
      <c r="MC152">
        <v>141520</v>
      </c>
      <c r="MD152">
        <v>0</v>
      </c>
      <c r="ME152">
        <v>759910</v>
      </c>
      <c r="MF152">
        <v>0</v>
      </c>
      <c r="MG152">
        <v>1838800</v>
      </c>
      <c r="MH152">
        <v>0</v>
      </c>
      <c r="MI152">
        <v>0</v>
      </c>
      <c r="MJ152">
        <v>0</v>
      </c>
      <c r="MK152">
        <v>0</v>
      </c>
      <c r="ML152">
        <v>0</v>
      </c>
      <c r="MM152">
        <v>0</v>
      </c>
      <c r="MN152">
        <v>0</v>
      </c>
      <c r="MO152">
        <v>0</v>
      </c>
      <c r="MP152">
        <v>1462600</v>
      </c>
      <c r="MQ152">
        <v>0</v>
      </c>
      <c r="MR152">
        <v>0</v>
      </c>
      <c r="MS152">
        <v>0</v>
      </c>
      <c r="MT152">
        <v>0</v>
      </c>
      <c r="MU152">
        <v>0</v>
      </c>
      <c r="MV152">
        <v>0</v>
      </c>
      <c r="MW152">
        <v>0</v>
      </c>
      <c r="MX152">
        <v>0</v>
      </c>
      <c r="MY152">
        <v>0</v>
      </c>
      <c r="MZ152">
        <v>0</v>
      </c>
      <c r="NA152">
        <v>524790</v>
      </c>
      <c r="NB152">
        <v>0</v>
      </c>
      <c r="NC152">
        <v>11388000</v>
      </c>
      <c r="ND152">
        <v>30628000</v>
      </c>
      <c r="NE152">
        <v>90709000</v>
      </c>
      <c r="NF152">
        <v>0</v>
      </c>
      <c r="NG152">
        <v>16982000</v>
      </c>
      <c r="NH152">
        <v>8086100</v>
      </c>
      <c r="NI152">
        <v>20998000</v>
      </c>
      <c r="NJ152">
        <v>1914300</v>
      </c>
      <c r="NK152">
        <v>0</v>
      </c>
      <c r="NL152">
        <v>4325800</v>
      </c>
      <c r="NM152">
        <v>0</v>
      </c>
      <c r="NN152">
        <v>3604900</v>
      </c>
      <c r="NO152">
        <v>602470</v>
      </c>
      <c r="NP152">
        <v>228290</v>
      </c>
      <c r="NQ152">
        <v>0</v>
      </c>
      <c r="NR152">
        <v>0</v>
      </c>
      <c r="NS152">
        <v>129570</v>
      </c>
      <c r="NT152">
        <v>0</v>
      </c>
      <c r="NU152">
        <v>0</v>
      </c>
      <c r="NV152">
        <v>0</v>
      </c>
      <c r="NW152">
        <v>0</v>
      </c>
      <c r="NX152">
        <v>156680</v>
      </c>
      <c r="NY152">
        <v>0</v>
      </c>
      <c r="NZ152">
        <v>86372</v>
      </c>
      <c r="OA152">
        <v>0</v>
      </c>
      <c r="OB152">
        <v>0</v>
      </c>
      <c r="OC152">
        <v>32404000</v>
      </c>
      <c r="OD152">
        <v>0</v>
      </c>
      <c r="OE152">
        <v>0</v>
      </c>
      <c r="OF152">
        <v>0</v>
      </c>
      <c r="OG152">
        <v>0</v>
      </c>
      <c r="OH152">
        <v>0</v>
      </c>
      <c r="OI152">
        <v>0</v>
      </c>
      <c r="OJ152">
        <v>0</v>
      </c>
      <c r="OK152">
        <v>0</v>
      </c>
      <c r="OL152">
        <v>0</v>
      </c>
      <c r="OM152">
        <v>0</v>
      </c>
      <c r="ON152">
        <v>0</v>
      </c>
      <c r="OO152">
        <v>0</v>
      </c>
      <c r="OP152">
        <v>0</v>
      </c>
      <c r="OQ152">
        <v>0</v>
      </c>
      <c r="OR152">
        <v>0</v>
      </c>
      <c r="OS152">
        <v>0</v>
      </c>
      <c r="OT152">
        <v>0</v>
      </c>
      <c r="OU152">
        <v>0</v>
      </c>
      <c r="OV152">
        <v>0</v>
      </c>
      <c r="OW152">
        <v>0</v>
      </c>
      <c r="OX152">
        <v>0</v>
      </c>
      <c r="OY152">
        <v>0</v>
      </c>
      <c r="OZ152">
        <v>0</v>
      </c>
      <c r="PA152">
        <v>0</v>
      </c>
      <c r="PB152">
        <v>0</v>
      </c>
      <c r="PC152">
        <v>0</v>
      </c>
      <c r="PD152">
        <v>0</v>
      </c>
      <c r="PE152">
        <v>0</v>
      </c>
      <c r="PF152">
        <v>0</v>
      </c>
      <c r="PG152">
        <v>0</v>
      </c>
      <c r="PH152">
        <v>0</v>
      </c>
      <c r="PI152">
        <v>0</v>
      </c>
      <c r="PJ152">
        <v>0</v>
      </c>
      <c r="PK152">
        <v>0</v>
      </c>
      <c r="PL152">
        <v>0</v>
      </c>
      <c r="PM152">
        <v>0</v>
      </c>
      <c r="PN152">
        <v>0</v>
      </c>
      <c r="PO152">
        <v>0</v>
      </c>
      <c r="PP152">
        <v>0</v>
      </c>
      <c r="PQ152">
        <v>88384000</v>
      </c>
      <c r="PR152">
        <v>0</v>
      </c>
      <c r="PS152">
        <v>0</v>
      </c>
      <c r="PT152">
        <v>0</v>
      </c>
      <c r="PU152">
        <v>0</v>
      </c>
      <c r="PV152">
        <v>0</v>
      </c>
      <c r="PW152">
        <v>0</v>
      </c>
      <c r="PX152">
        <v>0</v>
      </c>
      <c r="PY152">
        <v>0</v>
      </c>
      <c r="PZ152">
        <v>0</v>
      </c>
      <c r="QA152">
        <v>0</v>
      </c>
      <c r="QB152">
        <v>0</v>
      </c>
      <c r="QC152">
        <v>2</v>
      </c>
      <c r="QD152">
        <v>0</v>
      </c>
      <c r="QE152">
        <v>0</v>
      </c>
      <c r="QF152">
        <v>0</v>
      </c>
      <c r="QG152">
        <v>2</v>
      </c>
      <c r="QH152">
        <v>0</v>
      </c>
      <c r="QI152">
        <v>0</v>
      </c>
      <c r="QJ152">
        <v>0</v>
      </c>
      <c r="QK152">
        <v>0</v>
      </c>
      <c r="QL152">
        <v>0</v>
      </c>
      <c r="QM152">
        <v>0</v>
      </c>
      <c r="QN152">
        <v>0</v>
      </c>
      <c r="QO152">
        <v>0</v>
      </c>
      <c r="QP152">
        <v>0</v>
      </c>
      <c r="QQ152">
        <v>0</v>
      </c>
      <c r="QR152">
        <v>0</v>
      </c>
      <c r="QS152">
        <v>0</v>
      </c>
      <c r="QT152">
        <v>0</v>
      </c>
      <c r="QU152">
        <v>0</v>
      </c>
      <c r="QV152">
        <v>0</v>
      </c>
      <c r="QW152">
        <v>0</v>
      </c>
      <c r="QX152">
        <v>0</v>
      </c>
      <c r="QY152">
        <v>0</v>
      </c>
      <c r="QZ152">
        <v>0</v>
      </c>
      <c r="RA152">
        <v>0</v>
      </c>
      <c r="RB152">
        <v>0</v>
      </c>
      <c r="RC152">
        <v>0</v>
      </c>
      <c r="RD152">
        <v>0</v>
      </c>
      <c r="RE152">
        <v>0</v>
      </c>
      <c r="RF152">
        <v>0</v>
      </c>
      <c r="RG152">
        <v>0</v>
      </c>
      <c r="RH152">
        <v>0</v>
      </c>
      <c r="RI152">
        <v>0</v>
      </c>
      <c r="RJ152">
        <v>0</v>
      </c>
      <c r="RK152">
        <v>0</v>
      </c>
      <c r="RL152">
        <v>0</v>
      </c>
      <c r="RM152">
        <v>0</v>
      </c>
      <c r="RN152">
        <v>0</v>
      </c>
      <c r="RO152">
        <v>0</v>
      </c>
      <c r="RP152">
        <v>0</v>
      </c>
      <c r="RQ152">
        <v>0</v>
      </c>
      <c r="RR152">
        <v>0</v>
      </c>
      <c r="RS152">
        <v>1</v>
      </c>
      <c r="RT152">
        <v>1</v>
      </c>
      <c r="RU152">
        <v>2</v>
      </c>
      <c r="RV152">
        <v>0</v>
      </c>
      <c r="RW152">
        <v>1</v>
      </c>
      <c r="RX152">
        <v>1</v>
      </c>
      <c r="RY152">
        <v>1</v>
      </c>
      <c r="RZ152">
        <v>0</v>
      </c>
      <c r="SA152">
        <v>0</v>
      </c>
      <c r="SB152">
        <v>0</v>
      </c>
      <c r="SC152">
        <v>0</v>
      </c>
      <c r="SD152">
        <v>0</v>
      </c>
      <c r="SE152">
        <v>0</v>
      </c>
      <c r="SF152">
        <v>0</v>
      </c>
      <c r="SG152">
        <v>11</v>
      </c>
      <c r="SH152" t="s">
        <v>526</v>
      </c>
      <c r="SI152" t="s">
        <v>526</v>
      </c>
      <c r="SJ152" t="s">
        <v>526</v>
      </c>
      <c r="SK152">
        <v>843</v>
      </c>
      <c r="SL152" t="s">
        <v>2189</v>
      </c>
      <c r="SM152" t="s">
        <v>554</v>
      </c>
      <c r="SN152" t="s">
        <v>2190</v>
      </c>
      <c r="SO152" t="s">
        <v>2191</v>
      </c>
      <c r="SP152" t="s">
        <v>2192</v>
      </c>
      <c r="SQ152" t="s">
        <v>2193</v>
      </c>
      <c r="SR152" t="s">
        <v>526</v>
      </c>
      <c r="SS152" t="s">
        <v>2194</v>
      </c>
      <c r="ST152" t="s">
        <v>526</v>
      </c>
      <c r="SU152" t="s">
        <v>526</v>
      </c>
      <c r="SV152" t="s">
        <v>2195</v>
      </c>
      <c r="SW152" t="s">
        <v>526</v>
      </c>
    </row>
    <row r="153" spans="1:517" x14ac:dyDescent="0.25">
      <c r="A153" t="s">
        <v>2196</v>
      </c>
      <c r="B153" s="2" t="s">
        <v>2197</v>
      </c>
      <c r="C153" t="s">
        <v>2198</v>
      </c>
      <c r="D153" t="s">
        <v>2199</v>
      </c>
      <c r="E153" t="s">
        <v>590</v>
      </c>
      <c r="F153" t="s">
        <v>590</v>
      </c>
      <c r="G153" t="s">
        <v>590</v>
      </c>
      <c r="H153">
        <v>1</v>
      </c>
      <c r="I153">
        <v>5</v>
      </c>
      <c r="J153">
        <v>5</v>
      </c>
      <c r="K153">
        <v>5</v>
      </c>
      <c r="L153">
        <v>1</v>
      </c>
      <c r="M153">
        <v>0</v>
      </c>
      <c r="N153">
        <v>4</v>
      </c>
      <c r="O153">
        <v>3</v>
      </c>
      <c r="P153">
        <v>5</v>
      </c>
      <c r="Q153">
        <v>3</v>
      </c>
      <c r="R153">
        <v>1</v>
      </c>
      <c r="S153">
        <v>4</v>
      </c>
      <c r="T153">
        <v>4</v>
      </c>
      <c r="U153">
        <v>2</v>
      </c>
      <c r="V153">
        <v>0</v>
      </c>
      <c r="W153">
        <v>2</v>
      </c>
      <c r="X153">
        <v>2</v>
      </c>
      <c r="Y153">
        <v>3</v>
      </c>
      <c r="Z153">
        <v>3</v>
      </c>
      <c r="AA153">
        <v>1</v>
      </c>
      <c r="AB153">
        <v>1</v>
      </c>
      <c r="AC153">
        <v>0</v>
      </c>
      <c r="AD153">
        <v>1</v>
      </c>
      <c r="AE153">
        <v>2</v>
      </c>
      <c r="AF153">
        <v>0</v>
      </c>
      <c r="AG153">
        <v>1</v>
      </c>
      <c r="AH153">
        <v>1</v>
      </c>
      <c r="AI153">
        <v>0</v>
      </c>
      <c r="AJ153">
        <v>1</v>
      </c>
      <c r="AK153">
        <v>1</v>
      </c>
      <c r="AL153">
        <v>1</v>
      </c>
      <c r="AM153">
        <v>1</v>
      </c>
      <c r="AN153">
        <v>1</v>
      </c>
      <c r="AO153">
        <v>0</v>
      </c>
      <c r="AP153">
        <v>0</v>
      </c>
      <c r="AQ153">
        <v>1</v>
      </c>
      <c r="AR153">
        <v>0</v>
      </c>
      <c r="AS153">
        <v>2</v>
      </c>
      <c r="AT153">
        <v>1</v>
      </c>
      <c r="AU153">
        <v>1</v>
      </c>
      <c r="AV153">
        <v>2</v>
      </c>
      <c r="AW153">
        <v>0</v>
      </c>
      <c r="AX153">
        <v>1</v>
      </c>
      <c r="AY153">
        <v>1</v>
      </c>
      <c r="AZ153">
        <v>2</v>
      </c>
      <c r="BA153">
        <v>2</v>
      </c>
      <c r="BB153">
        <v>1</v>
      </c>
      <c r="BC153">
        <v>0</v>
      </c>
      <c r="BD153">
        <v>1</v>
      </c>
      <c r="BE153">
        <v>0</v>
      </c>
      <c r="BF153">
        <v>3</v>
      </c>
      <c r="BG153">
        <v>4</v>
      </c>
      <c r="BH153">
        <v>3</v>
      </c>
      <c r="BI153">
        <v>2</v>
      </c>
      <c r="BJ153">
        <v>3</v>
      </c>
      <c r="BK153">
        <v>2</v>
      </c>
      <c r="BL153">
        <v>2</v>
      </c>
      <c r="BM153">
        <v>2</v>
      </c>
      <c r="BN153">
        <v>1</v>
      </c>
      <c r="BO153">
        <v>2</v>
      </c>
      <c r="BP153">
        <v>2</v>
      </c>
      <c r="BQ153">
        <v>1</v>
      </c>
      <c r="BR153">
        <v>0</v>
      </c>
      <c r="BS153">
        <v>0</v>
      </c>
      <c r="BT153">
        <v>1</v>
      </c>
      <c r="BU153">
        <v>0</v>
      </c>
      <c r="BV153">
        <v>4</v>
      </c>
      <c r="BW153">
        <v>3</v>
      </c>
      <c r="BX153">
        <v>5</v>
      </c>
      <c r="BY153">
        <v>3</v>
      </c>
      <c r="BZ153">
        <v>1</v>
      </c>
      <c r="CA153">
        <v>4</v>
      </c>
      <c r="CB153">
        <v>4</v>
      </c>
      <c r="CC153">
        <v>2</v>
      </c>
      <c r="CD153">
        <v>0</v>
      </c>
      <c r="CE153">
        <v>2</v>
      </c>
      <c r="CF153">
        <v>2</v>
      </c>
      <c r="CG153">
        <v>3</v>
      </c>
      <c r="CH153">
        <v>3</v>
      </c>
      <c r="CI153">
        <v>1</v>
      </c>
      <c r="CJ153">
        <v>1</v>
      </c>
      <c r="CK153">
        <v>0</v>
      </c>
      <c r="CL153">
        <v>1</v>
      </c>
      <c r="CM153">
        <v>2</v>
      </c>
      <c r="CN153">
        <v>0</v>
      </c>
      <c r="CO153">
        <v>1</v>
      </c>
      <c r="CP153">
        <v>1</v>
      </c>
      <c r="CQ153">
        <v>0</v>
      </c>
      <c r="CR153">
        <v>1</v>
      </c>
      <c r="CS153">
        <v>1</v>
      </c>
      <c r="CT153">
        <v>1</v>
      </c>
      <c r="CU153">
        <v>1</v>
      </c>
      <c r="CV153">
        <v>1</v>
      </c>
      <c r="CW153">
        <v>0</v>
      </c>
      <c r="CX153">
        <v>0</v>
      </c>
      <c r="CY153">
        <v>1</v>
      </c>
      <c r="CZ153">
        <v>0</v>
      </c>
      <c r="DA153">
        <v>2</v>
      </c>
      <c r="DB153">
        <v>1</v>
      </c>
      <c r="DC153">
        <v>1</v>
      </c>
      <c r="DD153">
        <v>2</v>
      </c>
      <c r="DE153">
        <v>0</v>
      </c>
      <c r="DF153">
        <v>1</v>
      </c>
      <c r="DG153">
        <v>1</v>
      </c>
      <c r="DH153">
        <v>2</v>
      </c>
      <c r="DI153">
        <v>2</v>
      </c>
      <c r="DJ153">
        <v>1</v>
      </c>
      <c r="DK153">
        <v>0</v>
      </c>
      <c r="DL153">
        <v>1</v>
      </c>
      <c r="DM153">
        <v>0</v>
      </c>
      <c r="DN153">
        <v>3</v>
      </c>
      <c r="DO153">
        <v>4</v>
      </c>
      <c r="DP153">
        <v>3</v>
      </c>
      <c r="DQ153">
        <v>2</v>
      </c>
      <c r="DR153">
        <v>3</v>
      </c>
      <c r="DS153">
        <v>2</v>
      </c>
      <c r="DT153">
        <v>2</v>
      </c>
      <c r="DU153">
        <v>2</v>
      </c>
      <c r="DV153">
        <v>1</v>
      </c>
      <c r="DW153">
        <v>2</v>
      </c>
      <c r="DX153">
        <v>2</v>
      </c>
      <c r="DY153">
        <v>1</v>
      </c>
      <c r="DZ153">
        <v>0</v>
      </c>
      <c r="EA153">
        <v>0</v>
      </c>
      <c r="EB153">
        <v>1</v>
      </c>
      <c r="EC153">
        <v>0</v>
      </c>
      <c r="ED153">
        <v>4</v>
      </c>
      <c r="EE153">
        <v>3</v>
      </c>
      <c r="EF153">
        <v>5</v>
      </c>
      <c r="EG153">
        <v>3</v>
      </c>
      <c r="EH153">
        <v>1</v>
      </c>
      <c r="EI153">
        <v>4</v>
      </c>
      <c r="EJ153">
        <v>4</v>
      </c>
      <c r="EK153">
        <v>2</v>
      </c>
      <c r="EL153">
        <v>0</v>
      </c>
      <c r="EM153">
        <v>2</v>
      </c>
      <c r="EN153">
        <v>2</v>
      </c>
      <c r="EO153">
        <v>3</v>
      </c>
      <c r="EP153">
        <v>3</v>
      </c>
      <c r="EQ153">
        <v>1</v>
      </c>
      <c r="ER153">
        <v>1</v>
      </c>
      <c r="ES153">
        <v>0</v>
      </c>
      <c r="ET153">
        <v>1</v>
      </c>
      <c r="EU153">
        <v>2</v>
      </c>
      <c r="EV153">
        <v>0</v>
      </c>
      <c r="EW153">
        <v>1</v>
      </c>
      <c r="EX153">
        <v>1</v>
      </c>
      <c r="EY153">
        <v>0</v>
      </c>
      <c r="EZ153">
        <v>1</v>
      </c>
      <c r="FA153">
        <v>1</v>
      </c>
      <c r="FB153">
        <v>1</v>
      </c>
      <c r="FC153">
        <v>1</v>
      </c>
      <c r="FD153">
        <v>1</v>
      </c>
      <c r="FE153">
        <v>0</v>
      </c>
      <c r="FF153">
        <v>0</v>
      </c>
      <c r="FG153">
        <v>1</v>
      </c>
      <c r="FH153">
        <v>0</v>
      </c>
      <c r="FI153">
        <v>2</v>
      </c>
      <c r="FJ153">
        <v>1</v>
      </c>
      <c r="FK153">
        <v>1</v>
      </c>
      <c r="FL153">
        <v>2</v>
      </c>
      <c r="FM153">
        <v>0</v>
      </c>
      <c r="FN153">
        <v>1</v>
      </c>
      <c r="FO153">
        <v>1</v>
      </c>
      <c r="FP153">
        <v>2</v>
      </c>
      <c r="FQ153">
        <v>2</v>
      </c>
      <c r="FR153">
        <v>1</v>
      </c>
      <c r="FS153">
        <v>0</v>
      </c>
      <c r="FT153">
        <v>1</v>
      </c>
      <c r="FU153">
        <v>0</v>
      </c>
      <c r="FV153">
        <v>3</v>
      </c>
      <c r="FW153">
        <v>4</v>
      </c>
      <c r="FX153">
        <v>3</v>
      </c>
      <c r="FY153">
        <v>2</v>
      </c>
      <c r="FZ153">
        <v>3</v>
      </c>
      <c r="GA153">
        <v>2</v>
      </c>
      <c r="GB153">
        <v>2</v>
      </c>
      <c r="GC153">
        <v>2</v>
      </c>
      <c r="GD153">
        <v>1</v>
      </c>
      <c r="GE153">
        <v>2</v>
      </c>
      <c r="GF153">
        <v>2</v>
      </c>
      <c r="GG153">
        <v>1</v>
      </c>
      <c r="GH153">
        <v>0</v>
      </c>
      <c r="GI153">
        <v>0</v>
      </c>
      <c r="GJ153">
        <v>13.1</v>
      </c>
      <c r="GK153">
        <v>13.1</v>
      </c>
      <c r="GL153">
        <v>13.1</v>
      </c>
      <c r="GM153">
        <v>40.329000000000001</v>
      </c>
      <c r="GN153">
        <v>351</v>
      </c>
      <c r="GO153" t="s">
        <v>2200</v>
      </c>
      <c r="GP153">
        <v>0</v>
      </c>
      <c r="GQ153">
        <v>37.363</v>
      </c>
      <c r="GR153" t="s">
        <v>525</v>
      </c>
      <c r="GS153" t="s">
        <v>526</v>
      </c>
      <c r="GT153" t="s">
        <v>525</v>
      </c>
      <c r="GU153" t="s">
        <v>525</v>
      </c>
      <c r="GV153" t="s">
        <v>525</v>
      </c>
      <c r="GW153" t="s">
        <v>525</v>
      </c>
      <c r="GX153" t="s">
        <v>525</v>
      </c>
      <c r="GY153" t="s">
        <v>525</v>
      </c>
      <c r="GZ153" t="s">
        <v>525</v>
      </c>
      <c r="HA153" t="s">
        <v>525</v>
      </c>
      <c r="HB153" t="s">
        <v>526</v>
      </c>
      <c r="HC153" t="s">
        <v>525</v>
      </c>
      <c r="HD153" t="s">
        <v>524</v>
      </c>
      <c r="HE153" t="s">
        <v>525</v>
      </c>
      <c r="HF153" t="s">
        <v>525</v>
      </c>
      <c r="HG153" t="s">
        <v>524</v>
      </c>
      <c r="HH153" t="s">
        <v>524</v>
      </c>
      <c r="HI153" t="s">
        <v>526</v>
      </c>
      <c r="HJ153" t="s">
        <v>524</v>
      </c>
      <c r="HK153" t="s">
        <v>524</v>
      </c>
      <c r="HL153" t="s">
        <v>526</v>
      </c>
      <c r="HM153" t="s">
        <v>524</v>
      </c>
      <c r="HN153" t="s">
        <v>524</v>
      </c>
      <c r="HO153" t="s">
        <v>526</v>
      </c>
      <c r="HP153" t="s">
        <v>524</v>
      </c>
      <c r="HQ153" t="s">
        <v>524</v>
      </c>
      <c r="HR153" t="s">
        <v>525</v>
      </c>
      <c r="HS153" t="s">
        <v>524</v>
      </c>
      <c r="HT153" t="s">
        <v>524</v>
      </c>
      <c r="HU153" t="s">
        <v>526</v>
      </c>
      <c r="HV153" t="s">
        <v>526</v>
      </c>
      <c r="HW153" t="s">
        <v>524</v>
      </c>
      <c r="HX153" t="s">
        <v>526</v>
      </c>
      <c r="HY153" t="s">
        <v>524</v>
      </c>
      <c r="HZ153" t="s">
        <v>524</v>
      </c>
      <c r="IA153" t="s">
        <v>524</v>
      </c>
      <c r="IB153" t="s">
        <v>524</v>
      </c>
      <c r="IC153" t="s">
        <v>526</v>
      </c>
      <c r="ID153" t="s">
        <v>524</v>
      </c>
      <c r="IE153" t="s">
        <v>524</v>
      </c>
      <c r="IF153" t="s">
        <v>524</v>
      </c>
      <c r="IG153" t="s">
        <v>524</v>
      </c>
      <c r="IH153" t="s">
        <v>524</v>
      </c>
      <c r="II153" t="s">
        <v>526</v>
      </c>
      <c r="IJ153" t="s">
        <v>524</v>
      </c>
      <c r="IK153" t="s">
        <v>526</v>
      </c>
      <c r="IL153" t="s">
        <v>525</v>
      </c>
      <c r="IM153" t="s">
        <v>525</v>
      </c>
      <c r="IN153" t="s">
        <v>525</v>
      </c>
      <c r="IO153" t="s">
        <v>525</v>
      </c>
      <c r="IP153" t="s">
        <v>525</v>
      </c>
      <c r="IQ153" t="s">
        <v>525</v>
      </c>
      <c r="IR153" t="s">
        <v>524</v>
      </c>
      <c r="IS153" t="s">
        <v>525</v>
      </c>
      <c r="IT153" t="s">
        <v>524</v>
      </c>
      <c r="IU153" t="s">
        <v>525</v>
      </c>
      <c r="IV153" t="s">
        <v>524</v>
      </c>
      <c r="IW153" t="s">
        <v>524</v>
      </c>
      <c r="IX153" t="s">
        <v>526</v>
      </c>
      <c r="IY153" t="s">
        <v>526</v>
      </c>
      <c r="IZ153">
        <v>3.1</v>
      </c>
      <c r="JA153">
        <v>0</v>
      </c>
      <c r="JB153">
        <v>10.3</v>
      </c>
      <c r="JC153">
        <v>8.3000000000000007</v>
      </c>
      <c r="JD153">
        <v>13.1</v>
      </c>
      <c r="JE153">
        <v>8.8000000000000007</v>
      </c>
      <c r="JF153">
        <v>5.0999999999999996</v>
      </c>
      <c r="JG153">
        <v>10</v>
      </c>
      <c r="JH153">
        <v>10</v>
      </c>
      <c r="JI153">
        <v>8</v>
      </c>
      <c r="JJ153">
        <v>0</v>
      </c>
      <c r="JK153">
        <v>6.8</v>
      </c>
      <c r="JL153">
        <v>6</v>
      </c>
      <c r="JM153">
        <v>8.8000000000000007</v>
      </c>
      <c r="JN153">
        <v>8.8000000000000007</v>
      </c>
      <c r="JO153">
        <v>3.1</v>
      </c>
      <c r="JP153">
        <v>3.1</v>
      </c>
      <c r="JQ153">
        <v>0</v>
      </c>
      <c r="JR153">
        <v>3.7</v>
      </c>
      <c r="JS153">
        <v>6</v>
      </c>
      <c r="JT153">
        <v>0</v>
      </c>
      <c r="JU153">
        <v>3.7</v>
      </c>
      <c r="JV153">
        <v>3.1</v>
      </c>
      <c r="JW153">
        <v>0</v>
      </c>
      <c r="JX153">
        <v>2</v>
      </c>
      <c r="JY153">
        <v>3.7</v>
      </c>
      <c r="JZ153">
        <v>3.7</v>
      </c>
      <c r="KA153">
        <v>3.7</v>
      </c>
      <c r="KB153">
        <v>3.7</v>
      </c>
      <c r="KC153">
        <v>0</v>
      </c>
      <c r="KD153">
        <v>0</v>
      </c>
      <c r="KE153">
        <v>3.1</v>
      </c>
      <c r="KF153">
        <v>0</v>
      </c>
      <c r="KG153">
        <v>8.3000000000000007</v>
      </c>
      <c r="KH153">
        <v>3.7</v>
      </c>
      <c r="KI153">
        <v>3.1</v>
      </c>
      <c r="KJ153">
        <v>6</v>
      </c>
      <c r="KK153">
        <v>0</v>
      </c>
      <c r="KL153">
        <v>3.1</v>
      </c>
      <c r="KM153">
        <v>3.7</v>
      </c>
      <c r="KN153">
        <v>6.8</v>
      </c>
      <c r="KO153">
        <v>6</v>
      </c>
      <c r="KP153">
        <v>3.1</v>
      </c>
      <c r="KQ153">
        <v>0</v>
      </c>
      <c r="KR153">
        <v>3.1</v>
      </c>
      <c r="KS153">
        <v>0</v>
      </c>
      <c r="KT153">
        <v>8.3000000000000007</v>
      </c>
      <c r="KU153">
        <v>11.1</v>
      </c>
      <c r="KV153">
        <v>8.3000000000000007</v>
      </c>
      <c r="KW153">
        <v>6.8</v>
      </c>
      <c r="KX153">
        <v>8.3000000000000007</v>
      </c>
      <c r="KY153">
        <v>6.8</v>
      </c>
      <c r="KZ153">
        <v>6.8</v>
      </c>
      <c r="LA153">
        <v>6.8</v>
      </c>
      <c r="LB153">
        <v>3.1</v>
      </c>
      <c r="LC153">
        <v>8.3000000000000007</v>
      </c>
      <c r="LD153">
        <v>6.8</v>
      </c>
      <c r="LE153">
        <v>3.1</v>
      </c>
      <c r="LF153">
        <v>0</v>
      </c>
      <c r="LG153">
        <v>0</v>
      </c>
      <c r="LH153">
        <v>187420000</v>
      </c>
      <c r="LI153">
        <v>1843900</v>
      </c>
      <c r="LJ153">
        <v>0</v>
      </c>
      <c r="LK153">
        <v>9081900</v>
      </c>
      <c r="LL153">
        <v>5555100</v>
      </c>
      <c r="LM153">
        <v>30654000</v>
      </c>
      <c r="LN153">
        <v>3896600</v>
      </c>
      <c r="LO153">
        <v>891640</v>
      </c>
      <c r="LP153">
        <v>2539800</v>
      </c>
      <c r="LQ153">
        <v>28879000</v>
      </c>
      <c r="LR153">
        <v>2673400</v>
      </c>
      <c r="LS153">
        <v>0</v>
      </c>
      <c r="LT153">
        <v>1915900</v>
      </c>
      <c r="LU153">
        <v>690760</v>
      </c>
      <c r="LV153">
        <v>1676500</v>
      </c>
      <c r="LW153">
        <v>2422000</v>
      </c>
      <c r="LX153">
        <v>1074300</v>
      </c>
      <c r="LY153">
        <v>270040</v>
      </c>
      <c r="LZ153">
        <v>0</v>
      </c>
      <c r="MA153">
        <v>191370</v>
      </c>
      <c r="MB153">
        <v>1520400</v>
      </c>
      <c r="MC153">
        <v>0</v>
      </c>
      <c r="MD153">
        <v>251350</v>
      </c>
      <c r="ME153">
        <v>575170</v>
      </c>
      <c r="MF153">
        <v>0</v>
      </c>
      <c r="MG153">
        <v>525660</v>
      </c>
      <c r="MH153">
        <v>272550</v>
      </c>
      <c r="MI153">
        <v>2988900</v>
      </c>
      <c r="MJ153">
        <v>74674</v>
      </c>
      <c r="MK153">
        <v>959440</v>
      </c>
      <c r="ML153">
        <v>0</v>
      </c>
      <c r="MM153">
        <v>0</v>
      </c>
      <c r="MN153">
        <v>452950</v>
      </c>
      <c r="MO153">
        <v>0</v>
      </c>
      <c r="MP153">
        <v>608650</v>
      </c>
      <c r="MQ153">
        <v>49299</v>
      </c>
      <c r="MR153">
        <v>1234300</v>
      </c>
      <c r="MS153">
        <v>1601800</v>
      </c>
      <c r="MT153">
        <v>0</v>
      </c>
      <c r="MU153">
        <v>823080</v>
      </c>
      <c r="MV153">
        <v>116100</v>
      </c>
      <c r="MW153">
        <v>1576600</v>
      </c>
      <c r="MX153">
        <v>3494400</v>
      </c>
      <c r="MY153">
        <v>688990</v>
      </c>
      <c r="MZ153">
        <v>0</v>
      </c>
      <c r="NA153">
        <v>642150</v>
      </c>
      <c r="NB153">
        <v>0</v>
      </c>
      <c r="NC153">
        <v>5126000</v>
      </c>
      <c r="ND153">
        <v>23969000</v>
      </c>
      <c r="NE153">
        <v>19125000</v>
      </c>
      <c r="NF153">
        <v>6335900</v>
      </c>
      <c r="NG153">
        <v>7364600</v>
      </c>
      <c r="NH153">
        <v>3252500</v>
      </c>
      <c r="NI153">
        <v>3626800</v>
      </c>
      <c r="NJ153">
        <v>1264600</v>
      </c>
      <c r="NK153">
        <v>182690</v>
      </c>
      <c r="NL153">
        <v>2542000</v>
      </c>
      <c r="NM153">
        <v>262430</v>
      </c>
      <c r="NN153">
        <v>1659200</v>
      </c>
      <c r="NO153">
        <v>0</v>
      </c>
      <c r="NP153">
        <v>0</v>
      </c>
      <c r="NQ153">
        <v>0</v>
      </c>
      <c r="NR153">
        <v>0</v>
      </c>
      <c r="NS153">
        <v>0</v>
      </c>
      <c r="NT153">
        <v>674530</v>
      </c>
      <c r="NU153">
        <v>0</v>
      </c>
      <c r="NV153">
        <v>1379700</v>
      </c>
      <c r="NW153">
        <v>0</v>
      </c>
      <c r="NX153">
        <v>0</v>
      </c>
      <c r="NY153">
        <v>0</v>
      </c>
      <c r="NZ153">
        <v>0</v>
      </c>
      <c r="OA153">
        <v>9200700</v>
      </c>
      <c r="OB153">
        <v>2834000</v>
      </c>
      <c r="OC153">
        <v>27493000</v>
      </c>
      <c r="OD153">
        <v>2450200</v>
      </c>
      <c r="OE153">
        <v>0</v>
      </c>
      <c r="OF153">
        <v>1520200</v>
      </c>
      <c r="OG153">
        <v>24888000</v>
      </c>
      <c r="OH153">
        <v>2572200</v>
      </c>
      <c r="OI153">
        <v>0</v>
      </c>
      <c r="OJ153">
        <v>1032400</v>
      </c>
      <c r="OK153">
        <v>519690</v>
      </c>
      <c r="OL153">
        <v>921040</v>
      </c>
      <c r="OM153">
        <v>0</v>
      </c>
      <c r="ON153">
        <v>0</v>
      </c>
      <c r="OO153">
        <v>0</v>
      </c>
      <c r="OP153">
        <v>0</v>
      </c>
      <c r="OQ153">
        <v>1588600</v>
      </c>
      <c r="OR153">
        <v>0</v>
      </c>
      <c r="OS153">
        <v>0</v>
      </c>
      <c r="OT153">
        <v>0</v>
      </c>
      <c r="OU153">
        <v>0</v>
      </c>
      <c r="OV153">
        <v>0</v>
      </c>
      <c r="OW153">
        <v>0</v>
      </c>
      <c r="OX153">
        <v>0</v>
      </c>
      <c r="OY153">
        <v>0</v>
      </c>
      <c r="OZ153">
        <v>0</v>
      </c>
      <c r="PA153">
        <v>0</v>
      </c>
      <c r="PB153">
        <v>0</v>
      </c>
      <c r="PC153">
        <v>0</v>
      </c>
      <c r="PD153">
        <v>0</v>
      </c>
      <c r="PE153">
        <v>0</v>
      </c>
      <c r="PF153">
        <v>1665300</v>
      </c>
      <c r="PG153">
        <v>0</v>
      </c>
      <c r="PH153">
        <v>0</v>
      </c>
      <c r="PI153">
        <v>0</v>
      </c>
      <c r="PJ153">
        <v>999880</v>
      </c>
      <c r="PK153">
        <v>2025800</v>
      </c>
      <c r="PL153">
        <v>0</v>
      </c>
      <c r="PM153">
        <v>0</v>
      </c>
      <c r="PN153">
        <v>0</v>
      </c>
      <c r="PO153">
        <v>6813900</v>
      </c>
      <c r="PP153">
        <v>24528000</v>
      </c>
      <c r="PQ153">
        <v>26774000</v>
      </c>
      <c r="PR153">
        <v>9967300</v>
      </c>
      <c r="PS153">
        <v>10325000</v>
      </c>
      <c r="PT153">
        <v>5091100</v>
      </c>
      <c r="PU153">
        <v>2288300</v>
      </c>
      <c r="PV153">
        <v>1019200</v>
      </c>
      <c r="PW153">
        <v>0</v>
      </c>
      <c r="PX153">
        <v>201920</v>
      </c>
      <c r="PY153">
        <v>1</v>
      </c>
      <c r="PZ153">
        <v>0</v>
      </c>
      <c r="QA153">
        <v>3</v>
      </c>
      <c r="QB153">
        <v>2</v>
      </c>
      <c r="QC153">
        <v>5</v>
      </c>
      <c r="QD153">
        <v>1</v>
      </c>
      <c r="QE153">
        <v>1</v>
      </c>
      <c r="QF153">
        <v>1</v>
      </c>
      <c r="QG153">
        <v>4</v>
      </c>
      <c r="QH153">
        <v>1</v>
      </c>
      <c r="QI153">
        <v>0</v>
      </c>
      <c r="QJ153">
        <v>1</v>
      </c>
      <c r="QK153">
        <v>0</v>
      </c>
      <c r="QL153">
        <v>1</v>
      </c>
      <c r="QM153">
        <v>1</v>
      </c>
      <c r="QN153">
        <v>0</v>
      </c>
      <c r="QO153">
        <v>0</v>
      </c>
      <c r="QP153">
        <v>0</v>
      </c>
      <c r="QQ153">
        <v>0</v>
      </c>
      <c r="QR153">
        <v>0</v>
      </c>
      <c r="QS153">
        <v>0</v>
      </c>
      <c r="QT153">
        <v>0</v>
      </c>
      <c r="QU153">
        <v>0</v>
      </c>
      <c r="QV153">
        <v>0</v>
      </c>
      <c r="QW153">
        <v>0</v>
      </c>
      <c r="QX153">
        <v>0</v>
      </c>
      <c r="QY153">
        <v>2</v>
      </c>
      <c r="QZ153">
        <v>0</v>
      </c>
      <c r="RA153">
        <v>0</v>
      </c>
      <c r="RB153">
        <v>0</v>
      </c>
      <c r="RC153">
        <v>0</v>
      </c>
      <c r="RD153">
        <v>0</v>
      </c>
      <c r="RE153">
        <v>0</v>
      </c>
      <c r="RF153">
        <v>0</v>
      </c>
      <c r="RG153">
        <v>0</v>
      </c>
      <c r="RH153">
        <v>0</v>
      </c>
      <c r="RI153">
        <v>0</v>
      </c>
      <c r="RJ153">
        <v>0</v>
      </c>
      <c r="RK153">
        <v>0</v>
      </c>
      <c r="RL153">
        <v>0</v>
      </c>
      <c r="RM153">
        <v>0</v>
      </c>
      <c r="RN153">
        <v>0</v>
      </c>
      <c r="RO153">
        <v>0</v>
      </c>
      <c r="RP153">
        <v>0</v>
      </c>
      <c r="RQ153">
        <v>0</v>
      </c>
      <c r="RR153">
        <v>0</v>
      </c>
      <c r="RS153">
        <v>2</v>
      </c>
      <c r="RT153">
        <v>4</v>
      </c>
      <c r="RU153">
        <v>4</v>
      </c>
      <c r="RV153">
        <v>3</v>
      </c>
      <c r="RW153">
        <v>3</v>
      </c>
      <c r="RX153">
        <v>2</v>
      </c>
      <c r="RY153">
        <v>0</v>
      </c>
      <c r="RZ153">
        <v>1</v>
      </c>
      <c r="SA153">
        <v>0</v>
      </c>
      <c r="SB153">
        <v>1</v>
      </c>
      <c r="SC153">
        <v>0</v>
      </c>
      <c r="SD153">
        <v>0</v>
      </c>
      <c r="SE153">
        <v>0</v>
      </c>
      <c r="SF153">
        <v>0</v>
      </c>
      <c r="SG153">
        <v>44</v>
      </c>
      <c r="SH153" t="s">
        <v>526</v>
      </c>
      <c r="SI153" t="s">
        <v>526</v>
      </c>
      <c r="SJ153" t="s">
        <v>526</v>
      </c>
      <c r="SK153">
        <v>1195</v>
      </c>
      <c r="SL153" t="s">
        <v>2201</v>
      </c>
      <c r="SM153" t="s">
        <v>593</v>
      </c>
      <c r="SN153" t="s">
        <v>2202</v>
      </c>
      <c r="SO153" t="s">
        <v>2203</v>
      </c>
      <c r="SP153" t="s">
        <v>2204</v>
      </c>
      <c r="SQ153" t="s">
        <v>2205</v>
      </c>
      <c r="SR153" t="s">
        <v>526</v>
      </c>
      <c r="SS153" t="s">
        <v>526</v>
      </c>
      <c r="ST153" t="s">
        <v>526</v>
      </c>
      <c r="SU153" t="s">
        <v>526</v>
      </c>
      <c r="SV153" t="s">
        <v>526</v>
      </c>
      <c r="SW153" t="s">
        <v>526</v>
      </c>
    </row>
    <row r="154" spans="1:517" x14ac:dyDescent="0.25">
      <c r="A154" t="s">
        <v>2206</v>
      </c>
      <c r="B154" s="2" t="s">
        <v>2207</v>
      </c>
      <c r="C154" t="s">
        <v>2208</v>
      </c>
      <c r="D154" t="s">
        <v>2209</v>
      </c>
      <c r="E154" t="s">
        <v>2210</v>
      </c>
      <c r="F154" t="s">
        <v>2210</v>
      </c>
      <c r="G154" t="s">
        <v>2210</v>
      </c>
      <c r="H154">
        <v>1</v>
      </c>
      <c r="I154">
        <v>24</v>
      </c>
      <c r="J154">
        <v>24</v>
      </c>
      <c r="K154">
        <v>24</v>
      </c>
      <c r="L154">
        <v>19</v>
      </c>
      <c r="M154">
        <v>2</v>
      </c>
      <c r="N154">
        <v>19</v>
      </c>
      <c r="O154">
        <v>17</v>
      </c>
      <c r="P154">
        <v>22</v>
      </c>
      <c r="Q154">
        <v>8</v>
      </c>
      <c r="R154">
        <v>18</v>
      </c>
      <c r="S154">
        <v>15</v>
      </c>
      <c r="T154">
        <v>21</v>
      </c>
      <c r="U154">
        <v>19</v>
      </c>
      <c r="V154">
        <v>4</v>
      </c>
      <c r="W154">
        <v>17</v>
      </c>
      <c r="X154">
        <v>13</v>
      </c>
      <c r="Y154">
        <v>12</v>
      </c>
      <c r="Z154">
        <v>12</v>
      </c>
      <c r="AA154">
        <v>12</v>
      </c>
      <c r="AB154">
        <v>4</v>
      </c>
      <c r="AC154">
        <v>0</v>
      </c>
      <c r="AD154">
        <v>0</v>
      </c>
      <c r="AE154">
        <v>4</v>
      </c>
      <c r="AF154">
        <v>2</v>
      </c>
      <c r="AG154">
        <v>1</v>
      </c>
      <c r="AH154">
        <v>11</v>
      </c>
      <c r="AI154">
        <v>2</v>
      </c>
      <c r="AJ154">
        <v>7</v>
      </c>
      <c r="AK154">
        <v>7</v>
      </c>
      <c r="AL154">
        <v>9</v>
      </c>
      <c r="AM154">
        <v>1</v>
      </c>
      <c r="AN154">
        <v>0</v>
      </c>
      <c r="AO154">
        <v>1</v>
      </c>
      <c r="AP154">
        <v>2</v>
      </c>
      <c r="AQ154">
        <v>7</v>
      </c>
      <c r="AR154">
        <v>0</v>
      </c>
      <c r="AS154">
        <v>11</v>
      </c>
      <c r="AT154">
        <v>2</v>
      </c>
      <c r="AU154">
        <v>6</v>
      </c>
      <c r="AV154">
        <v>8</v>
      </c>
      <c r="AW154">
        <v>0</v>
      </c>
      <c r="AX154">
        <v>5</v>
      </c>
      <c r="AY154">
        <v>0</v>
      </c>
      <c r="AZ154">
        <v>4</v>
      </c>
      <c r="BA154">
        <v>3</v>
      </c>
      <c r="BB154">
        <v>3</v>
      </c>
      <c r="BC154">
        <v>4</v>
      </c>
      <c r="BD154">
        <v>10</v>
      </c>
      <c r="BE154">
        <v>3</v>
      </c>
      <c r="BF154">
        <v>15</v>
      </c>
      <c r="BG154">
        <v>17</v>
      </c>
      <c r="BH154">
        <v>15</v>
      </c>
      <c r="BI154">
        <v>11</v>
      </c>
      <c r="BJ154">
        <v>17</v>
      </c>
      <c r="BK154">
        <v>12</v>
      </c>
      <c r="BL154">
        <v>11</v>
      </c>
      <c r="BM154">
        <v>8</v>
      </c>
      <c r="BN154">
        <v>3</v>
      </c>
      <c r="BO154">
        <v>11</v>
      </c>
      <c r="BP154">
        <v>5</v>
      </c>
      <c r="BQ154">
        <v>9</v>
      </c>
      <c r="BR154">
        <v>1</v>
      </c>
      <c r="BS154">
        <v>2</v>
      </c>
      <c r="BT154">
        <v>19</v>
      </c>
      <c r="BU154">
        <v>2</v>
      </c>
      <c r="BV154">
        <v>19</v>
      </c>
      <c r="BW154">
        <v>17</v>
      </c>
      <c r="BX154">
        <v>22</v>
      </c>
      <c r="BY154">
        <v>8</v>
      </c>
      <c r="BZ154">
        <v>18</v>
      </c>
      <c r="CA154">
        <v>15</v>
      </c>
      <c r="CB154">
        <v>21</v>
      </c>
      <c r="CC154">
        <v>19</v>
      </c>
      <c r="CD154">
        <v>4</v>
      </c>
      <c r="CE154">
        <v>17</v>
      </c>
      <c r="CF154">
        <v>13</v>
      </c>
      <c r="CG154">
        <v>12</v>
      </c>
      <c r="CH154">
        <v>12</v>
      </c>
      <c r="CI154">
        <v>12</v>
      </c>
      <c r="CJ154">
        <v>4</v>
      </c>
      <c r="CK154">
        <v>0</v>
      </c>
      <c r="CL154">
        <v>0</v>
      </c>
      <c r="CM154">
        <v>4</v>
      </c>
      <c r="CN154">
        <v>2</v>
      </c>
      <c r="CO154">
        <v>1</v>
      </c>
      <c r="CP154">
        <v>11</v>
      </c>
      <c r="CQ154">
        <v>2</v>
      </c>
      <c r="CR154">
        <v>7</v>
      </c>
      <c r="CS154">
        <v>7</v>
      </c>
      <c r="CT154">
        <v>9</v>
      </c>
      <c r="CU154">
        <v>1</v>
      </c>
      <c r="CV154">
        <v>0</v>
      </c>
      <c r="CW154">
        <v>1</v>
      </c>
      <c r="CX154">
        <v>2</v>
      </c>
      <c r="CY154">
        <v>7</v>
      </c>
      <c r="CZ154">
        <v>0</v>
      </c>
      <c r="DA154">
        <v>11</v>
      </c>
      <c r="DB154">
        <v>2</v>
      </c>
      <c r="DC154">
        <v>6</v>
      </c>
      <c r="DD154">
        <v>8</v>
      </c>
      <c r="DE154">
        <v>0</v>
      </c>
      <c r="DF154">
        <v>5</v>
      </c>
      <c r="DG154">
        <v>0</v>
      </c>
      <c r="DH154">
        <v>4</v>
      </c>
      <c r="DI154">
        <v>3</v>
      </c>
      <c r="DJ154">
        <v>3</v>
      </c>
      <c r="DK154">
        <v>4</v>
      </c>
      <c r="DL154">
        <v>10</v>
      </c>
      <c r="DM154">
        <v>3</v>
      </c>
      <c r="DN154">
        <v>15</v>
      </c>
      <c r="DO154">
        <v>17</v>
      </c>
      <c r="DP154">
        <v>15</v>
      </c>
      <c r="DQ154">
        <v>11</v>
      </c>
      <c r="DR154">
        <v>17</v>
      </c>
      <c r="DS154">
        <v>12</v>
      </c>
      <c r="DT154">
        <v>11</v>
      </c>
      <c r="DU154">
        <v>8</v>
      </c>
      <c r="DV154">
        <v>3</v>
      </c>
      <c r="DW154">
        <v>11</v>
      </c>
      <c r="DX154">
        <v>5</v>
      </c>
      <c r="DY154">
        <v>9</v>
      </c>
      <c r="DZ154">
        <v>1</v>
      </c>
      <c r="EA154">
        <v>2</v>
      </c>
      <c r="EB154">
        <v>19</v>
      </c>
      <c r="EC154">
        <v>2</v>
      </c>
      <c r="ED154">
        <v>19</v>
      </c>
      <c r="EE154">
        <v>17</v>
      </c>
      <c r="EF154">
        <v>22</v>
      </c>
      <c r="EG154">
        <v>8</v>
      </c>
      <c r="EH154">
        <v>18</v>
      </c>
      <c r="EI154">
        <v>15</v>
      </c>
      <c r="EJ154">
        <v>21</v>
      </c>
      <c r="EK154">
        <v>19</v>
      </c>
      <c r="EL154">
        <v>4</v>
      </c>
      <c r="EM154">
        <v>17</v>
      </c>
      <c r="EN154">
        <v>13</v>
      </c>
      <c r="EO154">
        <v>12</v>
      </c>
      <c r="EP154">
        <v>12</v>
      </c>
      <c r="EQ154">
        <v>12</v>
      </c>
      <c r="ER154">
        <v>4</v>
      </c>
      <c r="ES154">
        <v>0</v>
      </c>
      <c r="ET154">
        <v>0</v>
      </c>
      <c r="EU154">
        <v>4</v>
      </c>
      <c r="EV154">
        <v>2</v>
      </c>
      <c r="EW154">
        <v>1</v>
      </c>
      <c r="EX154">
        <v>11</v>
      </c>
      <c r="EY154">
        <v>2</v>
      </c>
      <c r="EZ154">
        <v>7</v>
      </c>
      <c r="FA154">
        <v>7</v>
      </c>
      <c r="FB154">
        <v>9</v>
      </c>
      <c r="FC154">
        <v>1</v>
      </c>
      <c r="FD154">
        <v>0</v>
      </c>
      <c r="FE154">
        <v>1</v>
      </c>
      <c r="FF154">
        <v>2</v>
      </c>
      <c r="FG154">
        <v>7</v>
      </c>
      <c r="FH154">
        <v>0</v>
      </c>
      <c r="FI154">
        <v>11</v>
      </c>
      <c r="FJ154">
        <v>2</v>
      </c>
      <c r="FK154">
        <v>6</v>
      </c>
      <c r="FL154">
        <v>8</v>
      </c>
      <c r="FM154">
        <v>0</v>
      </c>
      <c r="FN154">
        <v>5</v>
      </c>
      <c r="FO154">
        <v>0</v>
      </c>
      <c r="FP154">
        <v>4</v>
      </c>
      <c r="FQ154">
        <v>3</v>
      </c>
      <c r="FR154">
        <v>3</v>
      </c>
      <c r="FS154">
        <v>4</v>
      </c>
      <c r="FT154">
        <v>10</v>
      </c>
      <c r="FU154">
        <v>3</v>
      </c>
      <c r="FV154">
        <v>15</v>
      </c>
      <c r="FW154">
        <v>17</v>
      </c>
      <c r="FX154">
        <v>15</v>
      </c>
      <c r="FY154">
        <v>11</v>
      </c>
      <c r="FZ154">
        <v>17</v>
      </c>
      <c r="GA154">
        <v>12</v>
      </c>
      <c r="GB154">
        <v>11</v>
      </c>
      <c r="GC154">
        <v>8</v>
      </c>
      <c r="GD154">
        <v>3</v>
      </c>
      <c r="GE154">
        <v>11</v>
      </c>
      <c r="GF154">
        <v>5</v>
      </c>
      <c r="GG154">
        <v>9</v>
      </c>
      <c r="GH154">
        <v>1</v>
      </c>
      <c r="GI154">
        <v>2</v>
      </c>
      <c r="GJ154">
        <v>52.7</v>
      </c>
      <c r="GK154">
        <v>52.7</v>
      </c>
      <c r="GL154">
        <v>52.7</v>
      </c>
      <c r="GM154">
        <v>68.302999999999997</v>
      </c>
      <c r="GN154">
        <v>617</v>
      </c>
      <c r="GO154" t="s">
        <v>2211</v>
      </c>
      <c r="GP154">
        <v>0</v>
      </c>
      <c r="GQ154">
        <v>233.01</v>
      </c>
      <c r="GR154" t="s">
        <v>525</v>
      </c>
      <c r="GS154" t="s">
        <v>524</v>
      </c>
      <c r="GT154" t="s">
        <v>525</v>
      </c>
      <c r="GU154" t="s">
        <v>525</v>
      </c>
      <c r="GV154" t="s">
        <v>525</v>
      </c>
      <c r="GW154" t="s">
        <v>524</v>
      </c>
      <c r="GX154" t="s">
        <v>525</v>
      </c>
      <c r="GY154" t="s">
        <v>525</v>
      </c>
      <c r="GZ154" t="s">
        <v>525</v>
      </c>
      <c r="HA154" t="s">
        <v>525</v>
      </c>
      <c r="HB154" t="s">
        <v>524</v>
      </c>
      <c r="HC154" t="s">
        <v>524</v>
      </c>
      <c r="HD154" t="s">
        <v>524</v>
      </c>
      <c r="HE154" t="s">
        <v>524</v>
      </c>
      <c r="HF154" t="s">
        <v>524</v>
      </c>
      <c r="HG154" t="s">
        <v>524</v>
      </c>
      <c r="HH154" t="s">
        <v>524</v>
      </c>
      <c r="HI154" t="s">
        <v>526</v>
      </c>
      <c r="HJ154" t="s">
        <v>526</v>
      </c>
      <c r="HK154" t="s">
        <v>524</v>
      </c>
      <c r="HL154" t="s">
        <v>524</v>
      </c>
      <c r="HM154" t="s">
        <v>524</v>
      </c>
      <c r="HN154" t="s">
        <v>524</v>
      </c>
      <c r="HO154" t="s">
        <v>524</v>
      </c>
      <c r="HP154" t="s">
        <v>525</v>
      </c>
      <c r="HQ154" t="s">
        <v>525</v>
      </c>
      <c r="HR154" t="s">
        <v>524</v>
      </c>
      <c r="HS154" t="s">
        <v>525</v>
      </c>
      <c r="HT154" t="s">
        <v>526</v>
      </c>
      <c r="HU154" t="s">
        <v>524</v>
      </c>
      <c r="HV154" t="s">
        <v>524</v>
      </c>
      <c r="HW154" t="s">
        <v>524</v>
      </c>
      <c r="HX154" t="s">
        <v>526</v>
      </c>
      <c r="HY154" t="s">
        <v>524</v>
      </c>
      <c r="HZ154" t="s">
        <v>524</v>
      </c>
      <c r="IA154" t="s">
        <v>525</v>
      </c>
      <c r="IB154" t="s">
        <v>524</v>
      </c>
      <c r="IC154" t="s">
        <v>526</v>
      </c>
      <c r="ID154" t="s">
        <v>524</v>
      </c>
      <c r="IE154" t="s">
        <v>526</v>
      </c>
      <c r="IF154" t="s">
        <v>524</v>
      </c>
      <c r="IG154" t="s">
        <v>524</v>
      </c>
      <c r="IH154" t="s">
        <v>524</v>
      </c>
      <c r="II154" t="s">
        <v>524</v>
      </c>
      <c r="IJ154" t="s">
        <v>524</v>
      </c>
      <c r="IK154" t="s">
        <v>524</v>
      </c>
      <c r="IL154" t="s">
        <v>525</v>
      </c>
      <c r="IM154" t="s">
        <v>525</v>
      </c>
      <c r="IN154" t="s">
        <v>525</v>
      </c>
      <c r="IO154" t="s">
        <v>525</v>
      </c>
      <c r="IP154" t="s">
        <v>525</v>
      </c>
      <c r="IQ154" t="s">
        <v>525</v>
      </c>
      <c r="IR154" t="s">
        <v>524</v>
      </c>
      <c r="IS154" t="s">
        <v>524</v>
      </c>
      <c r="IT154" t="s">
        <v>524</v>
      </c>
      <c r="IU154" t="s">
        <v>525</v>
      </c>
      <c r="IV154" t="s">
        <v>524</v>
      </c>
      <c r="IW154" t="s">
        <v>524</v>
      </c>
      <c r="IX154" t="s">
        <v>524</v>
      </c>
      <c r="IY154" t="s">
        <v>524</v>
      </c>
      <c r="IZ154">
        <v>40.5</v>
      </c>
      <c r="JA154">
        <v>3.9</v>
      </c>
      <c r="JB154">
        <v>42</v>
      </c>
      <c r="JC154">
        <v>38.6</v>
      </c>
      <c r="JD154">
        <v>47.2</v>
      </c>
      <c r="JE154">
        <v>15.6</v>
      </c>
      <c r="JF154">
        <v>38.1</v>
      </c>
      <c r="JG154">
        <v>32.700000000000003</v>
      </c>
      <c r="JH154">
        <v>44.4</v>
      </c>
      <c r="JI154">
        <v>42.8</v>
      </c>
      <c r="JJ154">
        <v>10.7</v>
      </c>
      <c r="JK154">
        <v>38.6</v>
      </c>
      <c r="JL154">
        <v>29.5</v>
      </c>
      <c r="JM154">
        <v>26.9</v>
      </c>
      <c r="JN154">
        <v>26.7</v>
      </c>
      <c r="JO154">
        <v>26.3</v>
      </c>
      <c r="JP154">
        <v>10.7</v>
      </c>
      <c r="JQ154">
        <v>0</v>
      </c>
      <c r="JR154">
        <v>0</v>
      </c>
      <c r="JS154">
        <v>8.6</v>
      </c>
      <c r="JT154">
        <v>3.9</v>
      </c>
      <c r="JU154">
        <v>1.5</v>
      </c>
      <c r="JV154">
        <v>25.9</v>
      </c>
      <c r="JW154">
        <v>5.2</v>
      </c>
      <c r="JX154">
        <v>13.1</v>
      </c>
      <c r="JY154">
        <v>13.6</v>
      </c>
      <c r="JZ154">
        <v>17.3</v>
      </c>
      <c r="KA154">
        <v>1.5</v>
      </c>
      <c r="KB154">
        <v>0</v>
      </c>
      <c r="KC154">
        <v>2.8</v>
      </c>
      <c r="KD154">
        <v>3.9</v>
      </c>
      <c r="KE154">
        <v>13</v>
      </c>
      <c r="KF154">
        <v>0</v>
      </c>
      <c r="KG154">
        <v>28.5</v>
      </c>
      <c r="KH154">
        <v>6.2</v>
      </c>
      <c r="KI154">
        <v>13.8</v>
      </c>
      <c r="KJ154">
        <v>19.600000000000001</v>
      </c>
      <c r="KK154">
        <v>0</v>
      </c>
      <c r="KL154">
        <v>13.9</v>
      </c>
      <c r="KM154">
        <v>0</v>
      </c>
      <c r="KN154">
        <v>12.5</v>
      </c>
      <c r="KO154">
        <v>7.3</v>
      </c>
      <c r="KP154">
        <v>8.3000000000000007</v>
      </c>
      <c r="KQ154">
        <v>10.7</v>
      </c>
      <c r="KR154">
        <v>26.4</v>
      </c>
      <c r="KS154">
        <v>9.1999999999999993</v>
      </c>
      <c r="KT154">
        <v>30.8</v>
      </c>
      <c r="KU154">
        <v>39.4</v>
      </c>
      <c r="KV154">
        <v>33.200000000000003</v>
      </c>
      <c r="KW154">
        <v>22.5</v>
      </c>
      <c r="KX154">
        <v>36.5</v>
      </c>
      <c r="KY154">
        <v>25.3</v>
      </c>
      <c r="KZ154">
        <v>20.100000000000001</v>
      </c>
      <c r="LA154">
        <v>19.600000000000001</v>
      </c>
      <c r="LB154">
        <v>8.6</v>
      </c>
      <c r="LC154">
        <v>28.2</v>
      </c>
      <c r="LD154">
        <v>15.2</v>
      </c>
      <c r="LE154">
        <v>24.5</v>
      </c>
      <c r="LF154">
        <v>1.5</v>
      </c>
      <c r="LG154">
        <v>2.9</v>
      </c>
      <c r="LH154">
        <v>993160000</v>
      </c>
      <c r="LI154">
        <v>16108000</v>
      </c>
      <c r="LJ154">
        <v>95537</v>
      </c>
      <c r="LK154">
        <v>106090000</v>
      </c>
      <c r="LL154">
        <v>39130000</v>
      </c>
      <c r="LM154">
        <v>131760000</v>
      </c>
      <c r="LN154">
        <v>3753200</v>
      </c>
      <c r="LO154">
        <v>46046000</v>
      </c>
      <c r="LP154">
        <v>13891000</v>
      </c>
      <c r="LQ154">
        <v>209710000</v>
      </c>
      <c r="LR154">
        <v>53913000</v>
      </c>
      <c r="LS154">
        <v>742370</v>
      </c>
      <c r="LT154">
        <v>14189000</v>
      </c>
      <c r="LU154">
        <v>2387000</v>
      </c>
      <c r="LV154">
        <v>3716400</v>
      </c>
      <c r="LW154">
        <v>6606700</v>
      </c>
      <c r="LX154">
        <v>2783700</v>
      </c>
      <c r="LY154">
        <v>1463000</v>
      </c>
      <c r="LZ154">
        <v>0</v>
      </c>
      <c r="MA154">
        <v>0</v>
      </c>
      <c r="MB154">
        <v>2301400</v>
      </c>
      <c r="MC154">
        <v>250010</v>
      </c>
      <c r="MD154">
        <v>917620</v>
      </c>
      <c r="ME154">
        <v>3408000</v>
      </c>
      <c r="MF154">
        <v>187150</v>
      </c>
      <c r="MG154">
        <v>8011700</v>
      </c>
      <c r="MH154">
        <v>11964000</v>
      </c>
      <c r="MI154">
        <v>5444200</v>
      </c>
      <c r="MJ154">
        <v>319730</v>
      </c>
      <c r="MK154">
        <v>0</v>
      </c>
      <c r="ML154">
        <v>173960</v>
      </c>
      <c r="MM154">
        <v>750480</v>
      </c>
      <c r="MN154">
        <v>1072900</v>
      </c>
      <c r="MO154">
        <v>0</v>
      </c>
      <c r="MP154">
        <v>2834000</v>
      </c>
      <c r="MQ154">
        <v>319340</v>
      </c>
      <c r="MR154">
        <v>3825800</v>
      </c>
      <c r="MS154">
        <v>3463100</v>
      </c>
      <c r="MT154">
        <v>0</v>
      </c>
      <c r="MU154">
        <v>1817400</v>
      </c>
      <c r="MV154">
        <v>0</v>
      </c>
      <c r="MW154">
        <v>1368900</v>
      </c>
      <c r="MX154">
        <v>2687500</v>
      </c>
      <c r="MY154">
        <v>1571100</v>
      </c>
      <c r="MZ154">
        <v>904490</v>
      </c>
      <c r="NA154">
        <v>3148400</v>
      </c>
      <c r="NB154">
        <v>324520</v>
      </c>
      <c r="NC154">
        <v>25865000</v>
      </c>
      <c r="ND154">
        <v>92986000</v>
      </c>
      <c r="NE154">
        <v>73110000</v>
      </c>
      <c r="NF154">
        <v>17161000</v>
      </c>
      <c r="NG154">
        <v>34417000</v>
      </c>
      <c r="NH154">
        <v>11023000</v>
      </c>
      <c r="NI154">
        <v>6426600</v>
      </c>
      <c r="NJ154">
        <v>4242400</v>
      </c>
      <c r="NK154">
        <v>1053200</v>
      </c>
      <c r="NL154">
        <v>6648400</v>
      </c>
      <c r="NM154">
        <v>1196700</v>
      </c>
      <c r="NN154">
        <v>9275900</v>
      </c>
      <c r="NO154">
        <v>100010</v>
      </c>
      <c r="NP154">
        <v>189220</v>
      </c>
      <c r="NQ154">
        <v>2452500</v>
      </c>
      <c r="NR154">
        <v>2352300</v>
      </c>
      <c r="NS154">
        <v>711030</v>
      </c>
      <c r="NT154">
        <v>690740</v>
      </c>
      <c r="NU154">
        <v>758130</v>
      </c>
      <c r="NV154">
        <v>1726300</v>
      </c>
      <c r="NW154">
        <v>2493300</v>
      </c>
      <c r="NX154">
        <v>0</v>
      </c>
      <c r="NY154">
        <v>106350</v>
      </c>
      <c r="NZ154">
        <v>74056</v>
      </c>
      <c r="OA154">
        <v>120480000</v>
      </c>
      <c r="OB154">
        <v>23546000</v>
      </c>
      <c r="OC154">
        <v>171480000</v>
      </c>
      <c r="OD154">
        <v>985940</v>
      </c>
      <c r="OE154">
        <v>24620000</v>
      </c>
      <c r="OF154">
        <v>9130200</v>
      </c>
      <c r="OG154">
        <v>208270000</v>
      </c>
      <c r="OH154">
        <v>41053000</v>
      </c>
      <c r="OI154">
        <v>241780</v>
      </c>
      <c r="OJ154">
        <v>605530</v>
      </c>
      <c r="OK154">
        <v>1155200</v>
      </c>
      <c r="OL154">
        <v>1735500</v>
      </c>
      <c r="OM154">
        <v>743560</v>
      </c>
      <c r="ON154">
        <v>424200</v>
      </c>
      <c r="OO154">
        <v>0</v>
      </c>
      <c r="OP154">
        <v>0</v>
      </c>
      <c r="OQ154">
        <v>528930</v>
      </c>
      <c r="OR154">
        <v>159880</v>
      </c>
      <c r="OS154">
        <v>0</v>
      </c>
      <c r="OT154">
        <v>174500</v>
      </c>
      <c r="OU154">
        <v>19201000</v>
      </c>
      <c r="OV154">
        <v>23924000</v>
      </c>
      <c r="OW154">
        <v>1352300</v>
      </c>
      <c r="OX154">
        <v>0</v>
      </c>
      <c r="OY154">
        <v>0</v>
      </c>
      <c r="OZ154">
        <v>0</v>
      </c>
      <c r="PA154">
        <v>203300</v>
      </c>
      <c r="PB154">
        <v>571790</v>
      </c>
      <c r="PC154">
        <v>0</v>
      </c>
      <c r="PD154">
        <v>147740</v>
      </c>
      <c r="PE154">
        <v>1209600</v>
      </c>
      <c r="PF154">
        <v>980520</v>
      </c>
      <c r="PG154">
        <v>0</v>
      </c>
      <c r="PH154">
        <v>506530</v>
      </c>
      <c r="PI154">
        <v>0</v>
      </c>
      <c r="PJ154">
        <v>252480</v>
      </c>
      <c r="PK154">
        <v>816140</v>
      </c>
      <c r="PL154">
        <v>454780</v>
      </c>
      <c r="PM154">
        <v>363120</v>
      </c>
      <c r="PN154">
        <v>92049</v>
      </c>
      <c r="PO154">
        <v>26438000</v>
      </c>
      <c r="PP154">
        <v>131920000</v>
      </c>
      <c r="PQ154">
        <v>100470000</v>
      </c>
      <c r="PR154">
        <v>14564000</v>
      </c>
      <c r="PS154">
        <v>28726000</v>
      </c>
      <c r="PT154">
        <v>2882600</v>
      </c>
      <c r="PU154">
        <v>1853100</v>
      </c>
      <c r="PV154">
        <v>772660</v>
      </c>
      <c r="PW154">
        <v>353120</v>
      </c>
      <c r="PX154">
        <v>269650</v>
      </c>
      <c r="PY154">
        <v>1</v>
      </c>
      <c r="PZ154">
        <v>0</v>
      </c>
      <c r="QA154">
        <v>18</v>
      </c>
      <c r="QB154">
        <v>7</v>
      </c>
      <c r="QC154">
        <v>26</v>
      </c>
      <c r="QD154">
        <v>0</v>
      </c>
      <c r="QE154">
        <v>6</v>
      </c>
      <c r="QF154">
        <v>3</v>
      </c>
      <c r="QG154">
        <v>22</v>
      </c>
      <c r="QH154">
        <v>8</v>
      </c>
      <c r="QI154">
        <v>0</v>
      </c>
      <c r="QJ154">
        <v>0</v>
      </c>
      <c r="QK154">
        <v>0</v>
      </c>
      <c r="QL154">
        <v>0</v>
      </c>
      <c r="QM154">
        <v>0</v>
      </c>
      <c r="QN154">
        <v>0</v>
      </c>
      <c r="QO154">
        <v>0</v>
      </c>
      <c r="QP154">
        <v>0</v>
      </c>
      <c r="QQ154">
        <v>0</v>
      </c>
      <c r="QR154">
        <v>0</v>
      </c>
      <c r="QS154">
        <v>0</v>
      </c>
      <c r="QT154">
        <v>0</v>
      </c>
      <c r="QU154">
        <v>0</v>
      </c>
      <c r="QV154">
        <v>0</v>
      </c>
      <c r="QW154">
        <v>3</v>
      </c>
      <c r="QX154">
        <v>9</v>
      </c>
      <c r="QY154">
        <v>0</v>
      </c>
      <c r="QZ154">
        <v>1</v>
      </c>
      <c r="RA154">
        <v>0</v>
      </c>
      <c r="RB154">
        <v>0</v>
      </c>
      <c r="RC154">
        <v>0</v>
      </c>
      <c r="RD154">
        <v>0</v>
      </c>
      <c r="RE154">
        <v>0</v>
      </c>
      <c r="RF154">
        <v>0</v>
      </c>
      <c r="RG154">
        <v>0</v>
      </c>
      <c r="RH154">
        <v>1</v>
      </c>
      <c r="RI154">
        <v>0</v>
      </c>
      <c r="RJ154">
        <v>0</v>
      </c>
      <c r="RK154">
        <v>0</v>
      </c>
      <c r="RL154">
        <v>0</v>
      </c>
      <c r="RM154">
        <v>0</v>
      </c>
      <c r="RN154">
        <v>0</v>
      </c>
      <c r="RO154">
        <v>0</v>
      </c>
      <c r="RP154">
        <v>0</v>
      </c>
      <c r="RQ154">
        <v>0</v>
      </c>
      <c r="RR154">
        <v>0</v>
      </c>
      <c r="RS154">
        <v>4</v>
      </c>
      <c r="RT154">
        <v>19</v>
      </c>
      <c r="RU154">
        <v>14</v>
      </c>
      <c r="RV154">
        <v>3</v>
      </c>
      <c r="RW154">
        <v>4</v>
      </c>
      <c r="RX154">
        <v>1</v>
      </c>
      <c r="RY154">
        <v>0</v>
      </c>
      <c r="RZ154">
        <v>0</v>
      </c>
      <c r="SA154">
        <v>0</v>
      </c>
      <c r="SB154">
        <v>1</v>
      </c>
      <c r="SC154">
        <v>0</v>
      </c>
      <c r="SD154">
        <v>0</v>
      </c>
      <c r="SE154">
        <v>0</v>
      </c>
      <c r="SF154">
        <v>0</v>
      </c>
      <c r="SG154">
        <v>151</v>
      </c>
      <c r="SH154" t="s">
        <v>526</v>
      </c>
      <c r="SI154" t="s">
        <v>526</v>
      </c>
      <c r="SJ154" t="s">
        <v>526</v>
      </c>
      <c r="SK154">
        <v>957</v>
      </c>
      <c r="SL154" t="s">
        <v>2212</v>
      </c>
      <c r="SM154" t="s">
        <v>2213</v>
      </c>
      <c r="SN154" t="s">
        <v>2214</v>
      </c>
      <c r="SO154" t="s">
        <v>2215</v>
      </c>
      <c r="SP154" t="s">
        <v>2216</v>
      </c>
      <c r="SQ154" t="s">
        <v>2217</v>
      </c>
      <c r="SR154" t="s">
        <v>526</v>
      </c>
      <c r="SS154" t="s">
        <v>2218</v>
      </c>
      <c r="ST154" t="s">
        <v>526</v>
      </c>
      <c r="SU154" t="s">
        <v>526</v>
      </c>
      <c r="SV154" t="s">
        <v>2219</v>
      </c>
      <c r="SW154" t="s">
        <v>526</v>
      </c>
    </row>
    <row r="155" spans="1:517" x14ac:dyDescent="0.25">
      <c r="A155" t="s">
        <v>2220</v>
      </c>
      <c r="B155" s="1" t="s">
        <v>2221</v>
      </c>
      <c r="C155" t="s">
        <v>2222</v>
      </c>
      <c r="D155" t="s">
        <v>2223</v>
      </c>
      <c r="E155" t="s">
        <v>2224</v>
      </c>
      <c r="F155" t="s">
        <v>2224</v>
      </c>
      <c r="G155" t="s">
        <v>2224</v>
      </c>
      <c r="H155">
        <v>2</v>
      </c>
      <c r="I155">
        <v>15</v>
      </c>
      <c r="J155">
        <v>15</v>
      </c>
      <c r="K155">
        <v>15</v>
      </c>
      <c r="L155">
        <v>10</v>
      </c>
      <c r="M155">
        <v>0</v>
      </c>
      <c r="N155">
        <v>14</v>
      </c>
      <c r="O155">
        <v>13</v>
      </c>
      <c r="P155">
        <v>14</v>
      </c>
      <c r="Q155">
        <v>5</v>
      </c>
      <c r="R155">
        <v>12</v>
      </c>
      <c r="S155">
        <v>13</v>
      </c>
      <c r="T155">
        <v>12</v>
      </c>
      <c r="U155">
        <v>12</v>
      </c>
      <c r="V155">
        <v>2</v>
      </c>
      <c r="W155">
        <v>7</v>
      </c>
      <c r="X155">
        <v>9</v>
      </c>
      <c r="Y155">
        <v>10</v>
      </c>
      <c r="Z155">
        <v>9</v>
      </c>
      <c r="AA155">
        <v>9</v>
      </c>
      <c r="AB155">
        <v>2</v>
      </c>
      <c r="AC155">
        <v>0</v>
      </c>
      <c r="AD155">
        <v>0</v>
      </c>
      <c r="AE155">
        <v>1</v>
      </c>
      <c r="AF155">
        <v>0</v>
      </c>
      <c r="AG155">
        <v>0</v>
      </c>
      <c r="AH155">
        <v>9</v>
      </c>
      <c r="AI155">
        <v>0</v>
      </c>
      <c r="AJ155">
        <v>7</v>
      </c>
      <c r="AK155">
        <v>6</v>
      </c>
      <c r="AL155">
        <v>6</v>
      </c>
      <c r="AM155">
        <v>4</v>
      </c>
      <c r="AN155">
        <v>3</v>
      </c>
      <c r="AO155">
        <v>0</v>
      </c>
      <c r="AP155">
        <v>0</v>
      </c>
      <c r="AQ155">
        <v>8</v>
      </c>
      <c r="AR155">
        <v>0</v>
      </c>
      <c r="AS155">
        <v>5</v>
      </c>
      <c r="AT155">
        <v>1</v>
      </c>
      <c r="AU155">
        <v>7</v>
      </c>
      <c r="AV155">
        <v>3</v>
      </c>
      <c r="AW155">
        <v>1</v>
      </c>
      <c r="AX155">
        <v>3</v>
      </c>
      <c r="AY155">
        <v>0</v>
      </c>
      <c r="AZ155">
        <v>4</v>
      </c>
      <c r="BA155">
        <v>3</v>
      </c>
      <c r="BB155">
        <v>0</v>
      </c>
      <c r="BC155">
        <v>2</v>
      </c>
      <c r="BD155">
        <v>6</v>
      </c>
      <c r="BE155">
        <v>1</v>
      </c>
      <c r="BF155">
        <v>12</v>
      </c>
      <c r="BG155">
        <v>10</v>
      </c>
      <c r="BH155">
        <v>12</v>
      </c>
      <c r="BI155">
        <v>9</v>
      </c>
      <c r="BJ155">
        <v>10</v>
      </c>
      <c r="BK155">
        <v>11</v>
      </c>
      <c r="BL155">
        <v>10</v>
      </c>
      <c r="BM155">
        <v>7</v>
      </c>
      <c r="BN155">
        <v>3</v>
      </c>
      <c r="BO155">
        <v>5</v>
      </c>
      <c r="BP155">
        <v>6</v>
      </c>
      <c r="BQ155">
        <v>6</v>
      </c>
      <c r="BR155">
        <v>0</v>
      </c>
      <c r="BS155">
        <v>0</v>
      </c>
      <c r="BT155">
        <v>10</v>
      </c>
      <c r="BU155">
        <v>0</v>
      </c>
      <c r="BV155">
        <v>14</v>
      </c>
      <c r="BW155">
        <v>13</v>
      </c>
      <c r="BX155">
        <v>14</v>
      </c>
      <c r="BY155">
        <v>5</v>
      </c>
      <c r="BZ155">
        <v>12</v>
      </c>
      <c r="CA155">
        <v>13</v>
      </c>
      <c r="CB155">
        <v>12</v>
      </c>
      <c r="CC155">
        <v>12</v>
      </c>
      <c r="CD155">
        <v>2</v>
      </c>
      <c r="CE155">
        <v>7</v>
      </c>
      <c r="CF155">
        <v>9</v>
      </c>
      <c r="CG155">
        <v>10</v>
      </c>
      <c r="CH155">
        <v>9</v>
      </c>
      <c r="CI155">
        <v>9</v>
      </c>
      <c r="CJ155">
        <v>2</v>
      </c>
      <c r="CK155">
        <v>0</v>
      </c>
      <c r="CL155">
        <v>0</v>
      </c>
      <c r="CM155">
        <v>1</v>
      </c>
      <c r="CN155">
        <v>0</v>
      </c>
      <c r="CO155">
        <v>0</v>
      </c>
      <c r="CP155">
        <v>9</v>
      </c>
      <c r="CQ155">
        <v>0</v>
      </c>
      <c r="CR155">
        <v>7</v>
      </c>
      <c r="CS155">
        <v>6</v>
      </c>
      <c r="CT155">
        <v>6</v>
      </c>
      <c r="CU155">
        <v>4</v>
      </c>
      <c r="CV155">
        <v>3</v>
      </c>
      <c r="CW155">
        <v>0</v>
      </c>
      <c r="CX155">
        <v>0</v>
      </c>
      <c r="CY155">
        <v>8</v>
      </c>
      <c r="CZ155">
        <v>0</v>
      </c>
      <c r="DA155">
        <v>5</v>
      </c>
      <c r="DB155">
        <v>1</v>
      </c>
      <c r="DC155">
        <v>7</v>
      </c>
      <c r="DD155">
        <v>3</v>
      </c>
      <c r="DE155">
        <v>1</v>
      </c>
      <c r="DF155">
        <v>3</v>
      </c>
      <c r="DG155">
        <v>0</v>
      </c>
      <c r="DH155">
        <v>4</v>
      </c>
      <c r="DI155">
        <v>3</v>
      </c>
      <c r="DJ155">
        <v>0</v>
      </c>
      <c r="DK155">
        <v>2</v>
      </c>
      <c r="DL155">
        <v>6</v>
      </c>
      <c r="DM155">
        <v>1</v>
      </c>
      <c r="DN155">
        <v>12</v>
      </c>
      <c r="DO155">
        <v>10</v>
      </c>
      <c r="DP155">
        <v>12</v>
      </c>
      <c r="DQ155">
        <v>9</v>
      </c>
      <c r="DR155">
        <v>10</v>
      </c>
      <c r="DS155">
        <v>11</v>
      </c>
      <c r="DT155">
        <v>10</v>
      </c>
      <c r="DU155">
        <v>7</v>
      </c>
      <c r="DV155">
        <v>3</v>
      </c>
      <c r="DW155">
        <v>5</v>
      </c>
      <c r="DX155">
        <v>6</v>
      </c>
      <c r="DY155">
        <v>6</v>
      </c>
      <c r="DZ155">
        <v>0</v>
      </c>
      <c r="EA155">
        <v>0</v>
      </c>
      <c r="EB155">
        <v>10</v>
      </c>
      <c r="EC155">
        <v>0</v>
      </c>
      <c r="ED155">
        <v>14</v>
      </c>
      <c r="EE155">
        <v>13</v>
      </c>
      <c r="EF155">
        <v>14</v>
      </c>
      <c r="EG155">
        <v>5</v>
      </c>
      <c r="EH155">
        <v>12</v>
      </c>
      <c r="EI155">
        <v>13</v>
      </c>
      <c r="EJ155">
        <v>12</v>
      </c>
      <c r="EK155">
        <v>12</v>
      </c>
      <c r="EL155">
        <v>2</v>
      </c>
      <c r="EM155">
        <v>7</v>
      </c>
      <c r="EN155">
        <v>9</v>
      </c>
      <c r="EO155">
        <v>10</v>
      </c>
      <c r="EP155">
        <v>9</v>
      </c>
      <c r="EQ155">
        <v>9</v>
      </c>
      <c r="ER155">
        <v>2</v>
      </c>
      <c r="ES155">
        <v>0</v>
      </c>
      <c r="ET155">
        <v>0</v>
      </c>
      <c r="EU155">
        <v>1</v>
      </c>
      <c r="EV155">
        <v>0</v>
      </c>
      <c r="EW155">
        <v>0</v>
      </c>
      <c r="EX155">
        <v>9</v>
      </c>
      <c r="EY155">
        <v>0</v>
      </c>
      <c r="EZ155">
        <v>7</v>
      </c>
      <c r="FA155">
        <v>6</v>
      </c>
      <c r="FB155">
        <v>6</v>
      </c>
      <c r="FC155">
        <v>4</v>
      </c>
      <c r="FD155">
        <v>3</v>
      </c>
      <c r="FE155">
        <v>0</v>
      </c>
      <c r="FF155">
        <v>0</v>
      </c>
      <c r="FG155">
        <v>8</v>
      </c>
      <c r="FH155">
        <v>0</v>
      </c>
      <c r="FI155">
        <v>5</v>
      </c>
      <c r="FJ155">
        <v>1</v>
      </c>
      <c r="FK155">
        <v>7</v>
      </c>
      <c r="FL155">
        <v>3</v>
      </c>
      <c r="FM155">
        <v>1</v>
      </c>
      <c r="FN155">
        <v>3</v>
      </c>
      <c r="FO155">
        <v>0</v>
      </c>
      <c r="FP155">
        <v>4</v>
      </c>
      <c r="FQ155">
        <v>3</v>
      </c>
      <c r="FR155">
        <v>0</v>
      </c>
      <c r="FS155">
        <v>2</v>
      </c>
      <c r="FT155">
        <v>6</v>
      </c>
      <c r="FU155">
        <v>1</v>
      </c>
      <c r="FV155">
        <v>12</v>
      </c>
      <c r="FW155">
        <v>10</v>
      </c>
      <c r="FX155">
        <v>12</v>
      </c>
      <c r="FY155">
        <v>9</v>
      </c>
      <c r="FZ155">
        <v>10</v>
      </c>
      <c r="GA155">
        <v>11</v>
      </c>
      <c r="GB155">
        <v>10</v>
      </c>
      <c r="GC155">
        <v>7</v>
      </c>
      <c r="GD155">
        <v>3</v>
      </c>
      <c r="GE155">
        <v>5</v>
      </c>
      <c r="GF155">
        <v>6</v>
      </c>
      <c r="GG155">
        <v>6</v>
      </c>
      <c r="GH155">
        <v>0</v>
      </c>
      <c r="GI155">
        <v>0</v>
      </c>
      <c r="GJ155">
        <v>37.799999999999997</v>
      </c>
      <c r="GK155">
        <v>37.799999999999997</v>
      </c>
      <c r="GL155">
        <v>37.799999999999997</v>
      </c>
      <c r="GM155">
        <v>56.5</v>
      </c>
      <c r="GN155">
        <v>511</v>
      </c>
      <c r="GO155" t="s">
        <v>2225</v>
      </c>
      <c r="GP155">
        <v>0</v>
      </c>
      <c r="GQ155">
        <v>148.72999999999999</v>
      </c>
      <c r="GR155" t="s">
        <v>525</v>
      </c>
      <c r="GS155" t="s">
        <v>526</v>
      </c>
      <c r="GT155" t="s">
        <v>525</v>
      </c>
      <c r="GU155" t="s">
        <v>525</v>
      </c>
      <c r="GV155" t="s">
        <v>525</v>
      </c>
      <c r="GW155" t="s">
        <v>525</v>
      </c>
      <c r="GX155" t="s">
        <v>525</v>
      </c>
      <c r="GY155" t="s">
        <v>525</v>
      </c>
      <c r="GZ155" t="s">
        <v>525</v>
      </c>
      <c r="HA155" t="s">
        <v>525</v>
      </c>
      <c r="HB155" t="s">
        <v>524</v>
      </c>
      <c r="HC155" t="s">
        <v>525</v>
      </c>
      <c r="HD155" t="s">
        <v>525</v>
      </c>
      <c r="HE155" t="s">
        <v>525</v>
      </c>
      <c r="HF155" t="s">
        <v>525</v>
      </c>
      <c r="HG155" t="s">
        <v>525</v>
      </c>
      <c r="HH155" t="s">
        <v>524</v>
      </c>
      <c r="HI155" t="s">
        <v>526</v>
      </c>
      <c r="HJ155" t="s">
        <v>526</v>
      </c>
      <c r="HK155" t="s">
        <v>524</v>
      </c>
      <c r="HL155" t="s">
        <v>526</v>
      </c>
      <c r="HM155" t="s">
        <v>526</v>
      </c>
      <c r="HN155" t="s">
        <v>524</v>
      </c>
      <c r="HO155" t="s">
        <v>526</v>
      </c>
      <c r="HP155" t="s">
        <v>525</v>
      </c>
      <c r="HQ155" t="s">
        <v>525</v>
      </c>
      <c r="HR155" t="s">
        <v>525</v>
      </c>
      <c r="HS155" t="s">
        <v>525</v>
      </c>
      <c r="HT155" t="s">
        <v>525</v>
      </c>
      <c r="HU155" t="s">
        <v>526</v>
      </c>
      <c r="HV155" t="s">
        <v>526</v>
      </c>
      <c r="HW155" t="s">
        <v>525</v>
      </c>
      <c r="HX155" t="s">
        <v>526</v>
      </c>
      <c r="HY155" t="s">
        <v>524</v>
      </c>
      <c r="HZ155" t="s">
        <v>524</v>
      </c>
      <c r="IA155" t="s">
        <v>525</v>
      </c>
      <c r="IB155" t="s">
        <v>525</v>
      </c>
      <c r="IC155" t="s">
        <v>524</v>
      </c>
      <c r="ID155" t="s">
        <v>524</v>
      </c>
      <c r="IE155" t="s">
        <v>526</v>
      </c>
      <c r="IF155" t="s">
        <v>524</v>
      </c>
      <c r="IG155" t="s">
        <v>524</v>
      </c>
      <c r="IH155" t="s">
        <v>526</v>
      </c>
      <c r="II155" t="s">
        <v>524</v>
      </c>
      <c r="IJ155" t="s">
        <v>524</v>
      </c>
      <c r="IK155" t="s">
        <v>524</v>
      </c>
      <c r="IL155" t="s">
        <v>525</v>
      </c>
      <c r="IM155" t="s">
        <v>525</v>
      </c>
      <c r="IN155" t="s">
        <v>525</v>
      </c>
      <c r="IO155" t="s">
        <v>525</v>
      </c>
      <c r="IP155" t="s">
        <v>525</v>
      </c>
      <c r="IQ155" t="s">
        <v>525</v>
      </c>
      <c r="IR155" t="s">
        <v>525</v>
      </c>
      <c r="IS155" t="s">
        <v>525</v>
      </c>
      <c r="IT155" t="s">
        <v>524</v>
      </c>
      <c r="IU155" t="s">
        <v>524</v>
      </c>
      <c r="IV155" t="s">
        <v>524</v>
      </c>
      <c r="IW155" t="s">
        <v>524</v>
      </c>
      <c r="IX155" t="s">
        <v>526</v>
      </c>
      <c r="IY155" t="s">
        <v>526</v>
      </c>
      <c r="IZ155">
        <v>24.7</v>
      </c>
      <c r="JA155">
        <v>0</v>
      </c>
      <c r="JB155">
        <v>33.700000000000003</v>
      </c>
      <c r="JC155">
        <v>29.4</v>
      </c>
      <c r="JD155">
        <v>33.700000000000003</v>
      </c>
      <c r="JE155">
        <v>10.199999999999999</v>
      </c>
      <c r="JF155">
        <v>26.2</v>
      </c>
      <c r="JG155">
        <v>31.5</v>
      </c>
      <c r="JH155">
        <v>29.9</v>
      </c>
      <c r="JI155">
        <v>26.2</v>
      </c>
      <c r="JJ155">
        <v>7.2</v>
      </c>
      <c r="JK155">
        <v>16.600000000000001</v>
      </c>
      <c r="JL155">
        <v>21.5</v>
      </c>
      <c r="JM155">
        <v>27.6</v>
      </c>
      <c r="JN155">
        <v>23.3</v>
      </c>
      <c r="JO155">
        <v>24.5</v>
      </c>
      <c r="JP155">
        <v>6.1</v>
      </c>
      <c r="JQ155">
        <v>0</v>
      </c>
      <c r="JR155">
        <v>0</v>
      </c>
      <c r="JS155">
        <v>2.2000000000000002</v>
      </c>
      <c r="JT155">
        <v>0</v>
      </c>
      <c r="JU155">
        <v>0</v>
      </c>
      <c r="JV155">
        <v>23.3</v>
      </c>
      <c r="JW155">
        <v>0</v>
      </c>
      <c r="JX155">
        <v>16.8</v>
      </c>
      <c r="JY155">
        <v>14.7</v>
      </c>
      <c r="JZ155">
        <v>13.3</v>
      </c>
      <c r="KA155">
        <v>10.199999999999999</v>
      </c>
      <c r="KB155">
        <v>6.5</v>
      </c>
      <c r="KC155">
        <v>0</v>
      </c>
      <c r="KD155">
        <v>0</v>
      </c>
      <c r="KE155">
        <v>20.5</v>
      </c>
      <c r="KF155">
        <v>0</v>
      </c>
      <c r="KG155">
        <v>13.3</v>
      </c>
      <c r="KH155">
        <v>2.9</v>
      </c>
      <c r="KI155">
        <v>18.399999999999999</v>
      </c>
      <c r="KJ155">
        <v>7.8</v>
      </c>
      <c r="KK155">
        <v>2.7</v>
      </c>
      <c r="KL155">
        <v>6.7</v>
      </c>
      <c r="KM155">
        <v>0</v>
      </c>
      <c r="KN155">
        <v>12.1</v>
      </c>
      <c r="KO155">
        <v>6.5</v>
      </c>
      <c r="KP155">
        <v>0</v>
      </c>
      <c r="KQ155">
        <v>3.7</v>
      </c>
      <c r="KR155">
        <v>14.3</v>
      </c>
      <c r="KS155">
        <v>2.2000000000000002</v>
      </c>
      <c r="KT155">
        <v>28.2</v>
      </c>
      <c r="KU155">
        <v>23.7</v>
      </c>
      <c r="KV155">
        <v>29.2</v>
      </c>
      <c r="KW155">
        <v>22.3</v>
      </c>
      <c r="KX155">
        <v>21.9</v>
      </c>
      <c r="KY155">
        <v>26.2</v>
      </c>
      <c r="KZ155">
        <v>26.2</v>
      </c>
      <c r="LA155">
        <v>17.2</v>
      </c>
      <c r="LB155">
        <v>8.1999999999999993</v>
      </c>
      <c r="LC155">
        <v>12.9</v>
      </c>
      <c r="LD155">
        <v>17.2</v>
      </c>
      <c r="LE155">
        <v>13.7</v>
      </c>
      <c r="LF155">
        <v>0</v>
      </c>
      <c r="LG155">
        <v>0</v>
      </c>
      <c r="LH155">
        <v>754850000</v>
      </c>
      <c r="LI155">
        <v>7565400</v>
      </c>
      <c r="LJ155">
        <v>0</v>
      </c>
      <c r="LK155">
        <v>76916000</v>
      </c>
      <c r="LL155">
        <v>37194000</v>
      </c>
      <c r="LM155">
        <v>102430000</v>
      </c>
      <c r="LN155">
        <v>4325800</v>
      </c>
      <c r="LO155">
        <v>33349000</v>
      </c>
      <c r="LP155">
        <v>21100000</v>
      </c>
      <c r="LQ155">
        <v>126350000</v>
      </c>
      <c r="LR155">
        <v>30535000</v>
      </c>
      <c r="LS155">
        <v>401550</v>
      </c>
      <c r="LT155">
        <v>6040600</v>
      </c>
      <c r="LU155">
        <v>1772000</v>
      </c>
      <c r="LV155">
        <v>4806000</v>
      </c>
      <c r="LW155">
        <v>5612200</v>
      </c>
      <c r="LX155">
        <v>3012500</v>
      </c>
      <c r="LY155">
        <v>646720</v>
      </c>
      <c r="LZ155">
        <v>0</v>
      </c>
      <c r="MA155">
        <v>0</v>
      </c>
      <c r="MB155">
        <v>502930</v>
      </c>
      <c r="MC155">
        <v>0</v>
      </c>
      <c r="MD155">
        <v>0</v>
      </c>
      <c r="ME155">
        <v>2772100</v>
      </c>
      <c r="MF155">
        <v>0</v>
      </c>
      <c r="MG155">
        <v>11842000</v>
      </c>
      <c r="MH155">
        <v>12544000</v>
      </c>
      <c r="MI155">
        <v>6249200</v>
      </c>
      <c r="MJ155">
        <v>3676400</v>
      </c>
      <c r="MK155">
        <v>1956800</v>
      </c>
      <c r="ML155">
        <v>0</v>
      </c>
      <c r="MM155">
        <v>0</v>
      </c>
      <c r="MN155">
        <v>4243500</v>
      </c>
      <c r="MO155">
        <v>0</v>
      </c>
      <c r="MP155">
        <v>1447300</v>
      </c>
      <c r="MQ155">
        <v>343990</v>
      </c>
      <c r="MR155">
        <v>6223000</v>
      </c>
      <c r="MS155">
        <v>2421900</v>
      </c>
      <c r="MT155">
        <v>68361</v>
      </c>
      <c r="MU155">
        <v>1814900</v>
      </c>
      <c r="MV155">
        <v>0</v>
      </c>
      <c r="MW155">
        <v>1991600</v>
      </c>
      <c r="MX155">
        <v>2916000</v>
      </c>
      <c r="MY155">
        <v>0</v>
      </c>
      <c r="MZ155">
        <v>616190</v>
      </c>
      <c r="NA155">
        <v>1511000</v>
      </c>
      <c r="NB155">
        <v>103120</v>
      </c>
      <c r="NC155">
        <v>22173000</v>
      </c>
      <c r="ND155">
        <v>59968000</v>
      </c>
      <c r="NE155">
        <v>67508000</v>
      </c>
      <c r="NF155">
        <v>21439000</v>
      </c>
      <c r="NG155">
        <v>21921000</v>
      </c>
      <c r="NH155">
        <v>11579000</v>
      </c>
      <c r="NI155">
        <v>12480000</v>
      </c>
      <c r="NJ155">
        <v>4351100</v>
      </c>
      <c r="NK155">
        <v>730460</v>
      </c>
      <c r="NL155">
        <v>2358600</v>
      </c>
      <c r="NM155">
        <v>891400</v>
      </c>
      <c r="NN155">
        <v>4145500</v>
      </c>
      <c r="NO155">
        <v>0</v>
      </c>
      <c r="NP155">
        <v>0</v>
      </c>
      <c r="NQ155">
        <v>2614100</v>
      </c>
      <c r="NR155">
        <v>2382800</v>
      </c>
      <c r="NS155">
        <v>1045000</v>
      </c>
      <c r="NT155">
        <v>488890</v>
      </c>
      <c r="NU155">
        <v>566010</v>
      </c>
      <c r="NV155">
        <v>1144500</v>
      </c>
      <c r="NW155">
        <v>1986400</v>
      </c>
      <c r="NX155">
        <v>0</v>
      </c>
      <c r="NY155">
        <v>0</v>
      </c>
      <c r="NZ155">
        <v>0</v>
      </c>
      <c r="OA155">
        <v>77204000</v>
      </c>
      <c r="OB155">
        <v>37624000</v>
      </c>
      <c r="OC155">
        <v>106210000</v>
      </c>
      <c r="OD155">
        <v>4796800</v>
      </c>
      <c r="OE155">
        <v>31932000</v>
      </c>
      <c r="OF155">
        <v>16042000</v>
      </c>
      <c r="OG155">
        <v>123000000</v>
      </c>
      <c r="OH155">
        <v>30258000</v>
      </c>
      <c r="OI155">
        <v>283030</v>
      </c>
      <c r="OJ155">
        <v>1051600</v>
      </c>
      <c r="OK155">
        <v>3156900</v>
      </c>
      <c r="OL155">
        <v>3114300</v>
      </c>
      <c r="OM155">
        <v>1689100</v>
      </c>
      <c r="ON155">
        <v>189280</v>
      </c>
      <c r="OO155">
        <v>0</v>
      </c>
      <c r="OP155">
        <v>0</v>
      </c>
      <c r="OQ155">
        <v>0</v>
      </c>
      <c r="OR155">
        <v>0</v>
      </c>
      <c r="OS155">
        <v>0</v>
      </c>
      <c r="OT155">
        <v>0</v>
      </c>
      <c r="OU155">
        <v>19916000</v>
      </c>
      <c r="OV155">
        <v>16623000</v>
      </c>
      <c r="OW155">
        <v>4549800</v>
      </c>
      <c r="OX155">
        <v>7197900</v>
      </c>
      <c r="OY155">
        <v>2726700</v>
      </c>
      <c r="OZ155">
        <v>0</v>
      </c>
      <c r="PA155">
        <v>0</v>
      </c>
      <c r="PB155">
        <v>2659700</v>
      </c>
      <c r="PC155">
        <v>0</v>
      </c>
      <c r="PD155">
        <v>0</v>
      </c>
      <c r="PE155">
        <v>6221200</v>
      </c>
      <c r="PF155">
        <v>2088800</v>
      </c>
      <c r="PG155">
        <v>0</v>
      </c>
      <c r="PH155">
        <v>1222200</v>
      </c>
      <c r="PI155">
        <v>0</v>
      </c>
      <c r="PJ155">
        <v>1189200</v>
      </c>
      <c r="PK155">
        <v>1465600</v>
      </c>
      <c r="PL155">
        <v>0</v>
      </c>
      <c r="PM155">
        <v>330690</v>
      </c>
      <c r="PN155">
        <v>0</v>
      </c>
      <c r="PO155">
        <v>15894000</v>
      </c>
      <c r="PP155">
        <v>77772000</v>
      </c>
      <c r="PQ155">
        <v>80416000</v>
      </c>
      <c r="PR155">
        <v>19043000</v>
      </c>
      <c r="PS155">
        <v>22278000</v>
      </c>
      <c r="PT155">
        <v>5635200</v>
      </c>
      <c r="PU155">
        <v>6226300</v>
      </c>
      <c r="PV155">
        <v>2840300</v>
      </c>
      <c r="PW155">
        <v>337190</v>
      </c>
      <c r="PX155">
        <v>590960</v>
      </c>
      <c r="PY155">
        <v>1</v>
      </c>
      <c r="PZ155">
        <v>0</v>
      </c>
      <c r="QA155">
        <v>14</v>
      </c>
      <c r="QB155">
        <v>12</v>
      </c>
      <c r="QC155">
        <v>19</v>
      </c>
      <c r="QD155">
        <v>3</v>
      </c>
      <c r="QE155">
        <v>10</v>
      </c>
      <c r="QF155">
        <v>5</v>
      </c>
      <c r="QG155">
        <v>11</v>
      </c>
      <c r="QH155">
        <v>8</v>
      </c>
      <c r="QI155">
        <v>0</v>
      </c>
      <c r="QJ155">
        <v>1</v>
      </c>
      <c r="QK155">
        <v>1</v>
      </c>
      <c r="QL155">
        <v>2</v>
      </c>
      <c r="QM155">
        <v>1</v>
      </c>
      <c r="QN155">
        <v>1</v>
      </c>
      <c r="QO155">
        <v>0</v>
      </c>
      <c r="QP155">
        <v>0</v>
      </c>
      <c r="QQ155">
        <v>0</v>
      </c>
      <c r="QR155">
        <v>0</v>
      </c>
      <c r="QS155">
        <v>0</v>
      </c>
      <c r="QT155">
        <v>0</v>
      </c>
      <c r="QU155">
        <v>0</v>
      </c>
      <c r="QV155">
        <v>0</v>
      </c>
      <c r="QW155">
        <v>5</v>
      </c>
      <c r="QX155">
        <v>8</v>
      </c>
      <c r="QY155">
        <v>1</v>
      </c>
      <c r="QZ155">
        <v>3</v>
      </c>
      <c r="RA155">
        <v>2</v>
      </c>
      <c r="RB155">
        <v>0</v>
      </c>
      <c r="RC155">
        <v>0</v>
      </c>
      <c r="RD155">
        <v>1</v>
      </c>
      <c r="RE155">
        <v>0</v>
      </c>
      <c r="RF155">
        <v>0</v>
      </c>
      <c r="RG155">
        <v>0</v>
      </c>
      <c r="RH155">
        <v>2</v>
      </c>
      <c r="RI155">
        <v>1</v>
      </c>
      <c r="RJ155">
        <v>0</v>
      </c>
      <c r="RK155">
        <v>0</v>
      </c>
      <c r="RL155">
        <v>0</v>
      </c>
      <c r="RM155">
        <v>0</v>
      </c>
      <c r="RN155">
        <v>0</v>
      </c>
      <c r="RO155">
        <v>0</v>
      </c>
      <c r="RP155">
        <v>0</v>
      </c>
      <c r="RQ155">
        <v>0</v>
      </c>
      <c r="RR155">
        <v>0</v>
      </c>
      <c r="RS155">
        <v>3</v>
      </c>
      <c r="RT155">
        <v>13</v>
      </c>
      <c r="RU155">
        <v>11</v>
      </c>
      <c r="RV155">
        <v>7</v>
      </c>
      <c r="RW155">
        <v>7</v>
      </c>
      <c r="RX155">
        <v>2</v>
      </c>
      <c r="RY155">
        <v>1</v>
      </c>
      <c r="RZ155">
        <v>1</v>
      </c>
      <c r="SA155">
        <v>0</v>
      </c>
      <c r="SB155">
        <v>0</v>
      </c>
      <c r="SC155">
        <v>0</v>
      </c>
      <c r="SD155">
        <v>0</v>
      </c>
      <c r="SE155">
        <v>0</v>
      </c>
      <c r="SF155">
        <v>0</v>
      </c>
      <c r="SG155">
        <v>157</v>
      </c>
      <c r="SH155" t="s">
        <v>526</v>
      </c>
      <c r="SI155" t="s">
        <v>526</v>
      </c>
      <c r="SJ155" t="s">
        <v>526</v>
      </c>
      <c r="SK155">
        <v>779</v>
      </c>
      <c r="SL155" t="s">
        <v>2226</v>
      </c>
      <c r="SM155" t="s">
        <v>1290</v>
      </c>
      <c r="SN155" t="s">
        <v>2227</v>
      </c>
      <c r="SO155" t="s">
        <v>2228</v>
      </c>
      <c r="SP155" t="s">
        <v>2229</v>
      </c>
      <c r="SQ155" t="s">
        <v>2230</v>
      </c>
      <c r="SR155" t="s">
        <v>526</v>
      </c>
      <c r="SS155" t="s">
        <v>2231</v>
      </c>
      <c r="ST155" t="s">
        <v>526</v>
      </c>
      <c r="SU155" t="s">
        <v>526</v>
      </c>
      <c r="SV155" t="s">
        <v>2232</v>
      </c>
      <c r="SW155" t="s">
        <v>526</v>
      </c>
    </row>
    <row r="156" spans="1:517" x14ac:dyDescent="0.25">
      <c r="A156" t="s">
        <v>2233</v>
      </c>
      <c r="B156" s="2" t="s">
        <v>2234</v>
      </c>
      <c r="C156" t="s">
        <v>2235</v>
      </c>
      <c r="D156" t="s">
        <v>2236</v>
      </c>
      <c r="E156" t="s">
        <v>546</v>
      </c>
      <c r="F156" t="s">
        <v>546</v>
      </c>
      <c r="G156" t="s">
        <v>546</v>
      </c>
      <c r="H156">
        <v>1</v>
      </c>
      <c r="I156">
        <v>2</v>
      </c>
      <c r="J156">
        <v>2</v>
      </c>
      <c r="K156">
        <v>2</v>
      </c>
      <c r="L156">
        <v>1</v>
      </c>
      <c r="M156">
        <v>0</v>
      </c>
      <c r="N156">
        <v>2</v>
      </c>
      <c r="O156">
        <v>2</v>
      </c>
      <c r="P156">
        <v>2</v>
      </c>
      <c r="Q156">
        <v>1</v>
      </c>
      <c r="R156">
        <v>2</v>
      </c>
      <c r="S156">
        <v>2</v>
      </c>
      <c r="T156">
        <v>2</v>
      </c>
      <c r="U156">
        <v>2</v>
      </c>
      <c r="V156">
        <v>0</v>
      </c>
      <c r="W156">
        <v>1</v>
      </c>
      <c r="X156">
        <v>1</v>
      </c>
      <c r="Y156">
        <v>1</v>
      </c>
      <c r="Z156">
        <v>2</v>
      </c>
      <c r="AA156">
        <v>1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1</v>
      </c>
      <c r="AI156">
        <v>0</v>
      </c>
      <c r="AJ156">
        <v>1</v>
      </c>
      <c r="AK156">
        <v>1</v>
      </c>
      <c r="AL156">
        <v>1</v>
      </c>
      <c r="AM156">
        <v>0</v>
      </c>
      <c r="AN156">
        <v>0</v>
      </c>
      <c r="AO156">
        <v>0</v>
      </c>
      <c r="AP156">
        <v>0</v>
      </c>
      <c r="AQ156">
        <v>2</v>
      </c>
      <c r="AR156">
        <v>0</v>
      </c>
      <c r="AS156">
        <v>1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1</v>
      </c>
      <c r="BE156">
        <v>0</v>
      </c>
      <c r="BF156">
        <v>0</v>
      </c>
      <c r="BG156">
        <v>1</v>
      </c>
      <c r="BH156">
        <v>1</v>
      </c>
      <c r="BI156">
        <v>2</v>
      </c>
      <c r="BJ156">
        <v>1</v>
      </c>
      <c r="BK156">
        <v>1</v>
      </c>
      <c r="BL156">
        <v>2</v>
      </c>
      <c r="BM156">
        <v>1</v>
      </c>
      <c r="BN156">
        <v>0</v>
      </c>
      <c r="BO156">
        <v>1</v>
      </c>
      <c r="BP156">
        <v>1</v>
      </c>
      <c r="BQ156">
        <v>1</v>
      </c>
      <c r="BR156">
        <v>0</v>
      </c>
      <c r="BS156">
        <v>0</v>
      </c>
      <c r="BT156">
        <v>1</v>
      </c>
      <c r="BU156">
        <v>0</v>
      </c>
      <c r="BV156">
        <v>2</v>
      </c>
      <c r="BW156">
        <v>2</v>
      </c>
      <c r="BX156">
        <v>2</v>
      </c>
      <c r="BY156">
        <v>1</v>
      </c>
      <c r="BZ156">
        <v>2</v>
      </c>
      <c r="CA156">
        <v>2</v>
      </c>
      <c r="CB156">
        <v>2</v>
      </c>
      <c r="CC156">
        <v>2</v>
      </c>
      <c r="CD156">
        <v>0</v>
      </c>
      <c r="CE156">
        <v>1</v>
      </c>
      <c r="CF156">
        <v>1</v>
      </c>
      <c r="CG156">
        <v>1</v>
      </c>
      <c r="CH156">
        <v>2</v>
      </c>
      <c r="CI156">
        <v>1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1</v>
      </c>
      <c r="CQ156">
        <v>0</v>
      </c>
      <c r="CR156">
        <v>1</v>
      </c>
      <c r="CS156">
        <v>1</v>
      </c>
      <c r="CT156">
        <v>1</v>
      </c>
      <c r="CU156">
        <v>0</v>
      </c>
      <c r="CV156">
        <v>0</v>
      </c>
      <c r="CW156">
        <v>0</v>
      </c>
      <c r="CX156">
        <v>0</v>
      </c>
      <c r="CY156">
        <v>2</v>
      </c>
      <c r="CZ156">
        <v>0</v>
      </c>
      <c r="DA156">
        <v>1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0</v>
      </c>
      <c r="DL156">
        <v>1</v>
      </c>
      <c r="DM156">
        <v>0</v>
      </c>
      <c r="DN156">
        <v>0</v>
      </c>
      <c r="DO156">
        <v>1</v>
      </c>
      <c r="DP156">
        <v>1</v>
      </c>
      <c r="DQ156">
        <v>2</v>
      </c>
      <c r="DR156">
        <v>1</v>
      </c>
      <c r="DS156">
        <v>1</v>
      </c>
      <c r="DT156">
        <v>2</v>
      </c>
      <c r="DU156">
        <v>1</v>
      </c>
      <c r="DV156">
        <v>0</v>
      </c>
      <c r="DW156">
        <v>1</v>
      </c>
      <c r="DX156">
        <v>1</v>
      </c>
      <c r="DY156">
        <v>1</v>
      </c>
      <c r="DZ156">
        <v>0</v>
      </c>
      <c r="EA156">
        <v>0</v>
      </c>
      <c r="EB156">
        <v>1</v>
      </c>
      <c r="EC156">
        <v>0</v>
      </c>
      <c r="ED156">
        <v>2</v>
      </c>
      <c r="EE156">
        <v>2</v>
      </c>
      <c r="EF156">
        <v>2</v>
      </c>
      <c r="EG156">
        <v>1</v>
      </c>
      <c r="EH156">
        <v>2</v>
      </c>
      <c r="EI156">
        <v>2</v>
      </c>
      <c r="EJ156">
        <v>2</v>
      </c>
      <c r="EK156">
        <v>2</v>
      </c>
      <c r="EL156">
        <v>0</v>
      </c>
      <c r="EM156">
        <v>1</v>
      </c>
      <c r="EN156">
        <v>1</v>
      </c>
      <c r="EO156">
        <v>1</v>
      </c>
      <c r="EP156">
        <v>2</v>
      </c>
      <c r="EQ156">
        <v>1</v>
      </c>
      <c r="ER156">
        <v>0</v>
      </c>
      <c r="ES156">
        <v>0</v>
      </c>
      <c r="ET156">
        <v>0</v>
      </c>
      <c r="EU156">
        <v>0</v>
      </c>
      <c r="EV156">
        <v>0</v>
      </c>
      <c r="EW156">
        <v>0</v>
      </c>
      <c r="EX156">
        <v>1</v>
      </c>
      <c r="EY156">
        <v>0</v>
      </c>
      <c r="EZ156">
        <v>1</v>
      </c>
      <c r="FA156">
        <v>1</v>
      </c>
      <c r="FB156">
        <v>1</v>
      </c>
      <c r="FC156">
        <v>0</v>
      </c>
      <c r="FD156">
        <v>0</v>
      </c>
      <c r="FE156">
        <v>0</v>
      </c>
      <c r="FF156">
        <v>0</v>
      </c>
      <c r="FG156">
        <v>2</v>
      </c>
      <c r="FH156">
        <v>0</v>
      </c>
      <c r="FI156">
        <v>1</v>
      </c>
      <c r="FJ156">
        <v>0</v>
      </c>
      <c r="FK156">
        <v>0</v>
      </c>
      <c r="FL156">
        <v>0</v>
      </c>
      <c r="FM156">
        <v>0</v>
      </c>
      <c r="FN156">
        <v>0</v>
      </c>
      <c r="FO156">
        <v>0</v>
      </c>
      <c r="FP156">
        <v>0</v>
      </c>
      <c r="FQ156">
        <v>0</v>
      </c>
      <c r="FR156">
        <v>0</v>
      </c>
      <c r="FS156">
        <v>0</v>
      </c>
      <c r="FT156">
        <v>1</v>
      </c>
      <c r="FU156">
        <v>0</v>
      </c>
      <c r="FV156">
        <v>0</v>
      </c>
      <c r="FW156">
        <v>1</v>
      </c>
      <c r="FX156">
        <v>1</v>
      </c>
      <c r="FY156">
        <v>2</v>
      </c>
      <c r="FZ156">
        <v>1</v>
      </c>
      <c r="GA156">
        <v>1</v>
      </c>
      <c r="GB156">
        <v>2</v>
      </c>
      <c r="GC156">
        <v>1</v>
      </c>
      <c r="GD156">
        <v>0</v>
      </c>
      <c r="GE156">
        <v>1</v>
      </c>
      <c r="GF156">
        <v>1</v>
      </c>
      <c r="GG156">
        <v>1</v>
      </c>
      <c r="GH156">
        <v>0</v>
      </c>
      <c r="GI156">
        <v>0</v>
      </c>
      <c r="GJ156">
        <v>5.2</v>
      </c>
      <c r="GK156">
        <v>5.2</v>
      </c>
      <c r="GL156">
        <v>5.2</v>
      </c>
      <c r="GM156">
        <v>43.941000000000003</v>
      </c>
      <c r="GN156">
        <v>382</v>
      </c>
      <c r="GO156" t="s">
        <v>2237</v>
      </c>
      <c r="GP156">
        <v>0</v>
      </c>
      <c r="GQ156">
        <v>12.287000000000001</v>
      </c>
      <c r="GR156" t="s">
        <v>524</v>
      </c>
      <c r="GS156" t="s">
        <v>526</v>
      </c>
      <c r="GT156" t="s">
        <v>525</v>
      </c>
      <c r="GU156" t="s">
        <v>524</v>
      </c>
      <c r="GV156" t="s">
        <v>525</v>
      </c>
      <c r="GW156" t="s">
        <v>524</v>
      </c>
      <c r="GX156" t="s">
        <v>524</v>
      </c>
      <c r="GY156" t="s">
        <v>524</v>
      </c>
      <c r="GZ156" t="s">
        <v>525</v>
      </c>
      <c r="HA156" t="s">
        <v>524</v>
      </c>
      <c r="HB156" t="s">
        <v>526</v>
      </c>
      <c r="HC156" t="s">
        <v>524</v>
      </c>
      <c r="HD156" t="s">
        <v>524</v>
      </c>
      <c r="HE156" t="s">
        <v>524</v>
      </c>
      <c r="HF156" t="s">
        <v>524</v>
      </c>
      <c r="HG156" t="s">
        <v>524</v>
      </c>
      <c r="HH156" t="s">
        <v>526</v>
      </c>
      <c r="HI156" t="s">
        <v>526</v>
      </c>
      <c r="HJ156" t="s">
        <v>526</v>
      </c>
      <c r="HK156" t="s">
        <v>526</v>
      </c>
      <c r="HL156" t="s">
        <v>526</v>
      </c>
      <c r="HM156" t="s">
        <v>526</v>
      </c>
      <c r="HN156" t="s">
        <v>524</v>
      </c>
      <c r="HO156" t="s">
        <v>526</v>
      </c>
      <c r="HP156" t="s">
        <v>524</v>
      </c>
      <c r="HQ156" t="s">
        <v>525</v>
      </c>
      <c r="HR156" t="s">
        <v>524</v>
      </c>
      <c r="HS156" t="s">
        <v>526</v>
      </c>
      <c r="HT156" t="s">
        <v>526</v>
      </c>
      <c r="HU156" t="s">
        <v>526</v>
      </c>
      <c r="HV156" t="s">
        <v>526</v>
      </c>
      <c r="HW156" t="s">
        <v>524</v>
      </c>
      <c r="HX156" t="s">
        <v>526</v>
      </c>
      <c r="HY156" t="s">
        <v>524</v>
      </c>
      <c r="HZ156" t="s">
        <v>526</v>
      </c>
      <c r="IA156" t="s">
        <v>526</v>
      </c>
      <c r="IB156" t="s">
        <v>526</v>
      </c>
      <c r="IC156" t="s">
        <v>526</v>
      </c>
      <c r="ID156" t="s">
        <v>526</v>
      </c>
      <c r="IE156" t="s">
        <v>526</v>
      </c>
      <c r="IF156" t="s">
        <v>526</v>
      </c>
      <c r="IG156" t="s">
        <v>526</v>
      </c>
      <c r="IH156" t="s">
        <v>526</v>
      </c>
      <c r="II156" t="s">
        <v>526</v>
      </c>
      <c r="IJ156" t="s">
        <v>524</v>
      </c>
      <c r="IK156" t="s">
        <v>526</v>
      </c>
      <c r="IL156" t="s">
        <v>526</v>
      </c>
      <c r="IM156" t="s">
        <v>525</v>
      </c>
      <c r="IN156" t="s">
        <v>525</v>
      </c>
      <c r="IO156" t="s">
        <v>524</v>
      </c>
      <c r="IP156" t="s">
        <v>524</v>
      </c>
      <c r="IQ156" t="s">
        <v>524</v>
      </c>
      <c r="IR156" t="s">
        <v>525</v>
      </c>
      <c r="IS156" t="s">
        <v>524</v>
      </c>
      <c r="IT156" t="s">
        <v>526</v>
      </c>
      <c r="IU156" t="s">
        <v>524</v>
      </c>
      <c r="IV156" t="s">
        <v>524</v>
      </c>
      <c r="IW156" t="s">
        <v>524</v>
      </c>
      <c r="IX156" t="s">
        <v>526</v>
      </c>
      <c r="IY156" t="s">
        <v>526</v>
      </c>
      <c r="IZ156">
        <v>3.1</v>
      </c>
      <c r="JA156">
        <v>0</v>
      </c>
      <c r="JB156">
        <v>5.2</v>
      </c>
      <c r="JC156">
        <v>5.2</v>
      </c>
      <c r="JD156">
        <v>5.2</v>
      </c>
      <c r="JE156">
        <v>2.1</v>
      </c>
      <c r="JF156">
        <v>5.2</v>
      </c>
      <c r="JG156">
        <v>5.2</v>
      </c>
      <c r="JH156">
        <v>5.2</v>
      </c>
      <c r="JI156">
        <v>5.2</v>
      </c>
      <c r="JJ156">
        <v>0</v>
      </c>
      <c r="JK156">
        <v>3.1</v>
      </c>
      <c r="JL156">
        <v>3.1</v>
      </c>
      <c r="JM156">
        <v>3.1</v>
      </c>
      <c r="JN156">
        <v>5.2</v>
      </c>
      <c r="JO156">
        <v>3.1</v>
      </c>
      <c r="JP156">
        <v>0</v>
      </c>
      <c r="JQ156">
        <v>0</v>
      </c>
      <c r="JR156">
        <v>0</v>
      </c>
      <c r="JS156">
        <v>0</v>
      </c>
      <c r="JT156">
        <v>0</v>
      </c>
      <c r="JU156">
        <v>0</v>
      </c>
      <c r="JV156">
        <v>3.1</v>
      </c>
      <c r="JW156">
        <v>0</v>
      </c>
      <c r="JX156">
        <v>2.1</v>
      </c>
      <c r="JY156">
        <v>3.1</v>
      </c>
      <c r="JZ156">
        <v>2.1</v>
      </c>
      <c r="KA156">
        <v>0</v>
      </c>
      <c r="KB156">
        <v>0</v>
      </c>
      <c r="KC156">
        <v>0</v>
      </c>
      <c r="KD156">
        <v>0</v>
      </c>
      <c r="KE156">
        <v>5.2</v>
      </c>
      <c r="KF156">
        <v>0</v>
      </c>
      <c r="KG156">
        <v>3.1</v>
      </c>
      <c r="KH156">
        <v>0</v>
      </c>
      <c r="KI156">
        <v>0</v>
      </c>
      <c r="KJ156">
        <v>0</v>
      </c>
      <c r="KK156">
        <v>0</v>
      </c>
      <c r="KL156">
        <v>0</v>
      </c>
      <c r="KM156">
        <v>0</v>
      </c>
      <c r="KN156">
        <v>0</v>
      </c>
      <c r="KO156">
        <v>0</v>
      </c>
      <c r="KP156">
        <v>0</v>
      </c>
      <c r="KQ156">
        <v>0</v>
      </c>
      <c r="KR156">
        <v>3.1</v>
      </c>
      <c r="KS156">
        <v>0</v>
      </c>
      <c r="KT156">
        <v>0</v>
      </c>
      <c r="KU156">
        <v>2.1</v>
      </c>
      <c r="KV156">
        <v>2.1</v>
      </c>
      <c r="KW156">
        <v>5.2</v>
      </c>
      <c r="KX156">
        <v>3.1</v>
      </c>
      <c r="KY156">
        <v>2.1</v>
      </c>
      <c r="KZ156">
        <v>5.2</v>
      </c>
      <c r="LA156">
        <v>3.1</v>
      </c>
      <c r="LB156">
        <v>0</v>
      </c>
      <c r="LC156">
        <v>3.1</v>
      </c>
      <c r="LD156">
        <v>3.1</v>
      </c>
      <c r="LE156">
        <v>3.1</v>
      </c>
      <c r="LF156">
        <v>0</v>
      </c>
      <c r="LG156">
        <v>0</v>
      </c>
      <c r="LH156">
        <v>24769000</v>
      </c>
      <c r="LI156">
        <v>373100</v>
      </c>
      <c r="LJ156">
        <v>0</v>
      </c>
      <c r="LK156">
        <v>2848200</v>
      </c>
      <c r="LL156">
        <v>1267200</v>
      </c>
      <c r="LM156">
        <v>3552500</v>
      </c>
      <c r="LN156">
        <v>255910</v>
      </c>
      <c r="LO156">
        <v>1006800</v>
      </c>
      <c r="LP156">
        <v>587420</v>
      </c>
      <c r="LQ156">
        <v>4199300</v>
      </c>
      <c r="LR156">
        <v>1103000</v>
      </c>
      <c r="LS156">
        <v>0</v>
      </c>
      <c r="LT156">
        <v>332840</v>
      </c>
      <c r="LU156">
        <v>57557</v>
      </c>
      <c r="LV156">
        <v>255610</v>
      </c>
      <c r="LW156">
        <v>477140</v>
      </c>
      <c r="LX156">
        <v>113670</v>
      </c>
      <c r="LY156">
        <v>0</v>
      </c>
      <c r="LZ156">
        <v>0</v>
      </c>
      <c r="MA156">
        <v>0</v>
      </c>
      <c r="MB156">
        <v>0</v>
      </c>
      <c r="MC156">
        <v>0</v>
      </c>
      <c r="MD156">
        <v>0</v>
      </c>
      <c r="ME156">
        <v>79576</v>
      </c>
      <c r="MF156">
        <v>0</v>
      </c>
      <c r="MG156">
        <v>461310</v>
      </c>
      <c r="MH156">
        <v>2023500</v>
      </c>
      <c r="MI156">
        <v>209920</v>
      </c>
      <c r="MJ156">
        <v>0</v>
      </c>
      <c r="MK156">
        <v>0</v>
      </c>
      <c r="ML156">
        <v>0</v>
      </c>
      <c r="MM156">
        <v>0</v>
      </c>
      <c r="MN156">
        <v>244730</v>
      </c>
      <c r="MO156">
        <v>0</v>
      </c>
      <c r="MP156">
        <v>44131</v>
      </c>
      <c r="MQ156">
        <v>0</v>
      </c>
      <c r="MR156">
        <v>0</v>
      </c>
      <c r="MS156">
        <v>0</v>
      </c>
      <c r="MT156">
        <v>0</v>
      </c>
      <c r="MU156">
        <v>0</v>
      </c>
      <c r="MV156">
        <v>0</v>
      </c>
      <c r="MW156">
        <v>0</v>
      </c>
      <c r="MX156">
        <v>0</v>
      </c>
      <c r="MY156">
        <v>0</v>
      </c>
      <c r="MZ156">
        <v>0</v>
      </c>
      <c r="NA156">
        <v>49480</v>
      </c>
      <c r="NB156">
        <v>0</v>
      </c>
      <c r="NC156">
        <v>0</v>
      </c>
      <c r="ND156">
        <v>811780</v>
      </c>
      <c r="NE156">
        <v>1111000</v>
      </c>
      <c r="NF156">
        <v>905660</v>
      </c>
      <c r="NG156">
        <v>909210</v>
      </c>
      <c r="NH156">
        <v>200660</v>
      </c>
      <c r="NI156">
        <v>730850</v>
      </c>
      <c r="NJ156">
        <v>174710</v>
      </c>
      <c r="NK156">
        <v>0</v>
      </c>
      <c r="NL156">
        <v>142290</v>
      </c>
      <c r="NM156">
        <v>58343</v>
      </c>
      <c r="NN156">
        <v>181300</v>
      </c>
      <c r="NO156">
        <v>0</v>
      </c>
      <c r="NP156">
        <v>0</v>
      </c>
      <c r="NQ156">
        <v>0</v>
      </c>
      <c r="NR156">
        <v>0</v>
      </c>
      <c r="NS156">
        <v>0</v>
      </c>
      <c r="NT156">
        <v>0</v>
      </c>
      <c r="NU156">
        <v>0</v>
      </c>
      <c r="NV156">
        <v>0</v>
      </c>
      <c r="NW156">
        <v>0</v>
      </c>
      <c r="NX156">
        <v>0</v>
      </c>
      <c r="NY156">
        <v>0</v>
      </c>
      <c r="NZ156">
        <v>0</v>
      </c>
      <c r="OA156">
        <v>2569900</v>
      </c>
      <c r="OB156">
        <v>0</v>
      </c>
      <c r="OC156">
        <v>4209800</v>
      </c>
      <c r="OD156">
        <v>0</v>
      </c>
      <c r="OE156">
        <v>0</v>
      </c>
      <c r="OF156">
        <v>0</v>
      </c>
      <c r="OG156">
        <v>3134500</v>
      </c>
      <c r="OH156">
        <v>0</v>
      </c>
      <c r="OI156">
        <v>0</v>
      </c>
      <c r="OJ156">
        <v>0</v>
      </c>
      <c r="OK156">
        <v>0</v>
      </c>
      <c r="OL156">
        <v>0</v>
      </c>
      <c r="OM156">
        <v>0</v>
      </c>
      <c r="ON156">
        <v>0</v>
      </c>
      <c r="OO156">
        <v>0</v>
      </c>
      <c r="OP156">
        <v>0</v>
      </c>
      <c r="OQ156">
        <v>0</v>
      </c>
      <c r="OR156">
        <v>0</v>
      </c>
      <c r="OS156">
        <v>0</v>
      </c>
      <c r="OT156">
        <v>0</v>
      </c>
      <c r="OU156">
        <v>0</v>
      </c>
      <c r="OV156">
        <v>0</v>
      </c>
      <c r="OW156">
        <v>0</v>
      </c>
      <c r="OX156">
        <v>0</v>
      </c>
      <c r="OY156">
        <v>0</v>
      </c>
      <c r="OZ156">
        <v>0</v>
      </c>
      <c r="PA156">
        <v>0</v>
      </c>
      <c r="PB156">
        <v>0</v>
      </c>
      <c r="PC156">
        <v>0</v>
      </c>
      <c r="PD156">
        <v>0</v>
      </c>
      <c r="PE156">
        <v>0</v>
      </c>
      <c r="PF156">
        <v>0</v>
      </c>
      <c r="PG156">
        <v>0</v>
      </c>
      <c r="PH156">
        <v>0</v>
      </c>
      <c r="PI156">
        <v>0</v>
      </c>
      <c r="PJ156">
        <v>0</v>
      </c>
      <c r="PK156">
        <v>0</v>
      </c>
      <c r="PL156">
        <v>0</v>
      </c>
      <c r="PM156">
        <v>0</v>
      </c>
      <c r="PN156">
        <v>0</v>
      </c>
      <c r="PO156">
        <v>0</v>
      </c>
      <c r="PP156">
        <v>0</v>
      </c>
      <c r="PQ156">
        <v>0</v>
      </c>
      <c r="PR156">
        <v>0</v>
      </c>
      <c r="PS156">
        <v>0</v>
      </c>
      <c r="PT156">
        <v>0</v>
      </c>
      <c r="PU156">
        <v>1416700</v>
      </c>
      <c r="PV156">
        <v>0</v>
      </c>
      <c r="PW156">
        <v>0</v>
      </c>
      <c r="PX156">
        <v>0</v>
      </c>
      <c r="PY156">
        <v>0</v>
      </c>
      <c r="PZ156">
        <v>0</v>
      </c>
      <c r="QA156">
        <v>1</v>
      </c>
      <c r="QB156">
        <v>0</v>
      </c>
      <c r="QC156">
        <v>1</v>
      </c>
      <c r="QD156">
        <v>0</v>
      </c>
      <c r="QE156">
        <v>0</v>
      </c>
      <c r="QF156">
        <v>0</v>
      </c>
      <c r="QG156">
        <v>1</v>
      </c>
      <c r="QH156">
        <v>0</v>
      </c>
      <c r="QI156">
        <v>0</v>
      </c>
      <c r="QJ156">
        <v>0</v>
      </c>
      <c r="QK156">
        <v>0</v>
      </c>
      <c r="QL156">
        <v>0</v>
      </c>
      <c r="QM156">
        <v>0</v>
      </c>
      <c r="QN156">
        <v>0</v>
      </c>
      <c r="QO156">
        <v>0</v>
      </c>
      <c r="QP156">
        <v>0</v>
      </c>
      <c r="QQ156">
        <v>0</v>
      </c>
      <c r="QR156">
        <v>0</v>
      </c>
      <c r="QS156">
        <v>0</v>
      </c>
      <c r="QT156">
        <v>0</v>
      </c>
      <c r="QU156">
        <v>0</v>
      </c>
      <c r="QV156">
        <v>0</v>
      </c>
      <c r="QW156">
        <v>0</v>
      </c>
      <c r="QX156">
        <v>1</v>
      </c>
      <c r="QY156">
        <v>0</v>
      </c>
      <c r="QZ156">
        <v>0</v>
      </c>
      <c r="RA156">
        <v>0</v>
      </c>
      <c r="RB156">
        <v>0</v>
      </c>
      <c r="RC156">
        <v>0</v>
      </c>
      <c r="RD156">
        <v>0</v>
      </c>
      <c r="RE156">
        <v>0</v>
      </c>
      <c r="RF156">
        <v>0</v>
      </c>
      <c r="RG156">
        <v>0</v>
      </c>
      <c r="RH156">
        <v>0</v>
      </c>
      <c r="RI156">
        <v>0</v>
      </c>
      <c r="RJ156">
        <v>0</v>
      </c>
      <c r="RK156">
        <v>0</v>
      </c>
      <c r="RL156">
        <v>0</v>
      </c>
      <c r="RM156">
        <v>0</v>
      </c>
      <c r="RN156">
        <v>0</v>
      </c>
      <c r="RO156">
        <v>0</v>
      </c>
      <c r="RP156">
        <v>0</v>
      </c>
      <c r="RQ156">
        <v>0</v>
      </c>
      <c r="RR156">
        <v>0</v>
      </c>
      <c r="RS156">
        <v>0</v>
      </c>
      <c r="RT156">
        <v>1</v>
      </c>
      <c r="RU156">
        <v>1</v>
      </c>
      <c r="RV156">
        <v>0</v>
      </c>
      <c r="RW156">
        <v>0</v>
      </c>
      <c r="RX156">
        <v>0</v>
      </c>
      <c r="RY156">
        <v>1</v>
      </c>
      <c r="RZ156">
        <v>0</v>
      </c>
      <c r="SA156">
        <v>0</v>
      </c>
      <c r="SB156">
        <v>0</v>
      </c>
      <c r="SC156">
        <v>0</v>
      </c>
      <c r="SD156">
        <v>0</v>
      </c>
      <c r="SE156">
        <v>0</v>
      </c>
      <c r="SF156">
        <v>0</v>
      </c>
      <c r="SG156">
        <v>7</v>
      </c>
      <c r="SH156" t="s">
        <v>526</v>
      </c>
      <c r="SI156" t="s">
        <v>526</v>
      </c>
      <c r="SJ156" t="s">
        <v>526</v>
      </c>
      <c r="SK156">
        <v>780</v>
      </c>
      <c r="SL156" t="s">
        <v>2238</v>
      </c>
      <c r="SM156" t="s">
        <v>554</v>
      </c>
      <c r="SN156" t="s">
        <v>2239</v>
      </c>
      <c r="SO156" t="s">
        <v>2240</v>
      </c>
      <c r="SP156" t="s">
        <v>2241</v>
      </c>
      <c r="SQ156" t="s">
        <v>2242</v>
      </c>
      <c r="SR156" t="s">
        <v>526</v>
      </c>
      <c r="SS156" t="s">
        <v>526</v>
      </c>
      <c r="ST156" t="s">
        <v>526</v>
      </c>
      <c r="SU156" t="s">
        <v>526</v>
      </c>
      <c r="SV156" t="s">
        <v>526</v>
      </c>
      <c r="SW156" t="s">
        <v>526</v>
      </c>
    </row>
    <row r="157" spans="1:517" x14ac:dyDescent="0.25">
      <c r="A157" t="s">
        <v>2243</v>
      </c>
      <c r="B157" s="2" t="s">
        <v>2244</v>
      </c>
      <c r="C157" t="s">
        <v>2245</v>
      </c>
      <c r="D157" t="s">
        <v>2246</v>
      </c>
      <c r="E157" t="s">
        <v>2247</v>
      </c>
      <c r="F157" t="s">
        <v>2247</v>
      </c>
      <c r="G157" t="s">
        <v>2247</v>
      </c>
      <c r="H157">
        <v>2</v>
      </c>
      <c r="I157">
        <v>5</v>
      </c>
      <c r="J157">
        <v>5</v>
      </c>
      <c r="K157">
        <v>5</v>
      </c>
      <c r="L157">
        <v>2</v>
      </c>
      <c r="M157">
        <v>0</v>
      </c>
      <c r="N157">
        <v>4</v>
      </c>
      <c r="O157">
        <v>3</v>
      </c>
      <c r="P157">
        <v>4</v>
      </c>
      <c r="Q157">
        <v>3</v>
      </c>
      <c r="R157">
        <v>4</v>
      </c>
      <c r="S157">
        <v>4</v>
      </c>
      <c r="T157">
        <v>4</v>
      </c>
      <c r="U157">
        <v>3</v>
      </c>
      <c r="V157">
        <v>2</v>
      </c>
      <c r="W157">
        <v>1</v>
      </c>
      <c r="X157">
        <v>3</v>
      </c>
      <c r="Y157">
        <v>1</v>
      </c>
      <c r="Z157">
        <v>1</v>
      </c>
      <c r="AA157">
        <v>2</v>
      </c>
      <c r="AB157">
        <v>1</v>
      </c>
      <c r="AC157">
        <v>0</v>
      </c>
      <c r="AD157">
        <v>1</v>
      </c>
      <c r="AE157">
        <v>1</v>
      </c>
      <c r="AF157">
        <v>0</v>
      </c>
      <c r="AG157">
        <v>0</v>
      </c>
      <c r="AH157">
        <v>2</v>
      </c>
      <c r="AI157">
        <v>1</v>
      </c>
      <c r="AJ157">
        <v>2</v>
      </c>
      <c r="AK157">
        <v>1</v>
      </c>
      <c r="AL157">
        <v>3</v>
      </c>
      <c r="AM157">
        <v>2</v>
      </c>
      <c r="AN157">
        <v>0</v>
      </c>
      <c r="AO157">
        <v>1</v>
      </c>
      <c r="AP157">
        <v>0</v>
      </c>
      <c r="AQ157">
        <v>3</v>
      </c>
      <c r="AR157">
        <v>0</v>
      </c>
      <c r="AS157">
        <v>2</v>
      </c>
      <c r="AT157">
        <v>1</v>
      </c>
      <c r="AU157">
        <v>2</v>
      </c>
      <c r="AV157">
        <v>2</v>
      </c>
      <c r="AW157">
        <v>0</v>
      </c>
      <c r="AX157">
        <v>2</v>
      </c>
      <c r="AY157">
        <v>1</v>
      </c>
      <c r="AZ157">
        <v>2</v>
      </c>
      <c r="BA157">
        <v>2</v>
      </c>
      <c r="BB157">
        <v>3</v>
      </c>
      <c r="BC157">
        <v>1</v>
      </c>
      <c r="BD157">
        <v>3</v>
      </c>
      <c r="BE157">
        <v>1</v>
      </c>
      <c r="BF157">
        <v>2</v>
      </c>
      <c r="BG157">
        <v>3</v>
      </c>
      <c r="BH157">
        <v>3</v>
      </c>
      <c r="BI157">
        <v>4</v>
      </c>
      <c r="BJ157">
        <v>3</v>
      </c>
      <c r="BK157">
        <v>2</v>
      </c>
      <c r="BL157">
        <v>3</v>
      </c>
      <c r="BM157">
        <v>1</v>
      </c>
      <c r="BN157">
        <v>1</v>
      </c>
      <c r="BO157">
        <v>2</v>
      </c>
      <c r="BP157">
        <v>2</v>
      </c>
      <c r="BQ157">
        <v>3</v>
      </c>
      <c r="BR157">
        <v>1</v>
      </c>
      <c r="BS157">
        <v>1</v>
      </c>
      <c r="BT157">
        <v>2</v>
      </c>
      <c r="BU157">
        <v>0</v>
      </c>
      <c r="BV157">
        <v>4</v>
      </c>
      <c r="BW157">
        <v>3</v>
      </c>
      <c r="BX157">
        <v>4</v>
      </c>
      <c r="BY157">
        <v>3</v>
      </c>
      <c r="BZ157">
        <v>4</v>
      </c>
      <c r="CA157">
        <v>4</v>
      </c>
      <c r="CB157">
        <v>4</v>
      </c>
      <c r="CC157">
        <v>3</v>
      </c>
      <c r="CD157">
        <v>2</v>
      </c>
      <c r="CE157">
        <v>1</v>
      </c>
      <c r="CF157">
        <v>3</v>
      </c>
      <c r="CG157">
        <v>1</v>
      </c>
      <c r="CH157">
        <v>1</v>
      </c>
      <c r="CI157">
        <v>2</v>
      </c>
      <c r="CJ157">
        <v>1</v>
      </c>
      <c r="CK157">
        <v>0</v>
      </c>
      <c r="CL157">
        <v>1</v>
      </c>
      <c r="CM157">
        <v>1</v>
      </c>
      <c r="CN157">
        <v>0</v>
      </c>
      <c r="CO157">
        <v>0</v>
      </c>
      <c r="CP157">
        <v>2</v>
      </c>
      <c r="CQ157">
        <v>1</v>
      </c>
      <c r="CR157">
        <v>2</v>
      </c>
      <c r="CS157">
        <v>1</v>
      </c>
      <c r="CT157">
        <v>3</v>
      </c>
      <c r="CU157">
        <v>2</v>
      </c>
      <c r="CV157">
        <v>0</v>
      </c>
      <c r="CW157">
        <v>1</v>
      </c>
      <c r="CX157">
        <v>0</v>
      </c>
      <c r="CY157">
        <v>3</v>
      </c>
      <c r="CZ157">
        <v>0</v>
      </c>
      <c r="DA157">
        <v>2</v>
      </c>
      <c r="DB157">
        <v>1</v>
      </c>
      <c r="DC157">
        <v>2</v>
      </c>
      <c r="DD157">
        <v>2</v>
      </c>
      <c r="DE157">
        <v>0</v>
      </c>
      <c r="DF157">
        <v>2</v>
      </c>
      <c r="DG157">
        <v>1</v>
      </c>
      <c r="DH157">
        <v>2</v>
      </c>
      <c r="DI157">
        <v>2</v>
      </c>
      <c r="DJ157">
        <v>3</v>
      </c>
      <c r="DK157">
        <v>1</v>
      </c>
      <c r="DL157">
        <v>3</v>
      </c>
      <c r="DM157">
        <v>1</v>
      </c>
      <c r="DN157">
        <v>2</v>
      </c>
      <c r="DO157">
        <v>3</v>
      </c>
      <c r="DP157">
        <v>3</v>
      </c>
      <c r="DQ157">
        <v>4</v>
      </c>
      <c r="DR157">
        <v>3</v>
      </c>
      <c r="DS157">
        <v>2</v>
      </c>
      <c r="DT157">
        <v>3</v>
      </c>
      <c r="DU157">
        <v>1</v>
      </c>
      <c r="DV157">
        <v>1</v>
      </c>
      <c r="DW157">
        <v>2</v>
      </c>
      <c r="DX157">
        <v>2</v>
      </c>
      <c r="DY157">
        <v>3</v>
      </c>
      <c r="DZ157">
        <v>1</v>
      </c>
      <c r="EA157">
        <v>1</v>
      </c>
      <c r="EB157">
        <v>2</v>
      </c>
      <c r="EC157">
        <v>0</v>
      </c>
      <c r="ED157">
        <v>4</v>
      </c>
      <c r="EE157">
        <v>3</v>
      </c>
      <c r="EF157">
        <v>4</v>
      </c>
      <c r="EG157">
        <v>3</v>
      </c>
      <c r="EH157">
        <v>4</v>
      </c>
      <c r="EI157">
        <v>4</v>
      </c>
      <c r="EJ157">
        <v>4</v>
      </c>
      <c r="EK157">
        <v>3</v>
      </c>
      <c r="EL157">
        <v>2</v>
      </c>
      <c r="EM157">
        <v>1</v>
      </c>
      <c r="EN157">
        <v>3</v>
      </c>
      <c r="EO157">
        <v>1</v>
      </c>
      <c r="EP157">
        <v>1</v>
      </c>
      <c r="EQ157">
        <v>2</v>
      </c>
      <c r="ER157">
        <v>1</v>
      </c>
      <c r="ES157">
        <v>0</v>
      </c>
      <c r="ET157">
        <v>1</v>
      </c>
      <c r="EU157">
        <v>1</v>
      </c>
      <c r="EV157">
        <v>0</v>
      </c>
      <c r="EW157">
        <v>0</v>
      </c>
      <c r="EX157">
        <v>2</v>
      </c>
      <c r="EY157">
        <v>1</v>
      </c>
      <c r="EZ157">
        <v>2</v>
      </c>
      <c r="FA157">
        <v>1</v>
      </c>
      <c r="FB157">
        <v>3</v>
      </c>
      <c r="FC157">
        <v>2</v>
      </c>
      <c r="FD157">
        <v>0</v>
      </c>
      <c r="FE157">
        <v>1</v>
      </c>
      <c r="FF157">
        <v>0</v>
      </c>
      <c r="FG157">
        <v>3</v>
      </c>
      <c r="FH157">
        <v>0</v>
      </c>
      <c r="FI157">
        <v>2</v>
      </c>
      <c r="FJ157">
        <v>1</v>
      </c>
      <c r="FK157">
        <v>2</v>
      </c>
      <c r="FL157">
        <v>2</v>
      </c>
      <c r="FM157">
        <v>0</v>
      </c>
      <c r="FN157">
        <v>2</v>
      </c>
      <c r="FO157">
        <v>1</v>
      </c>
      <c r="FP157">
        <v>2</v>
      </c>
      <c r="FQ157">
        <v>2</v>
      </c>
      <c r="FR157">
        <v>3</v>
      </c>
      <c r="FS157">
        <v>1</v>
      </c>
      <c r="FT157">
        <v>3</v>
      </c>
      <c r="FU157">
        <v>1</v>
      </c>
      <c r="FV157">
        <v>2</v>
      </c>
      <c r="FW157">
        <v>3</v>
      </c>
      <c r="FX157">
        <v>3</v>
      </c>
      <c r="FY157">
        <v>4</v>
      </c>
      <c r="FZ157">
        <v>3</v>
      </c>
      <c r="GA157">
        <v>2</v>
      </c>
      <c r="GB157">
        <v>3</v>
      </c>
      <c r="GC157">
        <v>1</v>
      </c>
      <c r="GD157">
        <v>1</v>
      </c>
      <c r="GE157">
        <v>2</v>
      </c>
      <c r="GF157">
        <v>2</v>
      </c>
      <c r="GG157">
        <v>3</v>
      </c>
      <c r="GH157">
        <v>1</v>
      </c>
      <c r="GI157">
        <v>1</v>
      </c>
      <c r="GJ157">
        <v>22.1</v>
      </c>
      <c r="GK157">
        <v>22.1</v>
      </c>
      <c r="GL157">
        <v>22.1</v>
      </c>
      <c r="GM157">
        <v>26.145</v>
      </c>
      <c r="GN157">
        <v>226</v>
      </c>
      <c r="GO157" t="s">
        <v>2248</v>
      </c>
      <c r="GP157">
        <v>0</v>
      </c>
      <c r="GQ157">
        <v>35.533000000000001</v>
      </c>
      <c r="GR157" t="s">
        <v>524</v>
      </c>
      <c r="GS157" t="s">
        <v>526</v>
      </c>
      <c r="GT157" t="s">
        <v>525</v>
      </c>
      <c r="GU157" t="s">
        <v>525</v>
      </c>
      <c r="GV157" t="s">
        <v>525</v>
      </c>
      <c r="GW157" t="s">
        <v>524</v>
      </c>
      <c r="GX157" t="s">
        <v>525</v>
      </c>
      <c r="GY157" t="s">
        <v>525</v>
      </c>
      <c r="GZ157" t="s">
        <v>525</v>
      </c>
      <c r="HA157" t="s">
        <v>525</v>
      </c>
      <c r="HB157" t="s">
        <v>524</v>
      </c>
      <c r="HC157" t="s">
        <v>524</v>
      </c>
      <c r="HD157" t="s">
        <v>524</v>
      </c>
      <c r="HE157" t="s">
        <v>524</v>
      </c>
      <c r="HF157" t="s">
        <v>524</v>
      </c>
      <c r="HG157" t="s">
        <v>524</v>
      </c>
      <c r="HH157" t="s">
        <v>524</v>
      </c>
      <c r="HI157" t="s">
        <v>526</v>
      </c>
      <c r="HJ157" t="s">
        <v>524</v>
      </c>
      <c r="HK157" t="s">
        <v>524</v>
      </c>
      <c r="HL157" t="s">
        <v>526</v>
      </c>
      <c r="HM157" t="s">
        <v>526</v>
      </c>
      <c r="HN157" t="s">
        <v>524</v>
      </c>
      <c r="HO157" t="s">
        <v>524</v>
      </c>
      <c r="HP157" t="s">
        <v>524</v>
      </c>
      <c r="HQ157" t="s">
        <v>525</v>
      </c>
      <c r="HR157" t="s">
        <v>524</v>
      </c>
      <c r="HS157" t="s">
        <v>525</v>
      </c>
      <c r="HT157" t="s">
        <v>526</v>
      </c>
      <c r="HU157" t="s">
        <v>524</v>
      </c>
      <c r="HV157" t="s">
        <v>526</v>
      </c>
      <c r="HW157" t="s">
        <v>524</v>
      </c>
      <c r="HX157" t="s">
        <v>526</v>
      </c>
      <c r="HY157" t="s">
        <v>524</v>
      </c>
      <c r="HZ157" t="s">
        <v>524</v>
      </c>
      <c r="IA157" t="s">
        <v>524</v>
      </c>
      <c r="IB157" t="s">
        <v>524</v>
      </c>
      <c r="IC157" t="s">
        <v>526</v>
      </c>
      <c r="ID157" t="s">
        <v>524</v>
      </c>
      <c r="IE157" t="s">
        <v>524</v>
      </c>
      <c r="IF157" t="s">
        <v>524</v>
      </c>
      <c r="IG157" t="s">
        <v>524</v>
      </c>
      <c r="IH157" t="s">
        <v>524</v>
      </c>
      <c r="II157" t="s">
        <v>524</v>
      </c>
      <c r="IJ157" t="s">
        <v>524</v>
      </c>
      <c r="IK157" t="s">
        <v>524</v>
      </c>
      <c r="IL157" t="s">
        <v>524</v>
      </c>
      <c r="IM157" t="s">
        <v>525</v>
      </c>
      <c r="IN157" t="s">
        <v>525</v>
      </c>
      <c r="IO157" t="s">
        <v>525</v>
      </c>
      <c r="IP157" t="s">
        <v>525</v>
      </c>
      <c r="IQ157" t="s">
        <v>524</v>
      </c>
      <c r="IR157" t="s">
        <v>525</v>
      </c>
      <c r="IS157" t="s">
        <v>524</v>
      </c>
      <c r="IT157" t="s">
        <v>524</v>
      </c>
      <c r="IU157" t="s">
        <v>524</v>
      </c>
      <c r="IV157" t="s">
        <v>524</v>
      </c>
      <c r="IW157" t="s">
        <v>524</v>
      </c>
      <c r="IX157" t="s">
        <v>524</v>
      </c>
      <c r="IY157" t="s">
        <v>524</v>
      </c>
      <c r="IZ157">
        <v>9.6999999999999993</v>
      </c>
      <c r="JA157">
        <v>0</v>
      </c>
      <c r="JB157">
        <v>18.600000000000001</v>
      </c>
      <c r="JC157">
        <v>15.5</v>
      </c>
      <c r="JD157">
        <v>18.600000000000001</v>
      </c>
      <c r="JE157">
        <v>12.4</v>
      </c>
      <c r="JF157">
        <v>18.600000000000001</v>
      </c>
      <c r="JG157">
        <v>18.600000000000001</v>
      </c>
      <c r="JH157">
        <v>18.600000000000001</v>
      </c>
      <c r="JI157">
        <v>15.5</v>
      </c>
      <c r="JJ157">
        <v>9.3000000000000007</v>
      </c>
      <c r="JK157">
        <v>6.2</v>
      </c>
      <c r="JL157">
        <v>15.5</v>
      </c>
      <c r="JM157">
        <v>5.8</v>
      </c>
      <c r="JN157">
        <v>3.5</v>
      </c>
      <c r="JO157">
        <v>6.6</v>
      </c>
      <c r="JP157">
        <v>5.8</v>
      </c>
      <c r="JQ157">
        <v>0</v>
      </c>
      <c r="JR157">
        <v>3.5</v>
      </c>
      <c r="JS157">
        <v>5.8</v>
      </c>
      <c r="JT157">
        <v>0</v>
      </c>
      <c r="JU157">
        <v>0</v>
      </c>
      <c r="JV157">
        <v>11.9</v>
      </c>
      <c r="JW157">
        <v>5.8</v>
      </c>
      <c r="JX157">
        <v>9.3000000000000007</v>
      </c>
      <c r="JY157">
        <v>3.5</v>
      </c>
      <c r="JZ157">
        <v>12.4</v>
      </c>
      <c r="KA157">
        <v>9.3000000000000007</v>
      </c>
      <c r="KB157">
        <v>0</v>
      </c>
      <c r="KC157">
        <v>3.5</v>
      </c>
      <c r="KD157">
        <v>0</v>
      </c>
      <c r="KE157">
        <v>12.4</v>
      </c>
      <c r="KF157">
        <v>0</v>
      </c>
      <c r="KG157">
        <v>11.9</v>
      </c>
      <c r="KH157">
        <v>5.8</v>
      </c>
      <c r="KI157">
        <v>11.9</v>
      </c>
      <c r="KJ157">
        <v>11.9</v>
      </c>
      <c r="KK157">
        <v>0</v>
      </c>
      <c r="KL157">
        <v>11.9</v>
      </c>
      <c r="KM157">
        <v>3.5</v>
      </c>
      <c r="KN157">
        <v>11.9</v>
      </c>
      <c r="KO157">
        <v>11.9</v>
      </c>
      <c r="KP157">
        <v>15.5</v>
      </c>
      <c r="KQ157">
        <v>5.8</v>
      </c>
      <c r="KR157">
        <v>15.5</v>
      </c>
      <c r="KS157">
        <v>5.8</v>
      </c>
      <c r="KT157">
        <v>9.6999999999999993</v>
      </c>
      <c r="KU157">
        <v>15.5</v>
      </c>
      <c r="KV157">
        <v>15.5</v>
      </c>
      <c r="KW157">
        <v>19</v>
      </c>
      <c r="KX157">
        <v>15.5</v>
      </c>
      <c r="KY157">
        <v>9.6999999999999993</v>
      </c>
      <c r="KZ157">
        <v>15.5</v>
      </c>
      <c r="LA157">
        <v>5.8</v>
      </c>
      <c r="LB157">
        <v>5.8</v>
      </c>
      <c r="LC157">
        <v>11.9</v>
      </c>
      <c r="LD157">
        <v>11.9</v>
      </c>
      <c r="LE157">
        <v>15.5</v>
      </c>
      <c r="LF157">
        <v>3.5</v>
      </c>
      <c r="LG157">
        <v>3.5</v>
      </c>
      <c r="LH157">
        <v>223050000</v>
      </c>
      <c r="LI157">
        <v>733940</v>
      </c>
      <c r="LJ157">
        <v>0</v>
      </c>
      <c r="LK157">
        <v>20365000</v>
      </c>
      <c r="LL157">
        <v>9193100</v>
      </c>
      <c r="LM157">
        <v>27331000</v>
      </c>
      <c r="LN157">
        <v>2114400</v>
      </c>
      <c r="LO157">
        <v>11141000</v>
      </c>
      <c r="LP157">
        <v>5441600</v>
      </c>
      <c r="LQ157">
        <v>39460000</v>
      </c>
      <c r="LR157">
        <v>13845000</v>
      </c>
      <c r="LS157">
        <v>268170</v>
      </c>
      <c r="LT157">
        <v>908000</v>
      </c>
      <c r="LU157">
        <v>497110</v>
      </c>
      <c r="LV157">
        <v>1363100</v>
      </c>
      <c r="LW157">
        <v>94067</v>
      </c>
      <c r="LX157">
        <v>152120</v>
      </c>
      <c r="LY157">
        <v>234700</v>
      </c>
      <c r="LZ157">
        <v>0</v>
      </c>
      <c r="MA157">
        <v>62454</v>
      </c>
      <c r="MB157">
        <v>1032300</v>
      </c>
      <c r="MC157">
        <v>0</v>
      </c>
      <c r="MD157">
        <v>0</v>
      </c>
      <c r="ME157">
        <v>684850</v>
      </c>
      <c r="MF157">
        <v>128490</v>
      </c>
      <c r="MG157">
        <v>1626200</v>
      </c>
      <c r="MH157">
        <v>1231800</v>
      </c>
      <c r="MI157">
        <v>1922400</v>
      </c>
      <c r="MJ157">
        <v>646870</v>
      </c>
      <c r="MK157">
        <v>0</v>
      </c>
      <c r="ML157">
        <v>251280</v>
      </c>
      <c r="MM157">
        <v>0</v>
      </c>
      <c r="MN157">
        <v>1358300</v>
      </c>
      <c r="MO157">
        <v>0</v>
      </c>
      <c r="MP157">
        <v>453380</v>
      </c>
      <c r="MQ157">
        <v>60136</v>
      </c>
      <c r="MR157">
        <v>2319900</v>
      </c>
      <c r="MS157">
        <v>646710</v>
      </c>
      <c r="MT157">
        <v>0</v>
      </c>
      <c r="MU157">
        <v>540140</v>
      </c>
      <c r="MV157">
        <v>84955</v>
      </c>
      <c r="MW157">
        <v>451880</v>
      </c>
      <c r="MX157">
        <v>2612700</v>
      </c>
      <c r="MY157">
        <v>1234900</v>
      </c>
      <c r="MZ157">
        <v>257100</v>
      </c>
      <c r="NA157">
        <v>617520</v>
      </c>
      <c r="NB157">
        <v>84300</v>
      </c>
      <c r="NC157">
        <v>1687200</v>
      </c>
      <c r="ND157">
        <v>19074000</v>
      </c>
      <c r="NE157">
        <v>23789000</v>
      </c>
      <c r="NF157">
        <v>5383300</v>
      </c>
      <c r="NG157">
        <v>7296100</v>
      </c>
      <c r="NH157">
        <v>543770</v>
      </c>
      <c r="NI157">
        <v>5766400</v>
      </c>
      <c r="NJ157">
        <v>1311800</v>
      </c>
      <c r="NK157">
        <v>360540</v>
      </c>
      <c r="NL157">
        <v>1812500</v>
      </c>
      <c r="NM157">
        <v>448480</v>
      </c>
      <c r="NN157">
        <v>3955800</v>
      </c>
      <c r="NO157">
        <v>32406</v>
      </c>
      <c r="NP157">
        <v>133110</v>
      </c>
      <c r="NQ157">
        <v>547580</v>
      </c>
      <c r="NR157">
        <v>996880</v>
      </c>
      <c r="NS157">
        <v>198620</v>
      </c>
      <c r="NT157">
        <v>193290</v>
      </c>
      <c r="NU157">
        <v>218590</v>
      </c>
      <c r="NV157">
        <v>815670</v>
      </c>
      <c r="NW157">
        <v>1302400</v>
      </c>
      <c r="NX157">
        <v>0</v>
      </c>
      <c r="NY157">
        <v>0</v>
      </c>
      <c r="NZ157">
        <v>0</v>
      </c>
      <c r="OA157">
        <v>23702000</v>
      </c>
      <c r="OB157">
        <v>10296000</v>
      </c>
      <c r="OC157">
        <v>31049000</v>
      </c>
      <c r="OD157">
        <v>1352400</v>
      </c>
      <c r="OE157">
        <v>13155000</v>
      </c>
      <c r="OF157">
        <v>1520200</v>
      </c>
      <c r="OG157">
        <v>42979000</v>
      </c>
      <c r="OH157">
        <v>15950000</v>
      </c>
      <c r="OI157">
        <v>244330</v>
      </c>
      <c r="OJ157">
        <v>131590</v>
      </c>
      <c r="OK157">
        <v>0</v>
      </c>
      <c r="OL157">
        <v>0</v>
      </c>
      <c r="OM157">
        <v>514260</v>
      </c>
      <c r="ON157">
        <v>0</v>
      </c>
      <c r="OO157">
        <v>0</v>
      </c>
      <c r="OP157">
        <v>0</v>
      </c>
      <c r="OQ157">
        <v>0</v>
      </c>
      <c r="OR157">
        <v>0</v>
      </c>
      <c r="OS157">
        <v>0</v>
      </c>
      <c r="OT157">
        <v>0</v>
      </c>
      <c r="OU157">
        <v>1026800</v>
      </c>
      <c r="OV157">
        <v>0</v>
      </c>
      <c r="OW157">
        <v>1339800</v>
      </c>
      <c r="OX157">
        <v>572090</v>
      </c>
      <c r="OY157">
        <v>0</v>
      </c>
      <c r="OZ157">
        <v>0</v>
      </c>
      <c r="PA157">
        <v>0</v>
      </c>
      <c r="PB157">
        <v>531530</v>
      </c>
      <c r="PC157">
        <v>0</v>
      </c>
      <c r="PD157">
        <v>0</v>
      </c>
      <c r="PE157">
        <v>830240</v>
      </c>
      <c r="PF157">
        <v>259880</v>
      </c>
      <c r="PG157">
        <v>0</v>
      </c>
      <c r="PH157">
        <v>241080</v>
      </c>
      <c r="PI157">
        <v>0</v>
      </c>
      <c r="PJ157">
        <v>277250</v>
      </c>
      <c r="PK157">
        <v>732650</v>
      </c>
      <c r="PL157">
        <v>409790</v>
      </c>
      <c r="PM157">
        <v>0</v>
      </c>
      <c r="PN157">
        <v>0</v>
      </c>
      <c r="PO157">
        <v>2333500</v>
      </c>
      <c r="PP157">
        <v>20653000</v>
      </c>
      <c r="PQ157">
        <v>29408000</v>
      </c>
      <c r="PR157">
        <v>1199900</v>
      </c>
      <c r="PS157">
        <v>7919400</v>
      </c>
      <c r="PT157">
        <v>1542600</v>
      </c>
      <c r="PU157">
        <v>1458900</v>
      </c>
      <c r="PV157">
        <v>0</v>
      </c>
      <c r="PW157">
        <v>0</v>
      </c>
      <c r="PX157">
        <v>205550</v>
      </c>
      <c r="PY157">
        <v>0</v>
      </c>
      <c r="PZ157">
        <v>0</v>
      </c>
      <c r="QA157">
        <v>6</v>
      </c>
      <c r="QB157">
        <v>2</v>
      </c>
      <c r="QC157">
        <v>5</v>
      </c>
      <c r="QD157">
        <v>0</v>
      </c>
      <c r="QE157">
        <v>2</v>
      </c>
      <c r="QF157">
        <v>1</v>
      </c>
      <c r="QG157">
        <v>5</v>
      </c>
      <c r="QH157">
        <v>3</v>
      </c>
      <c r="QI157">
        <v>0</v>
      </c>
      <c r="QJ157">
        <v>0</v>
      </c>
      <c r="QK157">
        <v>0</v>
      </c>
      <c r="QL157">
        <v>0</v>
      </c>
      <c r="QM157">
        <v>0</v>
      </c>
      <c r="QN157">
        <v>0</v>
      </c>
      <c r="QO157">
        <v>0</v>
      </c>
      <c r="QP157">
        <v>0</v>
      </c>
      <c r="QQ157">
        <v>0</v>
      </c>
      <c r="QR157">
        <v>0</v>
      </c>
      <c r="QS157">
        <v>0</v>
      </c>
      <c r="QT157">
        <v>0</v>
      </c>
      <c r="QU157">
        <v>0</v>
      </c>
      <c r="QV157">
        <v>0</v>
      </c>
      <c r="QW157">
        <v>0</v>
      </c>
      <c r="QX157">
        <v>1</v>
      </c>
      <c r="QY157">
        <v>0</v>
      </c>
      <c r="QZ157">
        <v>1</v>
      </c>
      <c r="RA157">
        <v>0</v>
      </c>
      <c r="RB157">
        <v>0</v>
      </c>
      <c r="RC157">
        <v>0</v>
      </c>
      <c r="RD157">
        <v>0</v>
      </c>
      <c r="RE157">
        <v>0</v>
      </c>
      <c r="RF157">
        <v>0</v>
      </c>
      <c r="RG157">
        <v>0</v>
      </c>
      <c r="RH157">
        <v>0</v>
      </c>
      <c r="RI157">
        <v>0</v>
      </c>
      <c r="RJ157">
        <v>0</v>
      </c>
      <c r="RK157">
        <v>0</v>
      </c>
      <c r="RL157">
        <v>0</v>
      </c>
      <c r="RM157">
        <v>0</v>
      </c>
      <c r="RN157">
        <v>0</v>
      </c>
      <c r="RO157">
        <v>0</v>
      </c>
      <c r="RP157">
        <v>0</v>
      </c>
      <c r="RQ157">
        <v>0</v>
      </c>
      <c r="RR157">
        <v>0</v>
      </c>
      <c r="RS157">
        <v>0</v>
      </c>
      <c r="RT157">
        <v>5</v>
      </c>
      <c r="RU157">
        <v>4</v>
      </c>
      <c r="RV157">
        <v>1</v>
      </c>
      <c r="RW157">
        <v>2</v>
      </c>
      <c r="RX157">
        <v>0</v>
      </c>
      <c r="RY157">
        <v>1</v>
      </c>
      <c r="RZ157">
        <v>0</v>
      </c>
      <c r="SA157">
        <v>0</v>
      </c>
      <c r="SB157">
        <v>0</v>
      </c>
      <c r="SC157">
        <v>0</v>
      </c>
      <c r="SD157">
        <v>0</v>
      </c>
      <c r="SE157">
        <v>0</v>
      </c>
      <c r="SF157">
        <v>0</v>
      </c>
      <c r="SG157">
        <v>39</v>
      </c>
      <c r="SH157" t="s">
        <v>526</v>
      </c>
      <c r="SI157" t="s">
        <v>526</v>
      </c>
      <c r="SJ157" t="s">
        <v>526</v>
      </c>
      <c r="SK157">
        <v>943</v>
      </c>
      <c r="SL157" t="s">
        <v>2249</v>
      </c>
      <c r="SM157" t="s">
        <v>593</v>
      </c>
      <c r="SN157" t="s">
        <v>2250</v>
      </c>
      <c r="SO157" t="s">
        <v>2251</v>
      </c>
      <c r="SP157" t="s">
        <v>2252</v>
      </c>
      <c r="SQ157" t="s">
        <v>2253</v>
      </c>
      <c r="SR157" t="s">
        <v>526</v>
      </c>
      <c r="SS157" t="s">
        <v>2254</v>
      </c>
      <c r="ST157" t="s">
        <v>526</v>
      </c>
      <c r="SU157" t="s">
        <v>526</v>
      </c>
      <c r="SV157" t="s">
        <v>2255</v>
      </c>
      <c r="SW157" t="s">
        <v>526</v>
      </c>
    </row>
    <row r="158" spans="1:517" x14ac:dyDescent="0.25">
      <c r="A158" t="s">
        <v>2256</v>
      </c>
      <c r="B158" s="2" t="s">
        <v>2257</v>
      </c>
      <c r="C158" t="s">
        <v>2258</v>
      </c>
      <c r="D158" t="s">
        <v>2259</v>
      </c>
      <c r="E158" t="s">
        <v>627</v>
      </c>
      <c r="F158" t="s">
        <v>627</v>
      </c>
      <c r="G158" t="s">
        <v>627</v>
      </c>
      <c r="H158">
        <v>1</v>
      </c>
      <c r="I158">
        <v>4</v>
      </c>
      <c r="J158">
        <v>4</v>
      </c>
      <c r="K158">
        <v>4</v>
      </c>
      <c r="L158">
        <v>3</v>
      </c>
      <c r="M158">
        <v>0</v>
      </c>
      <c r="N158">
        <v>3</v>
      </c>
      <c r="O158">
        <v>4</v>
      </c>
      <c r="P158">
        <v>4</v>
      </c>
      <c r="Q158">
        <v>0</v>
      </c>
      <c r="R158">
        <v>4</v>
      </c>
      <c r="S158">
        <v>4</v>
      </c>
      <c r="T158">
        <v>4</v>
      </c>
      <c r="U158">
        <v>4</v>
      </c>
      <c r="V158">
        <v>1</v>
      </c>
      <c r="W158">
        <v>3</v>
      </c>
      <c r="X158">
        <v>2</v>
      </c>
      <c r="Y158">
        <v>2</v>
      </c>
      <c r="Z158">
        <v>2</v>
      </c>
      <c r="AA158">
        <v>1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3</v>
      </c>
      <c r="AI158">
        <v>0</v>
      </c>
      <c r="AJ158">
        <v>0</v>
      </c>
      <c r="AK158">
        <v>0</v>
      </c>
      <c r="AL158">
        <v>1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2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2</v>
      </c>
      <c r="BE158">
        <v>0</v>
      </c>
      <c r="BF158">
        <v>0</v>
      </c>
      <c r="BG158">
        <v>1</v>
      </c>
      <c r="BH158">
        <v>1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2</v>
      </c>
      <c r="BP158">
        <v>0</v>
      </c>
      <c r="BQ158">
        <v>0</v>
      </c>
      <c r="BR158">
        <v>0</v>
      </c>
      <c r="BS158">
        <v>0</v>
      </c>
      <c r="BT158">
        <v>3</v>
      </c>
      <c r="BU158">
        <v>0</v>
      </c>
      <c r="BV158">
        <v>3</v>
      </c>
      <c r="BW158">
        <v>4</v>
      </c>
      <c r="BX158">
        <v>4</v>
      </c>
      <c r="BY158">
        <v>0</v>
      </c>
      <c r="BZ158">
        <v>4</v>
      </c>
      <c r="CA158">
        <v>4</v>
      </c>
      <c r="CB158">
        <v>4</v>
      </c>
      <c r="CC158">
        <v>4</v>
      </c>
      <c r="CD158">
        <v>1</v>
      </c>
      <c r="CE158">
        <v>3</v>
      </c>
      <c r="CF158">
        <v>2</v>
      </c>
      <c r="CG158">
        <v>2</v>
      </c>
      <c r="CH158">
        <v>2</v>
      </c>
      <c r="CI158">
        <v>1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3</v>
      </c>
      <c r="CQ158">
        <v>0</v>
      </c>
      <c r="CR158">
        <v>0</v>
      </c>
      <c r="CS158">
        <v>0</v>
      </c>
      <c r="CT158">
        <v>1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2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0</v>
      </c>
      <c r="DL158">
        <v>2</v>
      </c>
      <c r="DM158">
        <v>0</v>
      </c>
      <c r="DN158">
        <v>0</v>
      </c>
      <c r="DO158">
        <v>1</v>
      </c>
      <c r="DP158">
        <v>1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2</v>
      </c>
      <c r="DX158">
        <v>0</v>
      </c>
      <c r="DY158">
        <v>0</v>
      </c>
      <c r="DZ158">
        <v>0</v>
      </c>
      <c r="EA158">
        <v>0</v>
      </c>
      <c r="EB158">
        <v>3</v>
      </c>
      <c r="EC158">
        <v>0</v>
      </c>
      <c r="ED158">
        <v>3</v>
      </c>
      <c r="EE158">
        <v>4</v>
      </c>
      <c r="EF158">
        <v>4</v>
      </c>
      <c r="EG158">
        <v>0</v>
      </c>
      <c r="EH158">
        <v>4</v>
      </c>
      <c r="EI158">
        <v>4</v>
      </c>
      <c r="EJ158">
        <v>4</v>
      </c>
      <c r="EK158">
        <v>4</v>
      </c>
      <c r="EL158">
        <v>1</v>
      </c>
      <c r="EM158">
        <v>3</v>
      </c>
      <c r="EN158">
        <v>2</v>
      </c>
      <c r="EO158">
        <v>2</v>
      </c>
      <c r="EP158">
        <v>2</v>
      </c>
      <c r="EQ158">
        <v>1</v>
      </c>
      <c r="ER158">
        <v>0</v>
      </c>
      <c r="ES158">
        <v>0</v>
      </c>
      <c r="ET158">
        <v>0</v>
      </c>
      <c r="EU158">
        <v>0</v>
      </c>
      <c r="EV158">
        <v>0</v>
      </c>
      <c r="EW158">
        <v>0</v>
      </c>
      <c r="EX158">
        <v>3</v>
      </c>
      <c r="EY158">
        <v>0</v>
      </c>
      <c r="EZ158">
        <v>0</v>
      </c>
      <c r="FA158">
        <v>0</v>
      </c>
      <c r="FB158">
        <v>1</v>
      </c>
      <c r="FC158">
        <v>0</v>
      </c>
      <c r="FD158">
        <v>0</v>
      </c>
      <c r="FE158">
        <v>0</v>
      </c>
      <c r="FF158">
        <v>0</v>
      </c>
      <c r="FG158">
        <v>0</v>
      </c>
      <c r="FH158">
        <v>0</v>
      </c>
      <c r="FI158">
        <v>2</v>
      </c>
      <c r="FJ158">
        <v>0</v>
      </c>
      <c r="FK158">
        <v>0</v>
      </c>
      <c r="FL158">
        <v>0</v>
      </c>
      <c r="FM158">
        <v>0</v>
      </c>
      <c r="FN158">
        <v>0</v>
      </c>
      <c r="FO158">
        <v>0</v>
      </c>
      <c r="FP158">
        <v>0</v>
      </c>
      <c r="FQ158">
        <v>0</v>
      </c>
      <c r="FR158">
        <v>0</v>
      </c>
      <c r="FS158">
        <v>0</v>
      </c>
      <c r="FT158">
        <v>2</v>
      </c>
      <c r="FU158">
        <v>0</v>
      </c>
      <c r="FV158">
        <v>0</v>
      </c>
      <c r="FW158">
        <v>1</v>
      </c>
      <c r="FX158">
        <v>1</v>
      </c>
      <c r="FY158">
        <v>0</v>
      </c>
      <c r="FZ158">
        <v>0</v>
      </c>
      <c r="GA158">
        <v>0</v>
      </c>
      <c r="GB158">
        <v>0</v>
      </c>
      <c r="GC158">
        <v>0</v>
      </c>
      <c r="GD158">
        <v>0</v>
      </c>
      <c r="GE158">
        <v>2</v>
      </c>
      <c r="GF158">
        <v>0</v>
      </c>
      <c r="GG158">
        <v>0</v>
      </c>
      <c r="GH158">
        <v>0</v>
      </c>
      <c r="GI158">
        <v>0</v>
      </c>
      <c r="GJ158">
        <v>53.8</v>
      </c>
      <c r="GK158">
        <v>53.8</v>
      </c>
      <c r="GL158">
        <v>53.8</v>
      </c>
      <c r="GM158">
        <v>13.37</v>
      </c>
      <c r="GN158">
        <v>119</v>
      </c>
      <c r="GO158" t="s">
        <v>2127</v>
      </c>
      <c r="GP158">
        <v>0</v>
      </c>
      <c r="GQ158">
        <v>28.279</v>
      </c>
      <c r="GR158" t="s">
        <v>524</v>
      </c>
      <c r="GS158" t="s">
        <v>526</v>
      </c>
      <c r="GT158" t="s">
        <v>525</v>
      </c>
      <c r="GU158" t="s">
        <v>525</v>
      </c>
      <c r="GV158" t="s">
        <v>525</v>
      </c>
      <c r="GW158" t="s">
        <v>526</v>
      </c>
      <c r="GX158" t="s">
        <v>525</v>
      </c>
      <c r="GY158" t="s">
        <v>525</v>
      </c>
      <c r="GZ158" t="s">
        <v>525</v>
      </c>
      <c r="HA158" t="s">
        <v>525</v>
      </c>
      <c r="HB158" t="s">
        <v>524</v>
      </c>
      <c r="HC158" t="s">
        <v>524</v>
      </c>
      <c r="HD158" t="s">
        <v>524</v>
      </c>
      <c r="HE158" t="s">
        <v>524</v>
      </c>
      <c r="HF158" t="s">
        <v>524</v>
      </c>
      <c r="HG158" t="s">
        <v>524</v>
      </c>
      <c r="HH158" t="s">
        <v>526</v>
      </c>
      <c r="HI158" t="s">
        <v>526</v>
      </c>
      <c r="HJ158" t="s">
        <v>526</v>
      </c>
      <c r="HK158" t="s">
        <v>526</v>
      </c>
      <c r="HL158" t="s">
        <v>526</v>
      </c>
      <c r="HM158" t="s">
        <v>526</v>
      </c>
      <c r="HN158" t="s">
        <v>524</v>
      </c>
      <c r="HO158" t="s">
        <v>526</v>
      </c>
      <c r="HP158" t="s">
        <v>526</v>
      </c>
      <c r="HQ158" t="s">
        <v>526</v>
      </c>
      <c r="HR158" t="s">
        <v>525</v>
      </c>
      <c r="HS158" t="s">
        <v>526</v>
      </c>
      <c r="HT158" t="s">
        <v>526</v>
      </c>
      <c r="HU158" t="s">
        <v>526</v>
      </c>
      <c r="HV158" t="s">
        <v>526</v>
      </c>
      <c r="HW158" t="s">
        <v>526</v>
      </c>
      <c r="HX158" t="s">
        <v>526</v>
      </c>
      <c r="HY158" t="s">
        <v>524</v>
      </c>
      <c r="HZ158" t="s">
        <v>526</v>
      </c>
      <c r="IA158" t="s">
        <v>526</v>
      </c>
      <c r="IB158" t="s">
        <v>526</v>
      </c>
      <c r="IC158" t="s">
        <v>526</v>
      </c>
      <c r="ID158" t="s">
        <v>526</v>
      </c>
      <c r="IE158" t="s">
        <v>526</v>
      </c>
      <c r="IF158" t="s">
        <v>526</v>
      </c>
      <c r="IG158" t="s">
        <v>526</v>
      </c>
      <c r="IH158" t="s">
        <v>526</v>
      </c>
      <c r="II158" t="s">
        <v>526</v>
      </c>
      <c r="IJ158" t="s">
        <v>524</v>
      </c>
      <c r="IK158" t="s">
        <v>526</v>
      </c>
      <c r="IL158" t="s">
        <v>526</v>
      </c>
      <c r="IM158" t="s">
        <v>525</v>
      </c>
      <c r="IN158" t="s">
        <v>525</v>
      </c>
      <c r="IO158" t="s">
        <v>526</v>
      </c>
      <c r="IP158" t="s">
        <v>526</v>
      </c>
      <c r="IQ158" t="s">
        <v>526</v>
      </c>
      <c r="IR158" t="s">
        <v>526</v>
      </c>
      <c r="IS158" t="s">
        <v>526</v>
      </c>
      <c r="IT158" t="s">
        <v>526</v>
      </c>
      <c r="IU158" t="s">
        <v>524</v>
      </c>
      <c r="IV158" t="s">
        <v>526</v>
      </c>
      <c r="IW158" t="s">
        <v>526</v>
      </c>
      <c r="IX158" t="s">
        <v>526</v>
      </c>
      <c r="IY158" t="s">
        <v>526</v>
      </c>
      <c r="IZ158">
        <v>37.799999999999997</v>
      </c>
      <c r="JA158">
        <v>0</v>
      </c>
      <c r="JB158">
        <v>43.7</v>
      </c>
      <c r="JC158">
        <v>53.8</v>
      </c>
      <c r="JD158">
        <v>53.8</v>
      </c>
      <c r="JE158">
        <v>0</v>
      </c>
      <c r="JF158">
        <v>53.8</v>
      </c>
      <c r="JG158">
        <v>53.8</v>
      </c>
      <c r="JH158">
        <v>53.8</v>
      </c>
      <c r="JI158">
        <v>53.8</v>
      </c>
      <c r="JJ158">
        <v>20.2</v>
      </c>
      <c r="JK158">
        <v>37.799999999999997</v>
      </c>
      <c r="JL158">
        <v>30.3</v>
      </c>
      <c r="JM158">
        <v>27.7</v>
      </c>
      <c r="JN158">
        <v>27.7</v>
      </c>
      <c r="JO158">
        <v>7.6</v>
      </c>
      <c r="JP158">
        <v>0</v>
      </c>
      <c r="JQ158">
        <v>0</v>
      </c>
      <c r="JR158">
        <v>0</v>
      </c>
      <c r="JS158">
        <v>0</v>
      </c>
      <c r="JT158">
        <v>0</v>
      </c>
      <c r="JU158">
        <v>0</v>
      </c>
      <c r="JV158">
        <v>37.799999999999997</v>
      </c>
      <c r="JW158">
        <v>0</v>
      </c>
      <c r="JX158">
        <v>0</v>
      </c>
      <c r="JY158">
        <v>0</v>
      </c>
      <c r="JZ158">
        <v>7.6</v>
      </c>
      <c r="KA158">
        <v>0</v>
      </c>
      <c r="KB158">
        <v>0</v>
      </c>
      <c r="KC158">
        <v>0</v>
      </c>
      <c r="KD158">
        <v>0</v>
      </c>
      <c r="KE158">
        <v>0</v>
      </c>
      <c r="KF158">
        <v>0</v>
      </c>
      <c r="KG158">
        <v>30.3</v>
      </c>
      <c r="KH158">
        <v>0</v>
      </c>
      <c r="KI158">
        <v>0</v>
      </c>
      <c r="KJ158">
        <v>0</v>
      </c>
      <c r="KK158">
        <v>0</v>
      </c>
      <c r="KL158">
        <v>0</v>
      </c>
      <c r="KM158">
        <v>0</v>
      </c>
      <c r="KN158">
        <v>0</v>
      </c>
      <c r="KO158">
        <v>0</v>
      </c>
      <c r="KP158">
        <v>0</v>
      </c>
      <c r="KQ158">
        <v>0</v>
      </c>
      <c r="KR158">
        <v>30.3</v>
      </c>
      <c r="KS158">
        <v>0</v>
      </c>
      <c r="KT158">
        <v>0</v>
      </c>
      <c r="KU158">
        <v>7.6</v>
      </c>
      <c r="KV158">
        <v>7.6</v>
      </c>
      <c r="KW158">
        <v>0</v>
      </c>
      <c r="KX158">
        <v>0</v>
      </c>
      <c r="KY158">
        <v>0</v>
      </c>
      <c r="KZ158">
        <v>0</v>
      </c>
      <c r="LA158">
        <v>0</v>
      </c>
      <c r="LB158">
        <v>0</v>
      </c>
      <c r="LC158">
        <v>30.3</v>
      </c>
      <c r="LD158">
        <v>0</v>
      </c>
      <c r="LE158">
        <v>0</v>
      </c>
      <c r="LF158">
        <v>0</v>
      </c>
      <c r="LG158">
        <v>0</v>
      </c>
      <c r="LH158">
        <v>68819000</v>
      </c>
      <c r="LI158">
        <v>1505500</v>
      </c>
      <c r="LJ158">
        <v>0</v>
      </c>
      <c r="LK158">
        <v>7762500</v>
      </c>
      <c r="LL158">
        <v>5242200</v>
      </c>
      <c r="LM158">
        <v>14136000</v>
      </c>
      <c r="LN158">
        <v>0</v>
      </c>
      <c r="LO158">
        <v>5925700</v>
      </c>
      <c r="LP158">
        <v>5557400</v>
      </c>
      <c r="LQ158">
        <v>14808000</v>
      </c>
      <c r="LR158">
        <v>5470600</v>
      </c>
      <c r="LS158">
        <v>106360</v>
      </c>
      <c r="LT158">
        <v>1737000</v>
      </c>
      <c r="LU158">
        <v>759150</v>
      </c>
      <c r="LV158">
        <v>459640</v>
      </c>
      <c r="LW158">
        <v>428810</v>
      </c>
      <c r="LX158">
        <v>131560</v>
      </c>
      <c r="LY158">
        <v>0</v>
      </c>
      <c r="LZ158">
        <v>0</v>
      </c>
      <c r="MA158">
        <v>0</v>
      </c>
      <c r="MB158">
        <v>0</v>
      </c>
      <c r="MC158">
        <v>0</v>
      </c>
      <c r="MD158">
        <v>0</v>
      </c>
      <c r="ME158">
        <v>537200</v>
      </c>
      <c r="MF158">
        <v>0</v>
      </c>
      <c r="MG158">
        <v>0</v>
      </c>
      <c r="MH158">
        <v>0</v>
      </c>
      <c r="MI158">
        <v>388420</v>
      </c>
      <c r="MJ158">
        <v>0</v>
      </c>
      <c r="MK158">
        <v>0</v>
      </c>
      <c r="ML158">
        <v>0</v>
      </c>
      <c r="MM158">
        <v>0</v>
      </c>
      <c r="MN158">
        <v>0</v>
      </c>
      <c r="MO158">
        <v>0</v>
      </c>
      <c r="MP158">
        <v>328050</v>
      </c>
      <c r="MQ158">
        <v>0</v>
      </c>
      <c r="MR158">
        <v>0</v>
      </c>
      <c r="MS158">
        <v>0</v>
      </c>
      <c r="MT158">
        <v>0</v>
      </c>
      <c r="MU158">
        <v>0</v>
      </c>
      <c r="MV158">
        <v>0</v>
      </c>
      <c r="MW158">
        <v>0</v>
      </c>
      <c r="MX158">
        <v>0</v>
      </c>
      <c r="MY158">
        <v>0</v>
      </c>
      <c r="MZ158">
        <v>0</v>
      </c>
      <c r="NA158">
        <v>449230</v>
      </c>
      <c r="NB158">
        <v>0</v>
      </c>
      <c r="NC158">
        <v>0</v>
      </c>
      <c r="ND158">
        <v>1256100</v>
      </c>
      <c r="NE158">
        <v>1326900</v>
      </c>
      <c r="NF158">
        <v>0</v>
      </c>
      <c r="NG158">
        <v>0</v>
      </c>
      <c r="NH158">
        <v>0</v>
      </c>
      <c r="NI158">
        <v>0</v>
      </c>
      <c r="NJ158">
        <v>0</v>
      </c>
      <c r="NK158">
        <v>0</v>
      </c>
      <c r="NL158">
        <v>502800</v>
      </c>
      <c r="NM158">
        <v>0</v>
      </c>
      <c r="NN158">
        <v>0</v>
      </c>
      <c r="NO158">
        <v>0</v>
      </c>
      <c r="NP158">
        <v>0</v>
      </c>
      <c r="NQ158">
        <v>942870</v>
      </c>
      <c r="NR158">
        <v>1023200</v>
      </c>
      <c r="NS158">
        <v>430940</v>
      </c>
      <c r="NT158">
        <v>690070</v>
      </c>
      <c r="NU158">
        <v>361280</v>
      </c>
      <c r="NV158">
        <v>799490</v>
      </c>
      <c r="NW158">
        <v>0</v>
      </c>
      <c r="NX158">
        <v>0</v>
      </c>
      <c r="NY158">
        <v>0</v>
      </c>
      <c r="NZ158">
        <v>0</v>
      </c>
      <c r="OA158">
        <v>3084100</v>
      </c>
      <c r="OB158">
        <v>7396200</v>
      </c>
      <c r="OC158">
        <v>17910000</v>
      </c>
      <c r="OD158">
        <v>0</v>
      </c>
      <c r="OE158">
        <v>7881400</v>
      </c>
      <c r="OF158">
        <v>2193900</v>
      </c>
      <c r="OG158">
        <v>19130000</v>
      </c>
      <c r="OH158">
        <v>2454200</v>
      </c>
      <c r="OI158">
        <v>0</v>
      </c>
      <c r="OJ158">
        <v>423970</v>
      </c>
      <c r="OK158">
        <v>0</v>
      </c>
      <c r="OL158">
        <v>0</v>
      </c>
      <c r="OM158">
        <v>0</v>
      </c>
      <c r="ON158">
        <v>0</v>
      </c>
      <c r="OO158">
        <v>0</v>
      </c>
      <c r="OP158">
        <v>0</v>
      </c>
      <c r="OQ158">
        <v>0</v>
      </c>
      <c r="OR158">
        <v>0</v>
      </c>
      <c r="OS158">
        <v>0</v>
      </c>
      <c r="OT158">
        <v>0</v>
      </c>
      <c r="OU158">
        <v>0</v>
      </c>
      <c r="OV158">
        <v>0</v>
      </c>
      <c r="OW158">
        <v>0</v>
      </c>
      <c r="OX158">
        <v>0</v>
      </c>
      <c r="OY158">
        <v>0</v>
      </c>
      <c r="OZ158">
        <v>0</v>
      </c>
      <c r="PA158">
        <v>0</v>
      </c>
      <c r="PB158">
        <v>0</v>
      </c>
      <c r="PC158">
        <v>0</v>
      </c>
      <c r="PD158">
        <v>0</v>
      </c>
      <c r="PE158">
        <v>0</v>
      </c>
      <c r="PF158">
        <v>0</v>
      </c>
      <c r="PG158">
        <v>0</v>
      </c>
      <c r="PH158">
        <v>0</v>
      </c>
      <c r="PI158">
        <v>0</v>
      </c>
      <c r="PJ158">
        <v>0</v>
      </c>
      <c r="PK158">
        <v>0</v>
      </c>
      <c r="PL158">
        <v>0</v>
      </c>
      <c r="PM158">
        <v>0</v>
      </c>
      <c r="PN158">
        <v>0</v>
      </c>
      <c r="PO158">
        <v>0</v>
      </c>
      <c r="PP158">
        <v>0</v>
      </c>
      <c r="PQ158">
        <v>0</v>
      </c>
      <c r="PR158">
        <v>0</v>
      </c>
      <c r="PS158">
        <v>0</v>
      </c>
      <c r="PT158">
        <v>0</v>
      </c>
      <c r="PU158">
        <v>0</v>
      </c>
      <c r="PV158">
        <v>0</v>
      </c>
      <c r="PW158">
        <v>0</v>
      </c>
      <c r="PX158">
        <v>0</v>
      </c>
      <c r="PY158">
        <v>0</v>
      </c>
      <c r="PZ158">
        <v>0</v>
      </c>
      <c r="QA158">
        <v>1</v>
      </c>
      <c r="QB158">
        <v>2</v>
      </c>
      <c r="QC158">
        <v>3</v>
      </c>
      <c r="QD158">
        <v>0</v>
      </c>
      <c r="QE158">
        <v>2</v>
      </c>
      <c r="QF158">
        <v>1</v>
      </c>
      <c r="QG158">
        <v>2</v>
      </c>
      <c r="QH158">
        <v>1</v>
      </c>
      <c r="QI158">
        <v>0</v>
      </c>
      <c r="QJ158">
        <v>0</v>
      </c>
      <c r="QK158">
        <v>0</v>
      </c>
      <c r="QL158">
        <v>0</v>
      </c>
      <c r="QM158">
        <v>0</v>
      </c>
      <c r="QN158">
        <v>0</v>
      </c>
      <c r="QO158">
        <v>0</v>
      </c>
      <c r="QP158">
        <v>0</v>
      </c>
      <c r="QQ158">
        <v>0</v>
      </c>
      <c r="QR158">
        <v>0</v>
      </c>
      <c r="QS158">
        <v>0</v>
      </c>
      <c r="QT158">
        <v>0</v>
      </c>
      <c r="QU158">
        <v>0</v>
      </c>
      <c r="QV158">
        <v>0</v>
      </c>
      <c r="QW158">
        <v>0</v>
      </c>
      <c r="QX158">
        <v>0</v>
      </c>
      <c r="QY158">
        <v>1</v>
      </c>
      <c r="QZ158">
        <v>0</v>
      </c>
      <c r="RA158">
        <v>0</v>
      </c>
      <c r="RB158">
        <v>0</v>
      </c>
      <c r="RC158">
        <v>0</v>
      </c>
      <c r="RD158">
        <v>0</v>
      </c>
      <c r="RE158">
        <v>0</v>
      </c>
      <c r="RF158">
        <v>0</v>
      </c>
      <c r="RG158">
        <v>0</v>
      </c>
      <c r="RH158">
        <v>0</v>
      </c>
      <c r="RI158">
        <v>0</v>
      </c>
      <c r="RJ158">
        <v>0</v>
      </c>
      <c r="RK158">
        <v>0</v>
      </c>
      <c r="RL158">
        <v>0</v>
      </c>
      <c r="RM158">
        <v>0</v>
      </c>
      <c r="RN158">
        <v>0</v>
      </c>
      <c r="RO158">
        <v>0</v>
      </c>
      <c r="RP158">
        <v>0</v>
      </c>
      <c r="RQ158">
        <v>0</v>
      </c>
      <c r="RR158">
        <v>0</v>
      </c>
      <c r="RS158">
        <v>0</v>
      </c>
      <c r="RT158">
        <v>1</v>
      </c>
      <c r="RU158">
        <v>1</v>
      </c>
      <c r="RV158">
        <v>0</v>
      </c>
      <c r="RW158">
        <v>0</v>
      </c>
      <c r="RX158">
        <v>0</v>
      </c>
      <c r="RY158">
        <v>0</v>
      </c>
      <c r="RZ158">
        <v>0</v>
      </c>
      <c r="SA158">
        <v>0</v>
      </c>
      <c r="SB158">
        <v>0</v>
      </c>
      <c r="SC158">
        <v>0</v>
      </c>
      <c r="SD158">
        <v>0</v>
      </c>
      <c r="SE158">
        <v>0</v>
      </c>
      <c r="SF158">
        <v>0</v>
      </c>
      <c r="SG158">
        <v>15</v>
      </c>
      <c r="SH158" t="s">
        <v>526</v>
      </c>
      <c r="SI158" t="s">
        <v>526</v>
      </c>
      <c r="SJ158" t="s">
        <v>526</v>
      </c>
      <c r="SK158">
        <v>1563</v>
      </c>
      <c r="SL158" t="s">
        <v>2260</v>
      </c>
      <c r="SM158" t="s">
        <v>680</v>
      </c>
      <c r="SN158" t="s">
        <v>2261</v>
      </c>
      <c r="SO158" t="s">
        <v>2262</v>
      </c>
      <c r="SP158" t="s">
        <v>2263</v>
      </c>
      <c r="SQ158" t="s">
        <v>2264</v>
      </c>
      <c r="SR158" t="s">
        <v>526</v>
      </c>
      <c r="SS158" t="s">
        <v>2265</v>
      </c>
      <c r="ST158" t="s">
        <v>526</v>
      </c>
      <c r="SU158" t="s">
        <v>526</v>
      </c>
      <c r="SV158" t="s">
        <v>2266</v>
      </c>
      <c r="SW158" t="s">
        <v>526</v>
      </c>
    </row>
    <row r="159" spans="1:517" x14ac:dyDescent="0.25">
      <c r="A159" t="s">
        <v>2267</v>
      </c>
      <c r="B159" s="2" t="s">
        <v>2268</v>
      </c>
      <c r="C159" t="s">
        <v>2269</v>
      </c>
      <c r="D159" t="s">
        <v>2270</v>
      </c>
      <c r="E159" t="s">
        <v>627</v>
      </c>
      <c r="F159" t="s">
        <v>627</v>
      </c>
      <c r="G159" t="s">
        <v>627</v>
      </c>
      <c r="H159">
        <v>1</v>
      </c>
      <c r="I159">
        <v>4</v>
      </c>
      <c r="J159">
        <v>4</v>
      </c>
      <c r="K159">
        <v>4</v>
      </c>
      <c r="L159">
        <v>1</v>
      </c>
      <c r="M159">
        <v>0</v>
      </c>
      <c r="N159">
        <v>2</v>
      </c>
      <c r="O159">
        <v>1</v>
      </c>
      <c r="P159">
        <v>2</v>
      </c>
      <c r="Q159">
        <v>1</v>
      </c>
      <c r="R159">
        <v>1</v>
      </c>
      <c r="S159">
        <v>1</v>
      </c>
      <c r="T159">
        <v>3</v>
      </c>
      <c r="U159">
        <v>1</v>
      </c>
      <c r="V159">
        <v>0</v>
      </c>
      <c r="W159">
        <v>1</v>
      </c>
      <c r="X159">
        <v>1</v>
      </c>
      <c r="Y159">
        <v>2</v>
      </c>
      <c r="Z159">
        <v>2</v>
      </c>
      <c r="AA159">
        <v>1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1</v>
      </c>
      <c r="AI159">
        <v>0</v>
      </c>
      <c r="AJ159">
        <v>2</v>
      </c>
      <c r="AK159">
        <v>0</v>
      </c>
      <c r="AL159">
        <v>2</v>
      </c>
      <c r="AM159">
        <v>1</v>
      </c>
      <c r="AN159">
        <v>0</v>
      </c>
      <c r="AO159">
        <v>0</v>
      </c>
      <c r="AP159">
        <v>0</v>
      </c>
      <c r="AQ159">
        <v>2</v>
      </c>
      <c r="AR159">
        <v>0</v>
      </c>
      <c r="AS159">
        <v>0</v>
      </c>
      <c r="AT159">
        <v>0</v>
      </c>
      <c r="AU159">
        <v>1</v>
      </c>
      <c r="AV159">
        <v>2</v>
      </c>
      <c r="AW159">
        <v>0</v>
      </c>
      <c r="AX159">
        <v>1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1</v>
      </c>
      <c r="BE159">
        <v>0</v>
      </c>
      <c r="BF159">
        <v>3</v>
      </c>
      <c r="BG159">
        <v>3</v>
      </c>
      <c r="BH159">
        <v>3</v>
      </c>
      <c r="BI159">
        <v>2</v>
      </c>
      <c r="BJ159">
        <v>2</v>
      </c>
      <c r="BK159">
        <v>3</v>
      </c>
      <c r="BL159">
        <v>2</v>
      </c>
      <c r="BM159">
        <v>1</v>
      </c>
      <c r="BN159">
        <v>0</v>
      </c>
      <c r="BO159">
        <v>1</v>
      </c>
      <c r="BP159">
        <v>1</v>
      </c>
      <c r="BQ159">
        <v>0</v>
      </c>
      <c r="BR159">
        <v>0</v>
      </c>
      <c r="BS159">
        <v>0</v>
      </c>
      <c r="BT159">
        <v>1</v>
      </c>
      <c r="BU159">
        <v>0</v>
      </c>
      <c r="BV159">
        <v>2</v>
      </c>
      <c r="BW159">
        <v>1</v>
      </c>
      <c r="BX159">
        <v>2</v>
      </c>
      <c r="BY159">
        <v>1</v>
      </c>
      <c r="BZ159">
        <v>1</v>
      </c>
      <c r="CA159">
        <v>1</v>
      </c>
      <c r="CB159">
        <v>3</v>
      </c>
      <c r="CC159">
        <v>1</v>
      </c>
      <c r="CD159">
        <v>0</v>
      </c>
      <c r="CE159">
        <v>1</v>
      </c>
      <c r="CF159">
        <v>1</v>
      </c>
      <c r="CG159">
        <v>2</v>
      </c>
      <c r="CH159">
        <v>2</v>
      </c>
      <c r="CI159">
        <v>1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1</v>
      </c>
      <c r="CQ159">
        <v>0</v>
      </c>
      <c r="CR159">
        <v>2</v>
      </c>
      <c r="CS159">
        <v>0</v>
      </c>
      <c r="CT159">
        <v>2</v>
      </c>
      <c r="CU159">
        <v>1</v>
      </c>
      <c r="CV159">
        <v>0</v>
      </c>
      <c r="CW159">
        <v>0</v>
      </c>
      <c r="CX159">
        <v>0</v>
      </c>
      <c r="CY159">
        <v>2</v>
      </c>
      <c r="CZ159">
        <v>0</v>
      </c>
      <c r="DA159">
        <v>0</v>
      </c>
      <c r="DB159">
        <v>0</v>
      </c>
      <c r="DC159">
        <v>1</v>
      </c>
      <c r="DD159">
        <v>2</v>
      </c>
      <c r="DE159">
        <v>0</v>
      </c>
      <c r="DF159">
        <v>1</v>
      </c>
      <c r="DG159">
        <v>0</v>
      </c>
      <c r="DH159">
        <v>0</v>
      </c>
      <c r="DI159">
        <v>0</v>
      </c>
      <c r="DJ159">
        <v>0</v>
      </c>
      <c r="DK159">
        <v>0</v>
      </c>
      <c r="DL159">
        <v>1</v>
      </c>
      <c r="DM159">
        <v>0</v>
      </c>
      <c r="DN159">
        <v>3</v>
      </c>
      <c r="DO159">
        <v>3</v>
      </c>
      <c r="DP159">
        <v>3</v>
      </c>
      <c r="DQ159">
        <v>2</v>
      </c>
      <c r="DR159">
        <v>2</v>
      </c>
      <c r="DS159">
        <v>3</v>
      </c>
      <c r="DT159">
        <v>2</v>
      </c>
      <c r="DU159">
        <v>1</v>
      </c>
      <c r="DV159">
        <v>0</v>
      </c>
      <c r="DW159">
        <v>1</v>
      </c>
      <c r="DX159">
        <v>1</v>
      </c>
      <c r="DY159">
        <v>0</v>
      </c>
      <c r="DZ159">
        <v>0</v>
      </c>
      <c r="EA159">
        <v>0</v>
      </c>
      <c r="EB159">
        <v>1</v>
      </c>
      <c r="EC159">
        <v>0</v>
      </c>
      <c r="ED159">
        <v>2</v>
      </c>
      <c r="EE159">
        <v>1</v>
      </c>
      <c r="EF159">
        <v>2</v>
      </c>
      <c r="EG159">
        <v>1</v>
      </c>
      <c r="EH159">
        <v>1</v>
      </c>
      <c r="EI159">
        <v>1</v>
      </c>
      <c r="EJ159">
        <v>3</v>
      </c>
      <c r="EK159">
        <v>1</v>
      </c>
      <c r="EL159">
        <v>0</v>
      </c>
      <c r="EM159">
        <v>1</v>
      </c>
      <c r="EN159">
        <v>1</v>
      </c>
      <c r="EO159">
        <v>2</v>
      </c>
      <c r="EP159">
        <v>2</v>
      </c>
      <c r="EQ159">
        <v>1</v>
      </c>
      <c r="ER159">
        <v>0</v>
      </c>
      <c r="ES159">
        <v>0</v>
      </c>
      <c r="ET159">
        <v>0</v>
      </c>
      <c r="EU159">
        <v>0</v>
      </c>
      <c r="EV159">
        <v>0</v>
      </c>
      <c r="EW159">
        <v>0</v>
      </c>
      <c r="EX159">
        <v>1</v>
      </c>
      <c r="EY159">
        <v>0</v>
      </c>
      <c r="EZ159">
        <v>2</v>
      </c>
      <c r="FA159">
        <v>0</v>
      </c>
      <c r="FB159">
        <v>2</v>
      </c>
      <c r="FC159">
        <v>1</v>
      </c>
      <c r="FD159">
        <v>0</v>
      </c>
      <c r="FE159">
        <v>0</v>
      </c>
      <c r="FF159">
        <v>0</v>
      </c>
      <c r="FG159">
        <v>2</v>
      </c>
      <c r="FH159">
        <v>0</v>
      </c>
      <c r="FI159">
        <v>0</v>
      </c>
      <c r="FJ159">
        <v>0</v>
      </c>
      <c r="FK159">
        <v>1</v>
      </c>
      <c r="FL159">
        <v>2</v>
      </c>
      <c r="FM159">
        <v>0</v>
      </c>
      <c r="FN159">
        <v>1</v>
      </c>
      <c r="FO159">
        <v>0</v>
      </c>
      <c r="FP159">
        <v>0</v>
      </c>
      <c r="FQ159">
        <v>0</v>
      </c>
      <c r="FR159">
        <v>0</v>
      </c>
      <c r="FS159">
        <v>0</v>
      </c>
      <c r="FT159">
        <v>1</v>
      </c>
      <c r="FU159">
        <v>0</v>
      </c>
      <c r="FV159">
        <v>3</v>
      </c>
      <c r="FW159">
        <v>3</v>
      </c>
      <c r="FX159">
        <v>3</v>
      </c>
      <c r="FY159">
        <v>2</v>
      </c>
      <c r="FZ159">
        <v>2</v>
      </c>
      <c r="GA159">
        <v>3</v>
      </c>
      <c r="GB159">
        <v>2</v>
      </c>
      <c r="GC159">
        <v>1</v>
      </c>
      <c r="GD159">
        <v>0</v>
      </c>
      <c r="GE159">
        <v>1</v>
      </c>
      <c r="GF159">
        <v>1</v>
      </c>
      <c r="GG159">
        <v>0</v>
      </c>
      <c r="GH159">
        <v>0</v>
      </c>
      <c r="GI159">
        <v>0</v>
      </c>
      <c r="GJ159">
        <v>31.4</v>
      </c>
      <c r="GK159">
        <v>31.4</v>
      </c>
      <c r="GL159">
        <v>31.4</v>
      </c>
      <c r="GM159">
        <v>13.757</v>
      </c>
      <c r="GN159">
        <v>118</v>
      </c>
      <c r="GO159" t="s">
        <v>2271</v>
      </c>
      <c r="GP159">
        <v>0</v>
      </c>
      <c r="GQ159">
        <v>41.027000000000001</v>
      </c>
      <c r="GR159" t="s">
        <v>524</v>
      </c>
      <c r="GS159" t="s">
        <v>526</v>
      </c>
      <c r="GT159" t="s">
        <v>525</v>
      </c>
      <c r="GU159" t="s">
        <v>525</v>
      </c>
      <c r="GV159" t="s">
        <v>525</v>
      </c>
      <c r="GW159" t="s">
        <v>525</v>
      </c>
      <c r="GX159" t="s">
        <v>525</v>
      </c>
      <c r="GY159" t="s">
        <v>525</v>
      </c>
      <c r="GZ159" t="s">
        <v>525</v>
      </c>
      <c r="HA159" t="s">
        <v>525</v>
      </c>
      <c r="HB159" t="s">
        <v>526</v>
      </c>
      <c r="HC159" t="s">
        <v>524</v>
      </c>
      <c r="HD159" t="s">
        <v>524</v>
      </c>
      <c r="HE159" t="s">
        <v>524</v>
      </c>
      <c r="HF159" t="s">
        <v>524</v>
      </c>
      <c r="HG159" t="s">
        <v>524</v>
      </c>
      <c r="HH159" t="s">
        <v>526</v>
      </c>
      <c r="HI159" t="s">
        <v>526</v>
      </c>
      <c r="HJ159" t="s">
        <v>526</v>
      </c>
      <c r="HK159" t="s">
        <v>526</v>
      </c>
      <c r="HL159" t="s">
        <v>526</v>
      </c>
      <c r="HM159" t="s">
        <v>526</v>
      </c>
      <c r="HN159" t="s">
        <v>524</v>
      </c>
      <c r="HO159" t="s">
        <v>526</v>
      </c>
      <c r="HP159" t="s">
        <v>525</v>
      </c>
      <c r="HQ159" t="s">
        <v>526</v>
      </c>
      <c r="HR159" t="s">
        <v>525</v>
      </c>
      <c r="HS159" t="s">
        <v>525</v>
      </c>
      <c r="HT159" t="s">
        <v>526</v>
      </c>
      <c r="HU159" t="s">
        <v>526</v>
      </c>
      <c r="HV159" t="s">
        <v>526</v>
      </c>
      <c r="HW159" t="s">
        <v>524</v>
      </c>
      <c r="HX159" t="s">
        <v>526</v>
      </c>
      <c r="HY159" t="s">
        <v>526</v>
      </c>
      <c r="HZ159" t="s">
        <v>526</v>
      </c>
      <c r="IA159" t="s">
        <v>524</v>
      </c>
      <c r="IB159" t="s">
        <v>524</v>
      </c>
      <c r="IC159" t="s">
        <v>526</v>
      </c>
      <c r="ID159" t="s">
        <v>524</v>
      </c>
      <c r="IE159" t="s">
        <v>526</v>
      </c>
      <c r="IF159" t="s">
        <v>526</v>
      </c>
      <c r="IG159" t="s">
        <v>526</v>
      </c>
      <c r="IH159" t="s">
        <v>526</v>
      </c>
      <c r="II159" t="s">
        <v>526</v>
      </c>
      <c r="IJ159" t="s">
        <v>524</v>
      </c>
      <c r="IK159" t="s">
        <v>526</v>
      </c>
      <c r="IL159" t="s">
        <v>525</v>
      </c>
      <c r="IM159" t="s">
        <v>525</v>
      </c>
      <c r="IN159" t="s">
        <v>525</v>
      </c>
      <c r="IO159" t="s">
        <v>525</v>
      </c>
      <c r="IP159" t="s">
        <v>525</v>
      </c>
      <c r="IQ159" t="s">
        <v>524</v>
      </c>
      <c r="IR159" t="s">
        <v>525</v>
      </c>
      <c r="IS159" t="s">
        <v>524</v>
      </c>
      <c r="IT159" t="s">
        <v>526</v>
      </c>
      <c r="IU159" t="s">
        <v>524</v>
      </c>
      <c r="IV159" t="s">
        <v>524</v>
      </c>
      <c r="IW159" t="s">
        <v>526</v>
      </c>
      <c r="IX159" t="s">
        <v>526</v>
      </c>
      <c r="IY159" t="s">
        <v>526</v>
      </c>
      <c r="IZ159">
        <v>9.3000000000000007</v>
      </c>
      <c r="JA159">
        <v>0</v>
      </c>
      <c r="JB159">
        <v>16.899999999999999</v>
      </c>
      <c r="JC159">
        <v>9.3000000000000007</v>
      </c>
      <c r="JD159">
        <v>16.899999999999999</v>
      </c>
      <c r="JE159">
        <v>9.3000000000000007</v>
      </c>
      <c r="JF159">
        <v>9.3000000000000007</v>
      </c>
      <c r="JG159">
        <v>9.3000000000000007</v>
      </c>
      <c r="JH159">
        <v>23.7</v>
      </c>
      <c r="JI159">
        <v>9.3000000000000007</v>
      </c>
      <c r="JJ159">
        <v>0</v>
      </c>
      <c r="JK159">
        <v>9.3000000000000007</v>
      </c>
      <c r="JL159">
        <v>9.3000000000000007</v>
      </c>
      <c r="JM159">
        <v>21.2</v>
      </c>
      <c r="JN159">
        <v>21.2</v>
      </c>
      <c r="JO159">
        <v>9.3000000000000007</v>
      </c>
      <c r="JP159">
        <v>0</v>
      </c>
      <c r="JQ159">
        <v>0</v>
      </c>
      <c r="JR159">
        <v>0</v>
      </c>
      <c r="JS159">
        <v>0</v>
      </c>
      <c r="JT159">
        <v>0</v>
      </c>
      <c r="JU159">
        <v>0</v>
      </c>
      <c r="JV159">
        <v>9.3000000000000007</v>
      </c>
      <c r="JW159">
        <v>0</v>
      </c>
      <c r="JX159">
        <v>21.2</v>
      </c>
      <c r="JY159">
        <v>0</v>
      </c>
      <c r="JZ159">
        <v>21.2</v>
      </c>
      <c r="KA159">
        <v>11.9</v>
      </c>
      <c r="KB159">
        <v>0</v>
      </c>
      <c r="KC159">
        <v>0</v>
      </c>
      <c r="KD159">
        <v>0</v>
      </c>
      <c r="KE159">
        <v>11.9</v>
      </c>
      <c r="KF159">
        <v>0</v>
      </c>
      <c r="KG159">
        <v>0</v>
      </c>
      <c r="KH159">
        <v>0</v>
      </c>
      <c r="KI159">
        <v>9.3000000000000007</v>
      </c>
      <c r="KJ159">
        <v>21.2</v>
      </c>
      <c r="KK159">
        <v>0</v>
      </c>
      <c r="KL159">
        <v>9.3000000000000007</v>
      </c>
      <c r="KM159">
        <v>0</v>
      </c>
      <c r="KN159">
        <v>0</v>
      </c>
      <c r="KO159">
        <v>0</v>
      </c>
      <c r="KP159">
        <v>0</v>
      </c>
      <c r="KQ159">
        <v>0</v>
      </c>
      <c r="KR159">
        <v>9.3000000000000007</v>
      </c>
      <c r="KS159">
        <v>0</v>
      </c>
      <c r="KT159">
        <v>23.7</v>
      </c>
      <c r="KU159">
        <v>23.7</v>
      </c>
      <c r="KV159">
        <v>23.7</v>
      </c>
      <c r="KW159">
        <v>21.2</v>
      </c>
      <c r="KX159">
        <v>21.2</v>
      </c>
      <c r="KY159">
        <v>23.7</v>
      </c>
      <c r="KZ159">
        <v>21.2</v>
      </c>
      <c r="LA159">
        <v>9.3000000000000007</v>
      </c>
      <c r="LB159">
        <v>0</v>
      </c>
      <c r="LC159">
        <v>9.3000000000000007</v>
      </c>
      <c r="LD159">
        <v>9.3000000000000007</v>
      </c>
      <c r="LE159">
        <v>0</v>
      </c>
      <c r="LF159">
        <v>0</v>
      </c>
      <c r="LG159">
        <v>0</v>
      </c>
      <c r="LH159">
        <v>109900000</v>
      </c>
      <c r="LI159">
        <v>915040</v>
      </c>
      <c r="LJ159">
        <v>0</v>
      </c>
      <c r="LK159">
        <v>6063200</v>
      </c>
      <c r="LL159">
        <v>2948100</v>
      </c>
      <c r="LM159">
        <v>8303100</v>
      </c>
      <c r="LN159">
        <v>1699400</v>
      </c>
      <c r="LO159">
        <v>2939400</v>
      </c>
      <c r="LP159">
        <v>1892300</v>
      </c>
      <c r="LQ159">
        <v>12455000</v>
      </c>
      <c r="LR159">
        <v>4196200</v>
      </c>
      <c r="LS159">
        <v>0</v>
      </c>
      <c r="LT159">
        <v>689650</v>
      </c>
      <c r="LU159">
        <v>110960</v>
      </c>
      <c r="LV159">
        <v>630840</v>
      </c>
      <c r="LW159">
        <v>998230</v>
      </c>
      <c r="LX159">
        <v>450190</v>
      </c>
      <c r="LY159">
        <v>0</v>
      </c>
      <c r="LZ159">
        <v>0</v>
      </c>
      <c r="MA159">
        <v>0</v>
      </c>
      <c r="MB159">
        <v>0</v>
      </c>
      <c r="MC159">
        <v>0</v>
      </c>
      <c r="MD159">
        <v>0</v>
      </c>
      <c r="ME159">
        <v>271940</v>
      </c>
      <c r="MF159">
        <v>0</v>
      </c>
      <c r="MG159">
        <v>4042200</v>
      </c>
      <c r="MH159">
        <v>0</v>
      </c>
      <c r="MI159">
        <v>3894000</v>
      </c>
      <c r="MJ159">
        <v>700690</v>
      </c>
      <c r="MK159">
        <v>0</v>
      </c>
      <c r="ML159">
        <v>0</v>
      </c>
      <c r="MM159">
        <v>0</v>
      </c>
      <c r="MN159">
        <v>490210</v>
      </c>
      <c r="MO159">
        <v>0</v>
      </c>
      <c r="MP159">
        <v>0</v>
      </c>
      <c r="MQ159">
        <v>0</v>
      </c>
      <c r="MR159">
        <v>777800</v>
      </c>
      <c r="MS159">
        <v>433490</v>
      </c>
      <c r="MT159">
        <v>0</v>
      </c>
      <c r="MU159">
        <v>312910</v>
      </c>
      <c r="MV159">
        <v>0</v>
      </c>
      <c r="MW159">
        <v>0</v>
      </c>
      <c r="MX159">
        <v>0</v>
      </c>
      <c r="MY159">
        <v>0</v>
      </c>
      <c r="MZ159">
        <v>0</v>
      </c>
      <c r="NA159">
        <v>243080</v>
      </c>
      <c r="NB159">
        <v>0</v>
      </c>
      <c r="NC159">
        <v>3663900</v>
      </c>
      <c r="ND159">
        <v>17096000</v>
      </c>
      <c r="NE159">
        <v>18939000</v>
      </c>
      <c r="NF159">
        <v>4154800</v>
      </c>
      <c r="NG159">
        <v>4344900</v>
      </c>
      <c r="NH159">
        <v>1944600</v>
      </c>
      <c r="NI159">
        <v>3128600</v>
      </c>
      <c r="NJ159">
        <v>544010</v>
      </c>
      <c r="NK159">
        <v>0</v>
      </c>
      <c r="NL159">
        <v>378700</v>
      </c>
      <c r="NM159">
        <v>252030</v>
      </c>
      <c r="NN159">
        <v>0</v>
      </c>
      <c r="NO159">
        <v>0</v>
      </c>
      <c r="NP159">
        <v>0</v>
      </c>
      <c r="NQ159">
        <v>0</v>
      </c>
      <c r="NR159">
        <v>0</v>
      </c>
      <c r="NS159">
        <v>0</v>
      </c>
      <c r="NT159">
        <v>0</v>
      </c>
      <c r="NU159">
        <v>0</v>
      </c>
      <c r="NV159">
        <v>0</v>
      </c>
      <c r="NW159">
        <v>0</v>
      </c>
      <c r="NX159">
        <v>0</v>
      </c>
      <c r="NY159">
        <v>0</v>
      </c>
      <c r="NZ159">
        <v>0</v>
      </c>
      <c r="OA159">
        <v>0</v>
      </c>
      <c r="OB159">
        <v>0</v>
      </c>
      <c r="OC159">
        <v>0</v>
      </c>
      <c r="OD159">
        <v>0</v>
      </c>
      <c r="OE159">
        <v>0</v>
      </c>
      <c r="OF159">
        <v>0</v>
      </c>
      <c r="OG159">
        <v>3705300</v>
      </c>
      <c r="OH159">
        <v>0</v>
      </c>
      <c r="OI159">
        <v>0</v>
      </c>
      <c r="OJ159">
        <v>0</v>
      </c>
      <c r="OK159">
        <v>963840</v>
      </c>
      <c r="OL159">
        <v>1249800</v>
      </c>
      <c r="OM159">
        <v>0</v>
      </c>
      <c r="ON159">
        <v>0</v>
      </c>
      <c r="OO159">
        <v>0</v>
      </c>
      <c r="OP159">
        <v>0</v>
      </c>
      <c r="OQ159">
        <v>0</v>
      </c>
      <c r="OR159">
        <v>0</v>
      </c>
      <c r="OS159">
        <v>0</v>
      </c>
      <c r="OT159">
        <v>0</v>
      </c>
      <c r="OU159">
        <v>3090000</v>
      </c>
      <c r="OV159">
        <v>0</v>
      </c>
      <c r="OW159">
        <v>2712900</v>
      </c>
      <c r="OX159">
        <v>0</v>
      </c>
      <c r="OY159">
        <v>0</v>
      </c>
      <c r="OZ159">
        <v>0</v>
      </c>
      <c r="PA159">
        <v>0</v>
      </c>
      <c r="PB159">
        <v>527680</v>
      </c>
      <c r="PC159">
        <v>0</v>
      </c>
      <c r="PD159">
        <v>0</v>
      </c>
      <c r="PE159">
        <v>0</v>
      </c>
      <c r="PF159">
        <v>904260</v>
      </c>
      <c r="PG159">
        <v>0</v>
      </c>
      <c r="PH159">
        <v>0</v>
      </c>
      <c r="PI159">
        <v>0</v>
      </c>
      <c r="PJ159">
        <v>0</v>
      </c>
      <c r="PK159">
        <v>0</v>
      </c>
      <c r="PL159">
        <v>0</v>
      </c>
      <c r="PM159">
        <v>0</v>
      </c>
      <c r="PN159">
        <v>0</v>
      </c>
      <c r="PO159">
        <v>2302600</v>
      </c>
      <c r="PP159">
        <v>25254000</v>
      </c>
      <c r="PQ159">
        <v>26421000</v>
      </c>
      <c r="PR159">
        <v>2633400</v>
      </c>
      <c r="PS159">
        <v>2885800</v>
      </c>
      <c r="PT159">
        <v>837600</v>
      </c>
      <c r="PU159">
        <v>2725900</v>
      </c>
      <c r="PV159">
        <v>0</v>
      </c>
      <c r="PW159">
        <v>0</v>
      </c>
      <c r="PX159">
        <v>0</v>
      </c>
      <c r="PY159">
        <v>0</v>
      </c>
      <c r="PZ159">
        <v>0</v>
      </c>
      <c r="QA159">
        <v>2</v>
      </c>
      <c r="QB159">
        <v>1</v>
      </c>
      <c r="QC159">
        <v>2</v>
      </c>
      <c r="QD159">
        <v>1</v>
      </c>
      <c r="QE159">
        <v>1</v>
      </c>
      <c r="QF159">
        <v>1</v>
      </c>
      <c r="QG159">
        <v>1</v>
      </c>
      <c r="QH159">
        <v>1</v>
      </c>
      <c r="QI159">
        <v>0</v>
      </c>
      <c r="QJ159">
        <v>0</v>
      </c>
      <c r="QK159">
        <v>0</v>
      </c>
      <c r="QL159">
        <v>0</v>
      </c>
      <c r="QM159">
        <v>0</v>
      </c>
      <c r="QN159">
        <v>0</v>
      </c>
      <c r="QO159">
        <v>0</v>
      </c>
      <c r="QP159">
        <v>0</v>
      </c>
      <c r="QQ159">
        <v>0</v>
      </c>
      <c r="QR159">
        <v>0</v>
      </c>
      <c r="QS159">
        <v>0</v>
      </c>
      <c r="QT159">
        <v>0</v>
      </c>
      <c r="QU159">
        <v>0</v>
      </c>
      <c r="QV159">
        <v>0</v>
      </c>
      <c r="QW159">
        <v>1</v>
      </c>
      <c r="QX159">
        <v>0</v>
      </c>
      <c r="QY159">
        <v>1</v>
      </c>
      <c r="QZ159">
        <v>1</v>
      </c>
      <c r="RA159">
        <v>0</v>
      </c>
      <c r="RB159">
        <v>0</v>
      </c>
      <c r="RC159">
        <v>0</v>
      </c>
      <c r="RD159">
        <v>0</v>
      </c>
      <c r="RE159">
        <v>0</v>
      </c>
      <c r="RF159">
        <v>0</v>
      </c>
      <c r="RG159">
        <v>0</v>
      </c>
      <c r="RH159">
        <v>0</v>
      </c>
      <c r="RI159">
        <v>0</v>
      </c>
      <c r="RJ159">
        <v>0</v>
      </c>
      <c r="RK159">
        <v>0</v>
      </c>
      <c r="RL159">
        <v>0</v>
      </c>
      <c r="RM159">
        <v>0</v>
      </c>
      <c r="RN159">
        <v>0</v>
      </c>
      <c r="RO159">
        <v>0</v>
      </c>
      <c r="RP159">
        <v>0</v>
      </c>
      <c r="RQ159">
        <v>0</v>
      </c>
      <c r="RR159">
        <v>0</v>
      </c>
      <c r="RS159">
        <v>1</v>
      </c>
      <c r="RT159">
        <v>4</v>
      </c>
      <c r="RU159">
        <v>2</v>
      </c>
      <c r="RV159">
        <v>1</v>
      </c>
      <c r="RW159">
        <v>1</v>
      </c>
      <c r="RX159">
        <v>0</v>
      </c>
      <c r="RY159">
        <v>1</v>
      </c>
      <c r="RZ159">
        <v>0</v>
      </c>
      <c r="SA159">
        <v>0</v>
      </c>
      <c r="SB159">
        <v>0</v>
      </c>
      <c r="SC159">
        <v>0</v>
      </c>
      <c r="SD159">
        <v>0</v>
      </c>
      <c r="SE159">
        <v>0</v>
      </c>
      <c r="SF159">
        <v>0</v>
      </c>
      <c r="SG159">
        <v>23</v>
      </c>
      <c r="SH159" t="s">
        <v>526</v>
      </c>
      <c r="SI159" t="s">
        <v>526</v>
      </c>
      <c r="SJ159" t="s">
        <v>526</v>
      </c>
      <c r="SK159">
        <v>304</v>
      </c>
      <c r="SL159" t="s">
        <v>2272</v>
      </c>
      <c r="SM159" t="s">
        <v>680</v>
      </c>
      <c r="SN159" t="s">
        <v>2273</v>
      </c>
      <c r="SO159" t="s">
        <v>2274</v>
      </c>
      <c r="SP159" t="s">
        <v>2275</v>
      </c>
      <c r="SQ159" t="s">
        <v>2276</v>
      </c>
      <c r="SR159" t="s">
        <v>526</v>
      </c>
      <c r="SS159" t="s">
        <v>2277</v>
      </c>
      <c r="ST159" t="s">
        <v>526</v>
      </c>
      <c r="SU159" t="s">
        <v>526</v>
      </c>
      <c r="SV159" t="s">
        <v>640</v>
      </c>
      <c r="SW159" t="s">
        <v>526</v>
      </c>
    </row>
    <row r="160" spans="1:517" x14ac:dyDescent="0.25">
      <c r="A160" t="s">
        <v>2278</v>
      </c>
      <c r="B160" s="2" t="s">
        <v>2279</v>
      </c>
      <c r="C160" t="s">
        <v>2280</v>
      </c>
      <c r="D160" t="s">
        <v>2281</v>
      </c>
      <c r="E160" t="s">
        <v>590</v>
      </c>
      <c r="F160" t="s">
        <v>590</v>
      </c>
      <c r="G160" t="s">
        <v>590</v>
      </c>
      <c r="H160">
        <v>1</v>
      </c>
      <c r="I160">
        <v>5</v>
      </c>
      <c r="J160">
        <v>5</v>
      </c>
      <c r="K160">
        <v>5</v>
      </c>
      <c r="L160">
        <v>4</v>
      </c>
      <c r="M160">
        <v>0</v>
      </c>
      <c r="N160">
        <v>4</v>
      </c>
      <c r="O160">
        <v>3</v>
      </c>
      <c r="P160">
        <v>4</v>
      </c>
      <c r="Q160">
        <v>1</v>
      </c>
      <c r="R160">
        <v>4</v>
      </c>
      <c r="S160">
        <v>4</v>
      </c>
      <c r="T160">
        <v>4</v>
      </c>
      <c r="U160">
        <v>5</v>
      </c>
      <c r="V160">
        <v>0</v>
      </c>
      <c r="W160">
        <v>4</v>
      </c>
      <c r="X160">
        <v>2</v>
      </c>
      <c r="Y160">
        <v>4</v>
      </c>
      <c r="Z160">
        <v>3</v>
      </c>
      <c r="AA160">
        <v>4</v>
      </c>
      <c r="AB160">
        <v>1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2</v>
      </c>
      <c r="AI160">
        <v>0</v>
      </c>
      <c r="AJ160">
        <v>2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2</v>
      </c>
      <c r="AR160">
        <v>0</v>
      </c>
      <c r="AS160">
        <v>3</v>
      </c>
      <c r="AT160">
        <v>0</v>
      </c>
      <c r="AU160">
        <v>2</v>
      </c>
      <c r="AV160">
        <v>2</v>
      </c>
      <c r="AW160">
        <v>0</v>
      </c>
      <c r="AX160">
        <v>2</v>
      </c>
      <c r="AY160">
        <v>0</v>
      </c>
      <c r="AZ160">
        <v>1</v>
      </c>
      <c r="BA160">
        <v>1</v>
      </c>
      <c r="BB160">
        <v>0</v>
      </c>
      <c r="BC160">
        <v>1</v>
      </c>
      <c r="BD160">
        <v>2</v>
      </c>
      <c r="BE160">
        <v>0</v>
      </c>
      <c r="BF160">
        <v>3</v>
      </c>
      <c r="BG160">
        <v>3</v>
      </c>
      <c r="BH160">
        <v>3</v>
      </c>
      <c r="BI160">
        <v>3</v>
      </c>
      <c r="BJ160">
        <v>3</v>
      </c>
      <c r="BK160">
        <v>1</v>
      </c>
      <c r="BL160">
        <v>1</v>
      </c>
      <c r="BM160">
        <v>2</v>
      </c>
      <c r="BN160">
        <v>0</v>
      </c>
      <c r="BO160">
        <v>1</v>
      </c>
      <c r="BP160">
        <v>1</v>
      </c>
      <c r="BQ160">
        <v>1</v>
      </c>
      <c r="BR160">
        <v>1</v>
      </c>
      <c r="BS160">
        <v>0</v>
      </c>
      <c r="BT160">
        <v>4</v>
      </c>
      <c r="BU160">
        <v>0</v>
      </c>
      <c r="BV160">
        <v>4</v>
      </c>
      <c r="BW160">
        <v>3</v>
      </c>
      <c r="BX160">
        <v>4</v>
      </c>
      <c r="BY160">
        <v>1</v>
      </c>
      <c r="BZ160">
        <v>4</v>
      </c>
      <c r="CA160">
        <v>4</v>
      </c>
      <c r="CB160">
        <v>4</v>
      </c>
      <c r="CC160">
        <v>5</v>
      </c>
      <c r="CD160">
        <v>0</v>
      </c>
      <c r="CE160">
        <v>4</v>
      </c>
      <c r="CF160">
        <v>2</v>
      </c>
      <c r="CG160">
        <v>4</v>
      </c>
      <c r="CH160">
        <v>3</v>
      </c>
      <c r="CI160">
        <v>4</v>
      </c>
      <c r="CJ160">
        <v>1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2</v>
      </c>
      <c r="CQ160">
        <v>0</v>
      </c>
      <c r="CR160">
        <v>2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2</v>
      </c>
      <c r="CZ160">
        <v>0</v>
      </c>
      <c r="DA160">
        <v>3</v>
      </c>
      <c r="DB160">
        <v>0</v>
      </c>
      <c r="DC160">
        <v>2</v>
      </c>
      <c r="DD160">
        <v>2</v>
      </c>
      <c r="DE160">
        <v>0</v>
      </c>
      <c r="DF160">
        <v>2</v>
      </c>
      <c r="DG160">
        <v>0</v>
      </c>
      <c r="DH160">
        <v>1</v>
      </c>
      <c r="DI160">
        <v>1</v>
      </c>
      <c r="DJ160">
        <v>0</v>
      </c>
      <c r="DK160">
        <v>1</v>
      </c>
      <c r="DL160">
        <v>2</v>
      </c>
      <c r="DM160">
        <v>0</v>
      </c>
      <c r="DN160">
        <v>3</v>
      </c>
      <c r="DO160">
        <v>3</v>
      </c>
      <c r="DP160">
        <v>3</v>
      </c>
      <c r="DQ160">
        <v>3</v>
      </c>
      <c r="DR160">
        <v>3</v>
      </c>
      <c r="DS160">
        <v>1</v>
      </c>
      <c r="DT160">
        <v>1</v>
      </c>
      <c r="DU160">
        <v>2</v>
      </c>
      <c r="DV160">
        <v>0</v>
      </c>
      <c r="DW160">
        <v>1</v>
      </c>
      <c r="DX160">
        <v>1</v>
      </c>
      <c r="DY160">
        <v>1</v>
      </c>
      <c r="DZ160">
        <v>1</v>
      </c>
      <c r="EA160">
        <v>0</v>
      </c>
      <c r="EB160">
        <v>4</v>
      </c>
      <c r="EC160">
        <v>0</v>
      </c>
      <c r="ED160">
        <v>4</v>
      </c>
      <c r="EE160">
        <v>3</v>
      </c>
      <c r="EF160">
        <v>4</v>
      </c>
      <c r="EG160">
        <v>1</v>
      </c>
      <c r="EH160">
        <v>4</v>
      </c>
      <c r="EI160">
        <v>4</v>
      </c>
      <c r="EJ160">
        <v>4</v>
      </c>
      <c r="EK160">
        <v>5</v>
      </c>
      <c r="EL160">
        <v>0</v>
      </c>
      <c r="EM160">
        <v>4</v>
      </c>
      <c r="EN160">
        <v>2</v>
      </c>
      <c r="EO160">
        <v>4</v>
      </c>
      <c r="EP160">
        <v>3</v>
      </c>
      <c r="EQ160">
        <v>4</v>
      </c>
      <c r="ER160">
        <v>1</v>
      </c>
      <c r="ES160">
        <v>0</v>
      </c>
      <c r="ET160">
        <v>0</v>
      </c>
      <c r="EU160">
        <v>0</v>
      </c>
      <c r="EV160">
        <v>0</v>
      </c>
      <c r="EW160">
        <v>0</v>
      </c>
      <c r="EX160">
        <v>2</v>
      </c>
      <c r="EY160">
        <v>0</v>
      </c>
      <c r="EZ160">
        <v>2</v>
      </c>
      <c r="FA160">
        <v>0</v>
      </c>
      <c r="FB160">
        <v>0</v>
      </c>
      <c r="FC160">
        <v>0</v>
      </c>
      <c r="FD160">
        <v>0</v>
      </c>
      <c r="FE160">
        <v>0</v>
      </c>
      <c r="FF160">
        <v>0</v>
      </c>
      <c r="FG160">
        <v>2</v>
      </c>
      <c r="FH160">
        <v>0</v>
      </c>
      <c r="FI160">
        <v>3</v>
      </c>
      <c r="FJ160">
        <v>0</v>
      </c>
      <c r="FK160">
        <v>2</v>
      </c>
      <c r="FL160">
        <v>2</v>
      </c>
      <c r="FM160">
        <v>0</v>
      </c>
      <c r="FN160">
        <v>2</v>
      </c>
      <c r="FO160">
        <v>0</v>
      </c>
      <c r="FP160">
        <v>1</v>
      </c>
      <c r="FQ160">
        <v>1</v>
      </c>
      <c r="FR160">
        <v>0</v>
      </c>
      <c r="FS160">
        <v>1</v>
      </c>
      <c r="FT160">
        <v>2</v>
      </c>
      <c r="FU160">
        <v>0</v>
      </c>
      <c r="FV160">
        <v>3</v>
      </c>
      <c r="FW160">
        <v>3</v>
      </c>
      <c r="FX160">
        <v>3</v>
      </c>
      <c r="FY160">
        <v>3</v>
      </c>
      <c r="FZ160">
        <v>3</v>
      </c>
      <c r="GA160">
        <v>1</v>
      </c>
      <c r="GB160">
        <v>1</v>
      </c>
      <c r="GC160">
        <v>2</v>
      </c>
      <c r="GD160">
        <v>0</v>
      </c>
      <c r="GE160">
        <v>1</v>
      </c>
      <c r="GF160">
        <v>1</v>
      </c>
      <c r="GG160">
        <v>1</v>
      </c>
      <c r="GH160">
        <v>1</v>
      </c>
      <c r="GI160">
        <v>0</v>
      </c>
      <c r="GJ160">
        <v>17.8</v>
      </c>
      <c r="GK160">
        <v>17.8</v>
      </c>
      <c r="GL160">
        <v>17.8</v>
      </c>
      <c r="GM160">
        <v>55.881999999999998</v>
      </c>
      <c r="GN160">
        <v>483</v>
      </c>
      <c r="GO160" t="s">
        <v>2282</v>
      </c>
      <c r="GP160">
        <v>0</v>
      </c>
      <c r="GQ160">
        <v>51.719000000000001</v>
      </c>
      <c r="GR160" t="s">
        <v>524</v>
      </c>
      <c r="GS160" t="s">
        <v>526</v>
      </c>
      <c r="GT160" t="s">
        <v>525</v>
      </c>
      <c r="GU160" t="s">
        <v>525</v>
      </c>
      <c r="GV160" t="s">
        <v>525</v>
      </c>
      <c r="GW160" t="s">
        <v>524</v>
      </c>
      <c r="GX160" t="s">
        <v>525</v>
      </c>
      <c r="GY160" t="s">
        <v>524</v>
      </c>
      <c r="GZ160" t="s">
        <v>525</v>
      </c>
      <c r="HA160" t="s">
        <v>525</v>
      </c>
      <c r="HB160" t="s">
        <v>526</v>
      </c>
      <c r="HC160" t="s">
        <v>524</v>
      </c>
      <c r="HD160" t="s">
        <v>524</v>
      </c>
      <c r="HE160" t="s">
        <v>524</v>
      </c>
      <c r="HF160" t="s">
        <v>524</v>
      </c>
      <c r="HG160" t="s">
        <v>524</v>
      </c>
      <c r="HH160" t="s">
        <v>524</v>
      </c>
      <c r="HI160" t="s">
        <v>526</v>
      </c>
      <c r="HJ160" t="s">
        <v>526</v>
      </c>
      <c r="HK160" t="s">
        <v>526</v>
      </c>
      <c r="HL160" t="s">
        <v>526</v>
      </c>
      <c r="HM160" t="s">
        <v>526</v>
      </c>
      <c r="HN160" t="s">
        <v>524</v>
      </c>
      <c r="HO160" t="s">
        <v>526</v>
      </c>
      <c r="HP160" t="s">
        <v>524</v>
      </c>
      <c r="HQ160" t="s">
        <v>526</v>
      </c>
      <c r="HR160" t="s">
        <v>526</v>
      </c>
      <c r="HS160" t="s">
        <v>526</v>
      </c>
      <c r="HT160" t="s">
        <v>526</v>
      </c>
      <c r="HU160" t="s">
        <v>526</v>
      </c>
      <c r="HV160" t="s">
        <v>526</v>
      </c>
      <c r="HW160" t="s">
        <v>524</v>
      </c>
      <c r="HX160" t="s">
        <v>526</v>
      </c>
      <c r="HY160" t="s">
        <v>524</v>
      </c>
      <c r="HZ160" t="s">
        <v>526</v>
      </c>
      <c r="IA160" t="s">
        <v>524</v>
      </c>
      <c r="IB160" t="s">
        <v>524</v>
      </c>
      <c r="IC160" t="s">
        <v>526</v>
      </c>
      <c r="ID160" t="s">
        <v>524</v>
      </c>
      <c r="IE160" t="s">
        <v>526</v>
      </c>
      <c r="IF160" t="s">
        <v>524</v>
      </c>
      <c r="IG160" t="s">
        <v>524</v>
      </c>
      <c r="IH160" t="s">
        <v>526</v>
      </c>
      <c r="II160" t="s">
        <v>524</v>
      </c>
      <c r="IJ160" t="s">
        <v>524</v>
      </c>
      <c r="IK160" t="s">
        <v>526</v>
      </c>
      <c r="IL160" t="s">
        <v>525</v>
      </c>
      <c r="IM160" t="s">
        <v>525</v>
      </c>
      <c r="IN160" t="s">
        <v>525</v>
      </c>
      <c r="IO160" t="s">
        <v>524</v>
      </c>
      <c r="IP160" t="s">
        <v>525</v>
      </c>
      <c r="IQ160" t="s">
        <v>524</v>
      </c>
      <c r="IR160" t="s">
        <v>524</v>
      </c>
      <c r="IS160" t="s">
        <v>524</v>
      </c>
      <c r="IT160" t="s">
        <v>526</v>
      </c>
      <c r="IU160" t="s">
        <v>524</v>
      </c>
      <c r="IV160" t="s">
        <v>524</v>
      </c>
      <c r="IW160" t="s">
        <v>524</v>
      </c>
      <c r="IX160" t="s">
        <v>524</v>
      </c>
      <c r="IY160" t="s">
        <v>526</v>
      </c>
      <c r="IZ160">
        <v>13.9</v>
      </c>
      <c r="JA160">
        <v>0</v>
      </c>
      <c r="JB160">
        <v>15.9</v>
      </c>
      <c r="JC160">
        <v>11.8</v>
      </c>
      <c r="JD160">
        <v>15.9</v>
      </c>
      <c r="JE160">
        <v>1.9</v>
      </c>
      <c r="JF160">
        <v>15.9</v>
      </c>
      <c r="JG160">
        <v>15.9</v>
      </c>
      <c r="JH160">
        <v>14.7</v>
      </c>
      <c r="JI160">
        <v>17.8</v>
      </c>
      <c r="JJ160">
        <v>0</v>
      </c>
      <c r="JK160">
        <v>13.9</v>
      </c>
      <c r="JL160">
        <v>5.8</v>
      </c>
      <c r="JM160">
        <v>13.7</v>
      </c>
      <c r="JN160">
        <v>9.6999999999999993</v>
      </c>
      <c r="JO160">
        <v>13.7</v>
      </c>
      <c r="JP160">
        <v>3.9</v>
      </c>
      <c r="JQ160">
        <v>0</v>
      </c>
      <c r="JR160">
        <v>0</v>
      </c>
      <c r="JS160">
        <v>0</v>
      </c>
      <c r="JT160">
        <v>0</v>
      </c>
      <c r="JU160">
        <v>0</v>
      </c>
      <c r="JV160">
        <v>8.6999999999999993</v>
      </c>
      <c r="JW160">
        <v>0</v>
      </c>
      <c r="JX160">
        <v>5</v>
      </c>
      <c r="JY160">
        <v>0</v>
      </c>
      <c r="JZ160">
        <v>0</v>
      </c>
      <c r="KA160">
        <v>0</v>
      </c>
      <c r="KB160">
        <v>0</v>
      </c>
      <c r="KC160">
        <v>0</v>
      </c>
      <c r="KD160">
        <v>0</v>
      </c>
      <c r="KE160">
        <v>7</v>
      </c>
      <c r="KF160">
        <v>0</v>
      </c>
      <c r="KG160">
        <v>11.8</v>
      </c>
      <c r="KH160">
        <v>0</v>
      </c>
      <c r="KI160">
        <v>8.6999999999999993</v>
      </c>
      <c r="KJ160">
        <v>8.6999999999999993</v>
      </c>
      <c r="KK160">
        <v>0</v>
      </c>
      <c r="KL160">
        <v>8.6999999999999993</v>
      </c>
      <c r="KM160">
        <v>0</v>
      </c>
      <c r="KN160">
        <v>3.9</v>
      </c>
      <c r="KO160">
        <v>4.8</v>
      </c>
      <c r="KP160">
        <v>0</v>
      </c>
      <c r="KQ160">
        <v>4.8</v>
      </c>
      <c r="KR160">
        <v>8.6999999999999993</v>
      </c>
      <c r="KS160">
        <v>0</v>
      </c>
      <c r="KT160">
        <v>10.6</v>
      </c>
      <c r="KU160">
        <v>11.8</v>
      </c>
      <c r="KV160">
        <v>11.8</v>
      </c>
      <c r="KW160">
        <v>11.8</v>
      </c>
      <c r="KX160">
        <v>11.8</v>
      </c>
      <c r="KY160">
        <v>3.9</v>
      </c>
      <c r="KZ160">
        <v>3.9</v>
      </c>
      <c r="LA160">
        <v>7</v>
      </c>
      <c r="LB160">
        <v>0</v>
      </c>
      <c r="LC160">
        <v>4.8</v>
      </c>
      <c r="LD160">
        <v>3.9</v>
      </c>
      <c r="LE160">
        <v>4.8</v>
      </c>
      <c r="LF160">
        <v>1.9</v>
      </c>
      <c r="LG160">
        <v>0</v>
      </c>
      <c r="LH160">
        <v>202070000</v>
      </c>
      <c r="LI160">
        <v>2371700</v>
      </c>
      <c r="LJ160">
        <v>0</v>
      </c>
      <c r="LK160">
        <v>20688000</v>
      </c>
      <c r="LL160">
        <v>9151900</v>
      </c>
      <c r="LM160">
        <v>22024000</v>
      </c>
      <c r="LN160">
        <v>284830</v>
      </c>
      <c r="LO160">
        <v>8656900</v>
      </c>
      <c r="LP160">
        <v>3345500</v>
      </c>
      <c r="LQ160">
        <v>45354000</v>
      </c>
      <c r="LR160">
        <v>13061000</v>
      </c>
      <c r="LS160">
        <v>0</v>
      </c>
      <c r="LT160">
        <v>2274400</v>
      </c>
      <c r="LU160">
        <v>211950</v>
      </c>
      <c r="LV160">
        <v>1043900</v>
      </c>
      <c r="LW160">
        <v>1363400</v>
      </c>
      <c r="LX160">
        <v>821770</v>
      </c>
      <c r="LY160">
        <v>248060</v>
      </c>
      <c r="LZ160">
        <v>0</v>
      </c>
      <c r="MA160">
        <v>0</v>
      </c>
      <c r="MB160">
        <v>0</v>
      </c>
      <c r="MC160">
        <v>0</v>
      </c>
      <c r="MD160">
        <v>0</v>
      </c>
      <c r="ME160">
        <v>634100</v>
      </c>
      <c r="MF160">
        <v>0</v>
      </c>
      <c r="MG160">
        <v>1522700</v>
      </c>
      <c r="MH160">
        <v>0</v>
      </c>
      <c r="MI160">
        <v>0</v>
      </c>
      <c r="MJ160">
        <v>0</v>
      </c>
      <c r="MK160">
        <v>0</v>
      </c>
      <c r="ML160">
        <v>0</v>
      </c>
      <c r="MM160">
        <v>0</v>
      </c>
      <c r="MN160">
        <v>400010</v>
      </c>
      <c r="MO160">
        <v>0</v>
      </c>
      <c r="MP160">
        <v>513050</v>
      </c>
      <c r="MQ160">
        <v>0</v>
      </c>
      <c r="MR160">
        <v>1358500</v>
      </c>
      <c r="MS160">
        <v>1102100</v>
      </c>
      <c r="MT160">
        <v>0</v>
      </c>
      <c r="MU160">
        <v>580830</v>
      </c>
      <c r="MV160">
        <v>0</v>
      </c>
      <c r="MW160">
        <v>321450</v>
      </c>
      <c r="MX160">
        <v>561150</v>
      </c>
      <c r="MY160">
        <v>0</v>
      </c>
      <c r="MZ160">
        <v>80099</v>
      </c>
      <c r="NA160">
        <v>540440</v>
      </c>
      <c r="NB160">
        <v>0</v>
      </c>
      <c r="NC160">
        <v>4645300</v>
      </c>
      <c r="ND160">
        <v>18705000</v>
      </c>
      <c r="NE160">
        <v>19914000</v>
      </c>
      <c r="NF160">
        <v>4393500</v>
      </c>
      <c r="NG160">
        <v>8505000</v>
      </c>
      <c r="NH160">
        <v>2136700</v>
      </c>
      <c r="NI160">
        <v>1656500</v>
      </c>
      <c r="NJ160">
        <v>986400</v>
      </c>
      <c r="NK160">
        <v>0</v>
      </c>
      <c r="NL160">
        <v>828490</v>
      </c>
      <c r="NM160">
        <v>274220</v>
      </c>
      <c r="NN160">
        <v>1463100</v>
      </c>
      <c r="NO160">
        <v>40443</v>
      </c>
      <c r="NP160">
        <v>0</v>
      </c>
      <c r="NQ160">
        <v>1086500</v>
      </c>
      <c r="NR160">
        <v>1009800</v>
      </c>
      <c r="NS160">
        <v>388780</v>
      </c>
      <c r="NT160">
        <v>289900</v>
      </c>
      <c r="NU160">
        <v>364300</v>
      </c>
      <c r="NV160">
        <v>0</v>
      </c>
      <c r="NW160">
        <v>0</v>
      </c>
      <c r="NX160">
        <v>0</v>
      </c>
      <c r="NY160">
        <v>0</v>
      </c>
      <c r="NZ160">
        <v>0</v>
      </c>
      <c r="OA160">
        <v>32861000</v>
      </c>
      <c r="OB160">
        <v>13800000</v>
      </c>
      <c r="OC160">
        <v>35790000</v>
      </c>
      <c r="OD160">
        <v>0</v>
      </c>
      <c r="OE160">
        <v>2588700</v>
      </c>
      <c r="OF160">
        <v>1402700</v>
      </c>
      <c r="OG160">
        <v>21779000</v>
      </c>
      <c r="OH160">
        <v>3007700</v>
      </c>
      <c r="OI160">
        <v>0</v>
      </c>
      <c r="OJ160">
        <v>0</v>
      </c>
      <c r="OK160">
        <v>282150</v>
      </c>
      <c r="OL160">
        <v>768760</v>
      </c>
      <c r="OM160">
        <v>312130</v>
      </c>
      <c r="ON160">
        <v>0</v>
      </c>
      <c r="OO160">
        <v>0</v>
      </c>
      <c r="OP160">
        <v>0</v>
      </c>
      <c r="OQ160">
        <v>0</v>
      </c>
      <c r="OR160">
        <v>0</v>
      </c>
      <c r="OS160">
        <v>0</v>
      </c>
      <c r="OT160">
        <v>0</v>
      </c>
      <c r="OU160">
        <v>0</v>
      </c>
      <c r="OV160">
        <v>0</v>
      </c>
      <c r="OW160">
        <v>0</v>
      </c>
      <c r="OX160">
        <v>0</v>
      </c>
      <c r="OY160">
        <v>0</v>
      </c>
      <c r="OZ160">
        <v>0</v>
      </c>
      <c r="PA160">
        <v>0</v>
      </c>
      <c r="PB160">
        <v>366330</v>
      </c>
      <c r="PC160">
        <v>0</v>
      </c>
      <c r="PD160">
        <v>0</v>
      </c>
      <c r="PE160">
        <v>763400</v>
      </c>
      <c r="PF160">
        <v>645590</v>
      </c>
      <c r="PG160">
        <v>0</v>
      </c>
      <c r="PH160">
        <v>386670</v>
      </c>
      <c r="PI160">
        <v>0</v>
      </c>
      <c r="PJ160">
        <v>0</v>
      </c>
      <c r="PK160">
        <v>0</v>
      </c>
      <c r="PL160">
        <v>0</v>
      </c>
      <c r="PM160">
        <v>0</v>
      </c>
      <c r="PN160">
        <v>0</v>
      </c>
      <c r="PO160">
        <v>1701400</v>
      </c>
      <c r="PP160">
        <v>32773000</v>
      </c>
      <c r="PQ160">
        <v>34804000</v>
      </c>
      <c r="PR160">
        <v>1839600</v>
      </c>
      <c r="PS160">
        <v>2752800</v>
      </c>
      <c r="PT160">
        <v>0</v>
      </c>
      <c r="PU160">
        <v>0</v>
      </c>
      <c r="PV160">
        <v>671000</v>
      </c>
      <c r="PW160">
        <v>0</v>
      </c>
      <c r="PX160">
        <v>0</v>
      </c>
      <c r="PY160">
        <v>0</v>
      </c>
      <c r="PZ160">
        <v>0</v>
      </c>
      <c r="QA160">
        <v>3</v>
      </c>
      <c r="QB160">
        <v>2</v>
      </c>
      <c r="QC160">
        <v>4</v>
      </c>
      <c r="QD160">
        <v>0</v>
      </c>
      <c r="QE160">
        <v>1</v>
      </c>
      <c r="QF160">
        <v>0</v>
      </c>
      <c r="QG160">
        <v>2</v>
      </c>
      <c r="QH160">
        <v>1</v>
      </c>
      <c r="QI160">
        <v>0</v>
      </c>
      <c r="QJ160">
        <v>0</v>
      </c>
      <c r="QK160">
        <v>0</v>
      </c>
      <c r="QL160">
        <v>0</v>
      </c>
      <c r="QM160">
        <v>0</v>
      </c>
      <c r="QN160">
        <v>0</v>
      </c>
      <c r="QO160">
        <v>0</v>
      </c>
      <c r="QP160">
        <v>0</v>
      </c>
      <c r="QQ160">
        <v>0</v>
      </c>
      <c r="QR160">
        <v>0</v>
      </c>
      <c r="QS160">
        <v>0</v>
      </c>
      <c r="QT160">
        <v>0</v>
      </c>
      <c r="QU160">
        <v>0</v>
      </c>
      <c r="QV160">
        <v>0</v>
      </c>
      <c r="QW160">
        <v>0</v>
      </c>
      <c r="QX160">
        <v>0</v>
      </c>
      <c r="QY160">
        <v>0</v>
      </c>
      <c r="QZ160">
        <v>0</v>
      </c>
      <c r="RA160">
        <v>0</v>
      </c>
      <c r="RB160">
        <v>0</v>
      </c>
      <c r="RC160">
        <v>0</v>
      </c>
      <c r="RD160">
        <v>0</v>
      </c>
      <c r="RE160">
        <v>0</v>
      </c>
      <c r="RF160">
        <v>0</v>
      </c>
      <c r="RG160">
        <v>0</v>
      </c>
      <c r="RH160">
        <v>0</v>
      </c>
      <c r="RI160">
        <v>0</v>
      </c>
      <c r="RJ160">
        <v>0</v>
      </c>
      <c r="RK160">
        <v>0</v>
      </c>
      <c r="RL160">
        <v>0</v>
      </c>
      <c r="RM160">
        <v>0</v>
      </c>
      <c r="RN160">
        <v>0</v>
      </c>
      <c r="RO160">
        <v>0</v>
      </c>
      <c r="RP160">
        <v>0</v>
      </c>
      <c r="RQ160">
        <v>0</v>
      </c>
      <c r="RR160">
        <v>0</v>
      </c>
      <c r="RS160">
        <v>1</v>
      </c>
      <c r="RT160">
        <v>3</v>
      </c>
      <c r="RU160">
        <v>3</v>
      </c>
      <c r="RV160">
        <v>0</v>
      </c>
      <c r="RW160">
        <v>1</v>
      </c>
      <c r="RX160">
        <v>0</v>
      </c>
      <c r="RY160">
        <v>0</v>
      </c>
      <c r="RZ160">
        <v>0</v>
      </c>
      <c r="SA160">
        <v>0</v>
      </c>
      <c r="SB160">
        <v>0</v>
      </c>
      <c r="SC160">
        <v>0</v>
      </c>
      <c r="SD160">
        <v>0</v>
      </c>
      <c r="SE160">
        <v>0</v>
      </c>
      <c r="SF160">
        <v>0</v>
      </c>
      <c r="SG160">
        <v>21</v>
      </c>
      <c r="SH160" t="s">
        <v>526</v>
      </c>
      <c r="SI160" t="s">
        <v>526</v>
      </c>
      <c r="SJ160" t="s">
        <v>526</v>
      </c>
      <c r="SK160">
        <v>2043</v>
      </c>
      <c r="SL160" t="s">
        <v>2283</v>
      </c>
      <c r="SM160" t="s">
        <v>593</v>
      </c>
      <c r="SN160" t="s">
        <v>2284</v>
      </c>
      <c r="SO160" t="s">
        <v>2285</v>
      </c>
      <c r="SP160" t="s">
        <v>2286</v>
      </c>
      <c r="SQ160" t="s">
        <v>2287</v>
      </c>
      <c r="SR160" t="s">
        <v>526</v>
      </c>
      <c r="SS160" t="s">
        <v>526</v>
      </c>
      <c r="ST160" t="s">
        <v>526</v>
      </c>
      <c r="SU160" t="s">
        <v>526</v>
      </c>
      <c r="SV160" t="s">
        <v>526</v>
      </c>
      <c r="SW160" t="s">
        <v>526</v>
      </c>
    </row>
    <row r="161" spans="1:517" x14ac:dyDescent="0.25">
      <c r="A161" t="s">
        <v>2288</v>
      </c>
      <c r="B161" s="1" t="s">
        <v>2289</v>
      </c>
      <c r="C161" t="s">
        <v>2290</v>
      </c>
      <c r="D161" t="s">
        <v>2291</v>
      </c>
      <c r="E161" t="s">
        <v>546</v>
      </c>
      <c r="F161" t="s">
        <v>546</v>
      </c>
      <c r="G161" t="s">
        <v>546</v>
      </c>
      <c r="H161">
        <v>1</v>
      </c>
      <c r="I161">
        <v>2</v>
      </c>
      <c r="J161">
        <v>2</v>
      </c>
      <c r="K161">
        <v>2</v>
      </c>
      <c r="L161">
        <v>1</v>
      </c>
      <c r="M161">
        <v>0</v>
      </c>
      <c r="N161">
        <v>2</v>
      </c>
      <c r="O161">
        <v>2</v>
      </c>
      <c r="P161">
        <v>1</v>
      </c>
      <c r="Q161">
        <v>1</v>
      </c>
      <c r="R161">
        <v>0</v>
      </c>
      <c r="S161">
        <v>0</v>
      </c>
      <c r="T161">
        <v>2</v>
      </c>
      <c r="U161">
        <v>2</v>
      </c>
      <c r="V161">
        <v>0</v>
      </c>
      <c r="W161">
        <v>1</v>
      </c>
      <c r="X161">
        <v>0</v>
      </c>
      <c r="Y161">
        <v>0</v>
      </c>
      <c r="Z161">
        <v>1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1</v>
      </c>
      <c r="AK161">
        <v>0</v>
      </c>
      <c r="AL161">
        <v>1</v>
      </c>
      <c r="AM161">
        <v>0</v>
      </c>
      <c r="AN161">
        <v>0</v>
      </c>
      <c r="AO161">
        <v>0</v>
      </c>
      <c r="AP161">
        <v>0</v>
      </c>
      <c r="AQ161">
        <v>1</v>
      </c>
      <c r="AR161">
        <v>1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1</v>
      </c>
      <c r="BG161">
        <v>1</v>
      </c>
      <c r="BH161">
        <v>0</v>
      </c>
      <c r="BI161">
        <v>1</v>
      </c>
      <c r="BJ161">
        <v>0</v>
      </c>
      <c r="BK161">
        <v>0</v>
      </c>
      <c r="BL161">
        <v>1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1</v>
      </c>
      <c r="BU161">
        <v>0</v>
      </c>
      <c r="BV161">
        <v>2</v>
      </c>
      <c r="BW161">
        <v>2</v>
      </c>
      <c r="BX161">
        <v>1</v>
      </c>
      <c r="BY161">
        <v>1</v>
      </c>
      <c r="BZ161">
        <v>0</v>
      </c>
      <c r="CA161">
        <v>0</v>
      </c>
      <c r="CB161">
        <v>2</v>
      </c>
      <c r="CC161">
        <v>2</v>
      </c>
      <c r="CD161">
        <v>0</v>
      </c>
      <c r="CE161">
        <v>1</v>
      </c>
      <c r="CF161">
        <v>0</v>
      </c>
      <c r="CG161">
        <v>0</v>
      </c>
      <c r="CH161">
        <v>1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1</v>
      </c>
      <c r="CS161">
        <v>0</v>
      </c>
      <c r="CT161">
        <v>1</v>
      </c>
      <c r="CU161">
        <v>0</v>
      </c>
      <c r="CV161">
        <v>0</v>
      </c>
      <c r="CW161">
        <v>0</v>
      </c>
      <c r="CX161">
        <v>0</v>
      </c>
      <c r="CY161">
        <v>1</v>
      </c>
      <c r="CZ161">
        <v>1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0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1</v>
      </c>
      <c r="DO161">
        <v>1</v>
      </c>
      <c r="DP161">
        <v>0</v>
      </c>
      <c r="DQ161">
        <v>1</v>
      </c>
      <c r="DR161">
        <v>0</v>
      </c>
      <c r="DS161">
        <v>0</v>
      </c>
      <c r="DT161">
        <v>1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1</v>
      </c>
      <c r="EC161">
        <v>0</v>
      </c>
      <c r="ED161">
        <v>2</v>
      </c>
      <c r="EE161">
        <v>2</v>
      </c>
      <c r="EF161">
        <v>1</v>
      </c>
      <c r="EG161">
        <v>1</v>
      </c>
      <c r="EH161">
        <v>0</v>
      </c>
      <c r="EI161">
        <v>0</v>
      </c>
      <c r="EJ161">
        <v>2</v>
      </c>
      <c r="EK161">
        <v>2</v>
      </c>
      <c r="EL161">
        <v>0</v>
      </c>
      <c r="EM161">
        <v>1</v>
      </c>
      <c r="EN161">
        <v>0</v>
      </c>
      <c r="EO161">
        <v>0</v>
      </c>
      <c r="EP161">
        <v>1</v>
      </c>
      <c r="EQ161">
        <v>0</v>
      </c>
      <c r="ER161">
        <v>0</v>
      </c>
      <c r="ES161">
        <v>0</v>
      </c>
      <c r="ET161">
        <v>0</v>
      </c>
      <c r="EU161">
        <v>0</v>
      </c>
      <c r="EV161">
        <v>0</v>
      </c>
      <c r="EW161">
        <v>0</v>
      </c>
      <c r="EX161">
        <v>0</v>
      </c>
      <c r="EY161">
        <v>0</v>
      </c>
      <c r="EZ161">
        <v>1</v>
      </c>
      <c r="FA161">
        <v>0</v>
      </c>
      <c r="FB161">
        <v>1</v>
      </c>
      <c r="FC161">
        <v>0</v>
      </c>
      <c r="FD161">
        <v>0</v>
      </c>
      <c r="FE161">
        <v>0</v>
      </c>
      <c r="FF161">
        <v>0</v>
      </c>
      <c r="FG161">
        <v>1</v>
      </c>
      <c r="FH161">
        <v>1</v>
      </c>
      <c r="FI161">
        <v>0</v>
      </c>
      <c r="FJ161">
        <v>0</v>
      </c>
      <c r="FK161">
        <v>0</v>
      </c>
      <c r="FL161">
        <v>0</v>
      </c>
      <c r="FM161">
        <v>0</v>
      </c>
      <c r="FN161">
        <v>0</v>
      </c>
      <c r="FO161">
        <v>0</v>
      </c>
      <c r="FP161">
        <v>0</v>
      </c>
      <c r="FQ161">
        <v>0</v>
      </c>
      <c r="FR161">
        <v>0</v>
      </c>
      <c r="FS161">
        <v>0</v>
      </c>
      <c r="FT161">
        <v>0</v>
      </c>
      <c r="FU161">
        <v>0</v>
      </c>
      <c r="FV161">
        <v>1</v>
      </c>
      <c r="FW161">
        <v>1</v>
      </c>
      <c r="FX161">
        <v>0</v>
      </c>
      <c r="FY161">
        <v>1</v>
      </c>
      <c r="FZ161">
        <v>0</v>
      </c>
      <c r="GA161">
        <v>0</v>
      </c>
      <c r="GB161">
        <v>1</v>
      </c>
      <c r="GC161">
        <v>0</v>
      </c>
      <c r="GD161">
        <v>0</v>
      </c>
      <c r="GE161">
        <v>0</v>
      </c>
      <c r="GF161">
        <v>0</v>
      </c>
      <c r="GG161">
        <v>0</v>
      </c>
      <c r="GH161">
        <v>0</v>
      </c>
      <c r="GI161">
        <v>0</v>
      </c>
      <c r="GJ161">
        <v>1.7</v>
      </c>
      <c r="GK161">
        <v>1.7</v>
      </c>
      <c r="GL161">
        <v>1.7</v>
      </c>
      <c r="GM161">
        <v>113.37</v>
      </c>
      <c r="GN161">
        <v>1075</v>
      </c>
      <c r="GO161" t="s">
        <v>2292</v>
      </c>
      <c r="GP161">
        <v>9.3853000000000003E-4</v>
      </c>
      <c r="GQ161">
        <v>11.074</v>
      </c>
      <c r="GR161" t="s">
        <v>524</v>
      </c>
      <c r="GS161" t="s">
        <v>526</v>
      </c>
      <c r="GT161" t="s">
        <v>524</v>
      </c>
      <c r="GU161" t="s">
        <v>524</v>
      </c>
      <c r="GV161" t="s">
        <v>524</v>
      </c>
      <c r="GW161" t="s">
        <v>524</v>
      </c>
      <c r="GX161" t="s">
        <v>526</v>
      </c>
      <c r="GY161" t="s">
        <v>526</v>
      </c>
      <c r="GZ161" t="s">
        <v>525</v>
      </c>
      <c r="HA161" t="s">
        <v>524</v>
      </c>
      <c r="HB161" t="s">
        <v>526</v>
      </c>
      <c r="HC161" t="s">
        <v>524</v>
      </c>
      <c r="HD161" t="s">
        <v>526</v>
      </c>
      <c r="HE161" t="s">
        <v>526</v>
      </c>
      <c r="HF161" t="s">
        <v>524</v>
      </c>
      <c r="HG161" t="s">
        <v>526</v>
      </c>
      <c r="HH161" t="s">
        <v>526</v>
      </c>
      <c r="HI161" t="s">
        <v>526</v>
      </c>
      <c r="HJ161" t="s">
        <v>526</v>
      </c>
      <c r="HK161" t="s">
        <v>526</v>
      </c>
      <c r="HL161" t="s">
        <v>526</v>
      </c>
      <c r="HM161" t="s">
        <v>526</v>
      </c>
      <c r="HN161" t="s">
        <v>526</v>
      </c>
      <c r="HO161" t="s">
        <v>526</v>
      </c>
      <c r="HP161" t="s">
        <v>524</v>
      </c>
      <c r="HQ161" t="s">
        <v>526</v>
      </c>
      <c r="HR161" t="s">
        <v>524</v>
      </c>
      <c r="HS161" t="s">
        <v>526</v>
      </c>
      <c r="HT161" t="s">
        <v>526</v>
      </c>
      <c r="HU161" t="s">
        <v>526</v>
      </c>
      <c r="HV161" t="s">
        <v>526</v>
      </c>
      <c r="HW161" t="s">
        <v>524</v>
      </c>
      <c r="HX161" t="s">
        <v>524</v>
      </c>
      <c r="HY161" t="s">
        <v>526</v>
      </c>
      <c r="HZ161" t="s">
        <v>526</v>
      </c>
      <c r="IA161" t="s">
        <v>526</v>
      </c>
      <c r="IB161" t="s">
        <v>526</v>
      </c>
      <c r="IC161" t="s">
        <v>526</v>
      </c>
      <c r="ID161" t="s">
        <v>526</v>
      </c>
      <c r="IE161" t="s">
        <v>526</v>
      </c>
      <c r="IF161" t="s">
        <v>526</v>
      </c>
      <c r="IG161" t="s">
        <v>526</v>
      </c>
      <c r="IH161" t="s">
        <v>526</v>
      </c>
      <c r="II161" t="s">
        <v>526</v>
      </c>
      <c r="IJ161" t="s">
        <v>526</v>
      </c>
      <c r="IK161" t="s">
        <v>526</v>
      </c>
      <c r="IL161" t="s">
        <v>524</v>
      </c>
      <c r="IM161" t="s">
        <v>524</v>
      </c>
      <c r="IN161" t="s">
        <v>526</v>
      </c>
      <c r="IO161" t="s">
        <v>524</v>
      </c>
      <c r="IP161" t="s">
        <v>526</v>
      </c>
      <c r="IQ161" t="s">
        <v>526</v>
      </c>
      <c r="IR161" t="s">
        <v>524</v>
      </c>
      <c r="IS161" t="s">
        <v>526</v>
      </c>
      <c r="IT161" t="s">
        <v>526</v>
      </c>
      <c r="IU161" t="s">
        <v>526</v>
      </c>
      <c r="IV161" t="s">
        <v>526</v>
      </c>
      <c r="IW161" t="s">
        <v>526</v>
      </c>
      <c r="IX161" t="s">
        <v>526</v>
      </c>
      <c r="IY161" t="s">
        <v>526</v>
      </c>
      <c r="IZ161">
        <v>0.8</v>
      </c>
      <c r="JA161">
        <v>0</v>
      </c>
      <c r="JB161">
        <v>1.7</v>
      </c>
      <c r="JC161">
        <v>1.7</v>
      </c>
      <c r="JD161">
        <v>0.8</v>
      </c>
      <c r="JE161">
        <v>0.8</v>
      </c>
      <c r="JF161">
        <v>0</v>
      </c>
      <c r="JG161">
        <v>0</v>
      </c>
      <c r="JH161">
        <v>1.7</v>
      </c>
      <c r="JI161">
        <v>1.7</v>
      </c>
      <c r="JJ161">
        <v>0</v>
      </c>
      <c r="JK161">
        <v>0.8</v>
      </c>
      <c r="JL161">
        <v>0</v>
      </c>
      <c r="JM161">
        <v>0</v>
      </c>
      <c r="JN161">
        <v>0.8</v>
      </c>
      <c r="JO161">
        <v>0</v>
      </c>
      <c r="JP161">
        <v>0</v>
      </c>
      <c r="JQ161">
        <v>0</v>
      </c>
      <c r="JR161">
        <v>0</v>
      </c>
      <c r="JS161">
        <v>0</v>
      </c>
      <c r="JT161">
        <v>0</v>
      </c>
      <c r="JU161">
        <v>0</v>
      </c>
      <c r="JV161">
        <v>0</v>
      </c>
      <c r="JW161">
        <v>0</v>
      </c>
      <c r="JX161">
        <v>0.8</v>
      </c>
      <c r="JY161">
        <v>0</v>
      </c>
      <c r="JZ161">
        <v>0.8</v>
      </c>
      <c r="KA161">
        <v>0</v>
      </c>
      <c r="KB161">
        <v>0</v>
      </c>
      <c r="KC161">
        <v>0</v>
      </c>
      <c r="KD161">
        <v>0</v>
      </c>
      <c r="KE161">
        <v>0.8</v>
      </c>
      <c r="KF161">
        <v>0.8</v>
      </c>
      <c r="KG161">
        <v>0</v>
      </c>
      <c r="KH161">
        <v>0</v>
      </c>
      <c r="KI161">
        <v>0</v>
      </c>
      <c r="KJ161">
        <v>0</v>
      </c>
      <c r="KK161">
        <v>0</v>
      </c>
      <c r="KL161">
        <v>0</v>
      </c>
      <c r="KM161">
        <v>0</v>
      </c>
      <c r="KN161">
        <v>0</v>
      </c>
      <c r="KO161">
        <v>0</v>
      </c>
      <c r="KP161">
        <v>0</v>
      </c>
      <c r="KQ161">
        <v>0</v>
      </c>
      <c r="KR161">
        <v>0</v>
      </c>
      <c r="KS161">
        <v>0</v>
      </c>
      <c r="KT161">
        <v>0.8</v>
      </c>
      <c r="KU161">
        <v>0.8</v>
      </c>
      <c r="KV161">
        <v>0</v>
      </c>
      <c r="KW161">
        <v>0.8</v>
      </c>
      <c r="KX161">
        <v>0</v>
      </c>
      <c r="KY161">
        <v>0</v>
      </c>
      <c r="KZ161">
        <v>0.8</v>
      </c>
      <c r="LA161">
        <v>0</v>
      </c>
      <c r="LB161">
        <v>0</v>
      </c>
      <c r="LC161">
        <v>0</v>
      </c>
      <c r="LD161">
        <v>0</v>
      </c>
      <c r="LE161">
        <v>0</v>
      </c>
      <c r="LF161">
        <v>0</v>
      </c>
      <c r="LG161">
        <v>0</v>
      </c>
      <c r="LH161">
        <v>11286000</v>
      </c>
      <c r="LI161">
        <v>135710</v>
      </c>
      <c r="LJ161">
        <v>0</v>
      </c>
      <c r="LK161">
        <v>902520</v>
      </c>
      <c r="LL161">
        <v>517620</v>
      </c>
      <c r="LM161">
        <v>318810</v>
      </c>
      <c r="LN161">
        <v>143440</v>
      </c>
      <c r="LO161">
        <v>0</v>
      </c>
      <c r="LP161">
        <v>0</v>
      </c>
      <c r="LQ161">
        <v>4753500</v>
      </c>
      <c r="LR161">
        <v>1031200</v>
      </c>
      <c r="LS161">
        <v>0</v>
      </c>
      <c r="LT161">
        <v>69291</v>
      </c>
      <c r="LU161">
        <v>0</v>
      </c>
      <c r="LV161">
        <v>0</v>
      </c>
      <c r="LW161">
        <v>111440</v>
      </c>
      <c r="LX161">
        <v>0</v>
      </c>
      <c r="LY161">
        <v>0</v>
      </c>
      <c r="LZ161">
        <v>0</v>
      </c>
      <c r="MA161">
        <v>0</v>
      </c>
      <c r="MB161">
        <v>0</v>
      </c>
      <c r="MC161">
        <v>0</v>
      </c>
      <c r="MD161">
        <v>0</v>
      </c>
      <c r="ME161">
        <v>0</v>
      </c>
      <c r="MF161">
        <v>0</v>
      </c>
      <c r="MG161">
        <v>247070</v>
      </c>
      <c r="MH161">
        <v>0</v>
      </c>
      <c r="MI161">
        <v>189650</v>
      </c>
      <c r="MJ161">
        <v>0</v>
      </c>
      <c r="MK161">
        <v>0</v>
      </c>
      <c r="ML161">
        <v>0</v>
      </c>
      <c r="MM161">
        <v>0</v>
      </c>
      <c r="MN161">
        <v>292930</v>
      </c>
      <c r="MO161">
        <v>364810</v>
      </c>
      <c r="MP161">
        <v>0</v>
      </c>
      <c r="MQ161">
        <v>0</v>
      </c>
      <c r="MR161">
        <v>0</v>
      </c>
      <c r="MS161">
        <v>0</v>
      </c>
      <c r="MT161">
        <v>0</v>
      </c>
      <c r="MU161">
        <v>0</v>
      </c>
      <c r="MV161">
        <v>0</v>
      </c>
      <c r="MW161">
        <v>0</v>
      </c>
      <c r="MX161">
        <v>0</v>
      </c>
      <c r="MY161">
        <v>0</v>
      </c>
      <c r="MZ161">
        <v>0</v>
      </c>
      <c r="NA161">
        <v>0</v>
      </c>
      <c r="NB161">
        <v>0</v>
      </c>
      <c r="NC161">
        <v>332170</v>
      </c>
      <c r="ND161">
        <v>1131700</v>
      </c>
      <c r="NE161">
        <v>0</v>
      </c>
      <c r="NF161">
        <v>349330</v>
      </c>
      <c r="NG161">
        <v>0</v>
      </c>
      <c r="NH161">
        <v>0</v>
      </c>
      <c r="NI161">
        <v>394310</v>
      </c>
      <c r="NJ161">
        <v>0</v>
      </c>
      <c r="NK161">
        <v>0</v>
      </c>
      <c r="NL161">
        <v>0</v>
      </c>
      <c r="NM161">
        <v>0</v>
      </c>
      <c r="NN161">
        <v>0</v>
      </c>
      <c r="NO161">
        <v>0</v>
      </c>
      <c r="NP161">
        <v>0</v>
      </c>
      <c r="NQ161">
        <v>0</v>
      </c>
      <c r="NR161">
        <v>0</v>
      </c>
      <c r="NS161">
        <v>0</v>
      </c>
      <c r="NT161">
        <v>0</v>
      </c>
      <c r="NU161">
        <v>0</v>
      </c>
      <c r="NV161">
        <v>0</v>
      </c>
      <c r="NW161">
        <v>0</v>
      </c>
      <c r="NX161">
        <v>0</v>
      </c>
      <c r="NY161">
        <v>0</v>
      </c>
      <c r="NZ161">
        <v>0</v>
      </c>
      <c r="OA161">
        <v>0</v>
      </c>
      <c r="OB161">
        <v>0</v>
      </c>
      <c r="OC161">
        <v>0</v>
      </c>
      <c r="OD161">
        <v>0</v>
      </c>
      <c r="OE161">
        <v>0</v>
      </c>
      <c r="OF161">
        <v>0</v>
      </c>
      <c r="OG161">
        <v>0</v>
      </c>
      <c r="OH161">
        <v>1031200</v>
      </c>
      <c r="OI161">
        <v>0</v>
      </c>
      <c r="OJ161">
        <v>0</v>
      </c>
      <c r="OK161">
        <v>0</v>
      </c>
      <c r="OL161">
        <v>0</v>
      </c>
      <c r="OM161">
        <v>0</v>
      </c>
      <c r="ON161">
        <v>0</v>
      </c>
      <c r="OO161">
        <v>0</v>
      </c>
      <c r="OP161">
        <v>0</v>
      </c>
      <c r="OQ161">
        <v>0</v>
      </c>
      <c r="OR161">
        <v>0</v>
      </c>
      <c r="OS161">
        <v>0</v>
      </c>
      <c r="OT161">
        <v>0</v>
      </c>
      <c r="OU161">
        <v>0</v>
      </c>
      <c r="OV161">
        <v>0</v>
      </c>
      <c r="OW161">
        <v>0</v>
      </c>
      <c r="OX161">
        <v>0</v>
      </c>
      <c r="OY161">
        <v>0</v>
      </c>
      <c r="OZ161">
        <v>0</v>
      </c>
      <c r="PA161">
        <v>0</v>
      </c>
      <c r="PB161">
        <v>0</v>
      </c>
      <c r="PC161">
        <v>0</v>
      </c>
      <c r="PD161">
        <v>0</v>
      </c>
      <c r="PE161">
        <v>0</v>
      </c>
      <c r="PF161">
        <v>0</v>
      </c>
      <c r="PG161">
        <v>0</v>
      </c>
      <c r="PH161">
        <v>0</v>
      </c>
      <c r="PI161">
        <v>0</v>
      </c>
      <c r="PJ161">
        <v>0</v>
      </c>
      <c r="PK161">
        <v>0</v>
      </c>
      <c r="PL161">
        <v>0</v>
      </c>
      <c r="PM161">
        <v>0</v>
      </c>
      <c r="PN161">
        <v>0</v>
      </c>
      <c r="PO161">
        <v>0</v>
      </c>
      <c r="PP161">
        <v>0</v>
      </c>
      <c r="PQ161">
        <v>0</v>
      </c>
      <c r="PR161">
        <v>0</v>
      </c>
      <c r="PS161">
        <v>0</v>
      </c>
      <c r="PT161">
        <v>0</v>
      </c>
      <c r="PU161">
        <v>0</v>
      </c>
      <c r="PV161">
        <v>0</v>
      </c>
      <c r="PW161">
        <v>0</v>
      </c>
      <c r="PX161">
        <v>0</v>
      </c>
      <c r="PY161">
        <v>0</v>
      </c>
      <c r="PZ161">
        <v>0</v>
      </c>
      <c r="QA161">
        <v>0</v>
      </c>
      <c r="QB161">
        <v>0</v>
      </c>
      <c r="QC161">
        <v>0</v>
      </c>
      <c r="QD161">
        <v>0</v>
      </c>
      <c r="QE161">
        <v>0</v>
      </c>
      <c r="QF161">
        <v>0</v>
      </c>
      <c r="QG161">
        <v>1</v>
      </c>
      <c r="QH161">
        <v>0</v>
      </c>
      <c r="QI161">
        <v>0</v>
      </c>
      <c r="QJ161">
        <v>0</v>
      </c>
      <c r="QK161">
        <v>0</v>
      </c>
      <c r="QL161">
        <v>0</v>
      </c>
      <c r="QM161">
        <v>0</v>
      </c>
      <c r="QN161">
        <v>0</v>
      </c>
      <c r="QO161">
        <v>0</v>
      </c>
      <c r="QP161">
        <v>0</v>
      </c>
      <c r="QQ161">
        <v>0</v>
      </c>
      <c r="QR161">
        <v>0</v>
      </c>
      <c r="QS161">
        <v>0</v>
      </c>
      <c r="QT161">
        <v>0</v>
      </c>
      <c r="QU161">
        <v>0</v>
      </c>
      <c r="QV161">
        <v>0</v>
      </c>
      <c r="QW161">
        <v>0</v>
      </c>
      <c r="QX161">
        <v>0</v>
      </c>
      <c r="QY161">
        <v>0</v>
      </c>
      <c r="QZ161">
        <v>0</v>
      </c>
      <c r="RA161">
        <v>0</v>
      </c>
      <c r="RB161">
        <v>0</v>
      </c>
      <c r="RC161">
        <v>0</v>
      </c>
      <c r="RD161">
        <v>0</v>
      </c>
      <c r="RE161">
        <v>0</v>
      </c>
      <c r="RF161">
        <v>0</v>
      </c>
      <c r="RG161">
        <v>0</v>
      </c>
      <c r="RH161">
        <v>0</v>
      </c>
      <c r="RI161">
        <v>0</v>
      </c>
      <c r="RJ161">
        <v>0</v>
      </c>
      <c r="RK161">
        <v>0</v>
      </c>
      <c r="RL161">
        <v>0</v>
      </c>
      <c r="RM161">
        <v>0</v>
      </c>
      <c r="RN161">
        <v>0</v>
      </c>
      <c r="RO161">
        <v>0</v>
      </c>
      <c r="RP161">
        <v>0</v>
      </c>
      <c r="RQ161">
        <v>0</v>
      </c>
      <c r="RR161">
        <v>0</v>
      </c>
      <c r="RS161">
        <v>0</v>
      </c>
      <c r="RT161">
        <v>0</v>
      </c>
      <c r="RU161">
        <v>0</v>
      </c>
      <c r="RV161">
        <v>0</v>
      </c>
      <c r="RW161">
        <v>0</v>
      </c>
      <c r="RX161">
        <v>0</v>
      </c>
      <c r="RY161">
        <v>0</v>
      </c>
      <c r="RZ161">
        <v>0</v>
      </c>
      <c r="SA161">
        <v>0</v>
      </c>
      <c r="SB161">
        <v>0</v>
      </c>
      <c r="SC161">
        <v>0</v>
      </c>
      <c r="SD161">
        <v>0</v>
      </c>
      <c r="SE161">
        <v>0</v>
      </c>
      <c r="SF161">
        <v>0</v>
      </c>
      <c r="SG161">
        <v>1</v>
      </c>
      <c r="SH161" t="s">
        <v>526</v>
      </c>
      <c r="SI161" t="s">
        <v>526</v>
      </c>
      <c r="SJ161" t="s">
        <v>526</v>
      </c>
      <c r="SK161">
        <v>1710</v>
      </c>
      <c r="SL161" t="s">
        <v>2293</v>
      </c>
      <c r="SM161" t="s">
        <v>554</v>
      </c>
      <c r="SN161" t="s">
        <v>2294</v>
      </c>
      <c r="SO161" t="s">
        <v>2295</v>
      </c>
      <c r="SP161" t="s">
        <v>2296</v>
      </c>
      <c r="SQ161" t="s">
        <v>2296</v>
      </c>
      <c r="SR161" t="s">
        <v>526</v>
      </c>
      <c r="SS161" t="s">
        <v>526</v>
      </c>
      <c r="ST161" t="s">
        <v>526</v>
      </c>
      <c r="SU161" t="s">
        <v>526</v>
      </c>
      <c r="SV161" t="s">
        <v>526</v>
      </c>
      <c r="SW161" t="s">
        <v>526</v>
      </c>
    </row>
    <row r="162" spans="1:517" x14ac:dyDescent="0.25">
      <c r="A162" t="s">
        <v>2297</v>
      </c>
      <c r="B162" s="2" t="s">
        <v>2298</v>
      </c>
      <c r="C162" t="s">
        <v>2299</v>
      </c>
      <c r="D162" t="s">
        <v>2300</v>
      </c>
      <c r="E162" t="s">
        <v>590</v>
      </c>
      <c r="F162" t="s">
        <v>590</v>
      </c>
      <c r="G162" t="s">
        <v>590</v>
      </c>
      <c r="H162">
        <v>1</v>
      </c>
      <c r="I162">
        <v>5</v>
      </c>
      <c r="J162">
        <v>5</v>
      </c>
      <c r="K162">
        <v>5</v>
      </c>
      <c r="L162">
        <v>3</v>
      </c>
      <c r="M162">
        <v>0</v>
      </c>
      <c r="N162">
        <v>0</v>
      </c>
      <c r="O162">
        <v>1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1</v>
      </c>
      <c r="V162">
        <v>0</v>
      </c>
      <c r="W162">
        <v>3</v>
      </c>
      <c r="X162">
        <v>0</v>
      </c>
      <c r="Y162">
        <v>2</v>
      </c>
      <c r="Z162">
        <v>2</v>
      </c>
      <c r="AA162">
        <v>3</v>
      </c>
      <c r="AB162">
        <v>0</v>
      </c>
      <c r="AC162">
        <v>0</v>
      </c>
      <c r="AD162">
        <v>0</v>
      </c>
      <c r="AE162">
        <v>1</v>
      </c>
      <c r="AF162">
        <v>0</v>
      </c>
      <c r="AG162">
        <v>0</v>
      </c>
      <c r="AH162">
        <v>3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2</v>
      </c>
      <c r="AT162">
        <v>0</v>
      </c>
      <c r="AU162">
        <v>1</v>
      </c>
      <c r="AV162">
        <v>1</v>
      </c>
      <c r="AW162">
        <v>0</v>
      </c>
      <c r="AX162">
        <v>0</v>
      </c>
      <c r="AY162">
        <v>0</v>
      </c>
      <c r="AZ162">
        <v>0</v>
      </c>
      <c r="BA162">
        <v>2</v>
      </c>
      <c r="BB162">
        <v>1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4</v>
      </c>
      <c r="BP162">
        <v>0</v>
      </c>
      <c r="BQ162">
        <v>4</v>
      </c>
      <c r="BR162">
        <v>0</v>
      </c>
      <c r="BS162">
        <v>0</v>
      </c>
      <c r="BT162">
        <v>3</v>
      </c>
      <c r="BU162">
        <v>0</v>
      </c>
      <c r="BV162">
        <v>0</v>
      </c>
      <c r="BW162">
        <v>1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1</v>
      </c>
      <c r="CD162">
        <v>0</v>
      </c>
      <c r="CE162">
        <v>3</v>
      </c>
      <c r="CF162">
        <v>0</v>
      </c>
      <c r="CG162">
        <v>2</v>
      </c>
      <c r="CH162">
        <v>2</v>
      </c>
      <c r="CI162">
        <v>3</v>
      </c>
      <c r="CJ162">
        <v>0</v>
      </c>
      <c r="CK162">
        <v>0</v>
      </c>
      <c r="CL162">
        <v>0</v>
      </c>
      <c r="CM162">
        <v>1</v>
      </c>
      <c r="CN162">
        <v>0</v>
      </c>
      <c r="CO162">
        <v>0</v>
      </c>
      <c r="CP162">
        <v>3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2</v>
      </c>
      <c r="DB162">
        <v>0</v>
      </c>
      <c r="DC162">
        <v>1</v>
      </c>
      <c r="DD162">
        <v>1</v>
      </c>
      <c r="DE162">
        <v>0</v>
      </c>
      <c r="DF162">
        <v>0</v>
      </c>
      <c r="DG162">
        <v>0</v>
      </c>
      <c r="DH162">
        <v>0</v>
      </c>
      <c r="DI162">
        <v>2</v>
      </c>
      <c r="DJ162">
        <v>1</v>
      </c>
      <c r="DK162">
        <v>0</v>
      </c>
      <c r="DL162">
        <v>0</v>
      </c>
      <c r="DM162">
        <v>0</v>
      </c>
      <c r="DN162">
        <v>0</v>
      </c>
      <c r="DO162">
        <v>0</v>
      </c>
      <c r="DP162">
        <v>0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4</v>
      </c>
      <c r="DX162">
        <v>0</v>
      </c>
      <c r="DY162">
        <v>4</v>
      </c>
      <c r="DZ162">
        <v>0</v>
      </c>
      <c r="EA162">
        <v>0</v>
      </c>
      <c r="EB162">
        <v>3</v>
      </c>
      <c r="EC162">
        <v>0</v>
      </c>
      <c r="ED162">
        <v>0</v>
      </c>
      <c r="EE162">
        <v>1</v>
      </c>
      <c r="EF162">
        <v>0</v>
      </c>
      <c r="EG162">
        <v>0</v>
      </c>
      <c r="EH162">
        <v>0</v>
      </c>
      <c r="EI162">
        <v>0</v>
      </c>
      <c r="EJ162">
        <v>0</v>
      </c>
      <c r="EK162">
        <v>1</v>
      </c>
      <c r="EL162">
        <v>0</v>
      </c>
      <c r="EM162">
        <v>3</v>
      </c>
      <c r="EN162">
        <v>0</v>
      </c>
      <c r="EO162">
        <v>2</v>
      </c>
      <c r="EP162">
        <v>2</v>
      </c>
      <c r="EQ162">
        <v>3</v>
      </c>
      <c r="ER162">
        <v>0</v>
      </c>
      <c r="ES162">
        <v>0</v>
      </c>
      <c r="ET162">
        <v>0</v>
      </c>
      <c r="EU162">
        <v>1</v>
      </c>
      <c r="EV162">
        <v>0</v>
      </c>
      <c r="EW162">
        <v>0</v>
      </c>
      <c r="EX162">
        <v>3</v>
      </c>
      <c r="EY162">
        <v>0</v>
      </c>
      <c r="EZ162">
        <v>0</v>
      </c>
      <c r="FA162">
        <v>0</v>
      </c>
      <c r="FB162">
        <v>0</v>
      </c>
      <c r="FC162">
        <v>0</v>
      </c>
      <c r="FD162">
        <v>0</v>
      </c>
      <c r="FE162">
        <v>0</v>
      </c>
      <c r="FF162">
        <v>0</v>
      </c>
      <c r="FG162">
        <v>0</v>
      </c>
      <c r="FH162">
        <v>0</v>
      </c>
      <c r="FI162">
        <v>2</v>
      </c>
      <c r="FJ162">
        <v>0</v>
      </c>
      <c r="FK162">
        <v>1</v>
      </c>
      <c r="FL162">
        <v>1</v>
      </c>
      <c r="FM162">
        <v>0</v>
      </c>
      <c r="FN162">
        <v>0</v>
      </c>
      <c r="FO162">
        <v>0</v>
      </c>
      <c r="FP162">
        <v>0</v>
      </c>
      <c r="FQ162">
        <v>2</v>
      </c>
      <c r="FR162">
        <v>1</v>
      </c>
      <c r="FS162">
        <v>0</v>
      </c>
      <c r="FT162">
        <v>0</v>
      </c>
      <c r="FU162">
        <v>0</v>
      </c>
      <c r="FV162">
        <v>0</v>
      </c>
      <c r="FW162">
        <v>0</v>
      </c>
      <c r="FX162">
        <v>0</v>
      </c>
      <c r="FY162">
        <v>0</v>
      </c>
      <c r="FZ162">
        <v>0</v>
      </c>
      <c r="GA162">
        <v>0</v>
      </c>
      <c r="GB162">
        <v>0</v>
      </c>
      <c r="GC162">
        <v>0</v>
      </c>
      <c r="GD162">
        <v>0</v>
      </c>
      <c r="GE162">
        <v>4</v>
      </c>
      <c r="GF162">
        <v>0</v>
      </c>
      <c r="GG162">
        <v>4</v>
      </c>
      <c r="GH162">
        <v>0</v>
      </c>
      <c r="GI162">
        <v>0</v>
      </c>
      <c r="GJ162">
        <v>6.9</v>
      </c>
      <c r="GK162">
        <v>6.9</v>
      </c>
      <c r="GL162">
        <v>6.9</v>
      </c>
      <c r="GM162">
        <v>98.334999999999994</v>
      </c>
      <c r="GN162">
        <v>894</v>
      </c>
      <c r="GO162" t="s">
        <v>2301</v>
      </c>
      <c r="GP162">
        <v>0</v>
      </c>
      <c r="GQ162">
        <v>41.600999999999999</v>
      </c>
      <c r="GR162" t="s">
        <v>525</v>
      </c>
      <c r="GS162" t="s">
        <v>526</v>
      </c>
      <c r="GT162" t="s">
        <v>526</v>
      </c>
      <c r="GU162" t="s">
        <v>524</v>
      </c>
      <c r="GV162" t="s">
        <v>526</v>
      </c>
      <c r="GW162" t="s">
        <v>526</v>
      </c>
      <c r="GX162" t="s">
        <v>526</v>
      </c>
      <c r="GY162" t="s">
        <v>526</v>
      </c>
      <c r="GZ162" t="s">
        <v>526</v>
      </c>
      <c r="HA162" t="s">
        <v>524</v>
      </c>
      <c r="HB162" t="s">
        <v>526</v>
      </c>
      <c r="HC162" t="s">
        <v>525</v>
      </c>
      <c r="HD162" t="s">
        <v>526</v>
      </c>
      <c r="HE162" t="s">
        <v>524</v>
      </c>
      <c r="HF162" t="s">
        <v>525</v>
      </c>
      <c r="HG162" t="s">
        <v>524</v>
      </c>
      <c r="HH162" t="s">
        <v>526</v>
      </c>
      <c r="HI162" t="s">
        <v>526</v>
      </c>
      <c r="HJ162" t="s">
        <v>526</v>
      </c>
      <c r="HK162" t="s">
        <v>525</v>
      </c>
      <c r="HL162" t="s">
        <v>526</v>
      </c>
      <c r="HM162" t="s">
        <v>526</v>
      </c>
      <c r="HN162" t="s">
        <v>524</v>
      </c>
      <c r="HO162" t="s">
        <v>526</v>
      </c>
      <c r="HP162" t="s">
        <v>526</v>
      </c>
      <c r="HQ162" t="s">
        <v>526</v>
      </c>
      <c r="HR162" t="s">
        <v>526</v>
      </c>
      <c r="HS162" t="s">
        <v>526</v>
      </c>
      <c r="HT162" t="s">
        <v>526</v>
      </c>
      <c r="HU162" t="s">
        <v>526</v>
      </c>
      <c r="HV162" t="s">
        <v>526</v>
      </c>
      <c r="HW162" t="s">
        <v>526</v>
      </c>
      <c r="HX162" t="s">
        <v>526</v>
      </c>
      <c r="HY162" t="s">
        <v>524</v>
      </c>
      <c r="HZ162" t="s">
        <v>526</v>
      </c>
      <c r="IA162" t="s">
        <v>524</v>
      </c>
      <c r="IB162" t="s">
        <v>524</v>
      </c>
      <c r="IC162" t="s">
        <v>526</v>
      </c>
      <c r="ID162" t="s">
        <v>526</v>
      </c>
      <c r="IE162" t="s">
        <v>526</v>
      </c>
      <c r="IF162" t="s">
        <v>526</v>
      </c>
      <c r="IG162" t="s">
        <v>525</v>
      </c>
      <c r="IH162" t="s">
        <v>524</v>
      </c>
      <c r="II162" t="s">
        <v>526</v>
      </c>
      <c r="IJ162" t="s">
        <v>526</v>
      </c>
      <c r="IK162" t="s">
        <v>526</v>
      </c>
      <c r="IL162" t="s">
        <v>526</v>
      </c>
      <c r="IM162" t="s">
        <v>526</v>
      </c>
      <c r="IN162" t="s">
        <v>526</v>
      </c>
      <c r="IO162" t="s">
        <v>526</v>
      </c>
      <c r="IP162" t="s">
        <v>526</v>
      </c>
      <c r="IQ162" t="s">
        <v>526</v>
      </c>
      <c r="IR162" t="s">
        <v>526</v>
      </c>
      <c r="IS162" t="s">
        <v>526</v>
      </c>
      <c r="IT162" t="s">
        <v>526</v>
      </c>
      <c r="IU162" t="s">
        <v>525</v>
      </c>
      <c r="IV162" t="s">
        <v>526</v>
      </c>
      <c r="IW162" t="s">
        <v>524</v>
      </c>
      <c r="IX162" t="s">
        <v>526</v>
      </c>
      <c r="IY162" t="s">
        <v>526</v>
      </c>
      <c r="IZ162">
        <v>4.8</v>
      </c>
      <c r="JA162">
        <v>0</v>
      </c>
      <c r="JB162">
        <v>0</v>
      </c>
      <c r="JC162">
        <v>1.2</v>
      </c>
      <c r="JD162">
        <v>0</v>
      </c>
      <c r="JE162">
        <v>0</v>
      </c>
      <c r="JF162">
        <v>0</v>
      </c>
      <c r="JG162">
        <v>0</v>
      </c>
      <c r="JH162">
        <v>0</v>
      </c>
      <c r="JI162">
        <v>1.2</v>
      </c>
      <c r="JJ162">
        <v>0</v>
      </c>
      <c r="JK162">
        <v>5.4</v>
      </c>
      <c r="JL162">
        <v>0</v>
      </c>
      <c r="JM162">
        <v>2.8</v>
      </c>
      <c r="JN162">
        <v>2.8</v>
      </c>
      <c r="JO162">
        <v>4.8</v>
      </c>
      <c r="JP162">
        <v>0</v>
      </c>
      <c r="JQ162">
        <v>0</v>
      </c>
      <c r="JR162">
        <v>0</v>
      </c>
      <c r="JS162">
        <v>1.2</v>
      </c>
      <c r="JT162">
        <v>0</v>
      </c>
      <c r="JU162">
        <v>0</v>
      </c>
      <c r="JV162">
        <v>4.8</v>
      </c>
      <c r="JW162">
        <v>0</v>
      </c>
      <c r="JX162">
        <v>0</v>
      </c>
      <c r="JY162">
        <v>0</v>
      </c>
      <c r="JZ162">
        <v>0</v>
      </c>
      <c r="KA162">
        <v>0</v>
      </c>
      <c r="KB162">
        <v>0</v>
      </c>
      <c r="KC162">
        <v>0</v>
      </c>
      <c r="KD162">
        <v>0</v>
      </c>
      <c r="KE162">
        <v>0</v>
      </c>
      <c r="KF162">
        <v>0</v>
      </c>
      <c r="KG162">
        <v>3.2</v>
      </c>
      <c r="KH162">
        <v>0</v>
      </c>
      <c r="KI162">
        <v>2</v>
      </c>
      <c r="KJ162">
        <v>2</v>
      </c>
      <c r="KK162">
        <v>0</v>
      </c>
      <c r="KL162">
        <v>0</v>
      </c>
      <c r="KM162">
        <v>0</v>
      </c>
      <c r="KN162">
        <v>0</v>
      </c>
      <c r="KO162">
        <v>3.2</v>
      </c>
      <c r="KP162">
        <v>2</v>
      </c>
      <c r="KQ162">
        <v>0</v>
      </c>
      <c r="KR162">
        <v>0</v>
      </c>
      <c r="KS162">
        <v>0</v>
      </c>
      <c r="KT162">
        <v>0</v>
      </c>
      <c r="KU162">
        <v>0</v>
      </c>
      <c r="KV162">
        <v>0</v>
      </c>
      <c r="KW162">
        <v>0</v>
      </c>
      <c r="KX162">
        <v>0</v>
      </c>
      <c r="KY162">
        <v>0</v>
      </c>
      <c r="KZ162">
        <v>0</v>
      </c>
      <c r="LA162">
        <v>0</v>
      </c>
      <c r="LB162">
        <v>0</v>
      </c>
      <c r="LC162">
        <v>6.9</v>
      </c>
      <c r="LD162">
        <v>0</v>
      </c>
      <c r="LE162">
        <v>6.9</v>
      </c>
      <c r="LF162">
        <v>0</v>
      </c>
      <c r="LG162">
        <v>0</v>
      </c>
      <c r="LH162">
        <v>63156000</v>
      </c>
      <c r="LI162">
        <v>3138600</v>
      </c>
      <c r="LJ162">
        <v>0</v>
      </c>
      <c r="LK162">
        <v>0</v>
      </c>
      <c r="LL162">
        <v>159970</v>
      </c>
      <c r="LM162">
        <v>0</v>
      </c>
      <c r="LN162">
        <v>0</v>
      </c>
      <c r="LO162">
        <v>0</v>
      </c>
      <c r="LP162">
        <v>0</v>
      </c>
      <c r="LQ162">
        <v>0</v>
      </c>
      <c r="LR162">
        <v>354930</v>
      </c>
      <c r="LS162">
        <v>0</v>
      </c>
      <c r="LT162">
        <v>2469100</v>
      </c>
      <c r="LU162">
        <v>0</v>
      </c>
      <c r="LV162">
        <v>930810</v>
      </c>
      <c r="LW162">
        <v>1854500</v>
      </c>
      <c r="LX162">
        <v>1268800</v>
      </c>
      <c r="LY162">
        <v>0</v>
      </c>
      <c r="LZ162">
        <v>0</v>
      </c>
      <c r="MA162">
        <v>0</v>
      </c>
      <c r="MB162">
        <v>3385400</v>
      </c>
      <c r="MC162">
        <v>0</v>
      </c>
      <c r="MD162">
        <v>0</v>
      </c>
      <c r="ME162">
        <v>686770</v>
      </c>
      <c r="MF162">
        <v>0</v>
      </c>
      <c r="MG162">
        <v>0</v>
      </c>
      <c r="MH162">
        <v>0</v>
      </c>
      <c r="MI162">
        <v>0</v>
      </c>
      <c r="MJ162">
        <v>0</v>
      </c>
      <c r="MK162">
        <v>0</v>
      </c>
      <c r="ML162">
        <v>0</v>
      </c>
      <c r="MM162">
        <v>0</v>
      </c>
      <c r="MN162">
        <v>0</v>
      </c>
      <c r="MO162">
        <v>0</v>
      </c>
      <c r="MP162">
        <v>603280</v>
      </c>
      <c r="MQ162">
        <v>0</v>
      </c>
      <c r="MR162">
        <v>340900</v>
      </c>
      <c r="MS162">
        <v>453860</v>
      </c>
      <c r="MT162">
        <v>0</v>
      </c>
      <c r="MU162">
        <v>0</v>
      </c>
      <c r="MV162">
        <v>0</v>
      </c>
      <c r="MW162">
        <v>0</v>
      </c>
      <c r="MX162">
        <v>16716000</v>
      </c>
      <c r="MY162">
        <v>851520</v>
      </c>
      <c r="MZ162">
        <v>0</v>
      </c>
      <c r="NA162">
        <v>0</v>
      </c>
      <c r="NB162">
        <v>0</v>
      </c>
      <c r="NC162">
        <v>0</v>
      </c>
      <c r="ND162">
        <v>0</v>
      </c>
      <c r="NE162">
        <v>0</v>
      </c>
      <c r="NF162">
        <v>0</v>
      </c>
      <c r="NG162">
        <v>0</v>
      </c>
      <c r="NH162">
        <v>0</v>
      </c>
      <c r="NI162">
        <v>0</v>
      </c>
      <c r="NJ162">
        <v>0</v>
      </c>
      <c r="NK162">
        <v>0</v>
      </c>
      <c r="NL162">
        <v>19563000</v>
      </c>
      <c r="NM162">
        <v>0</v>
      </c>
      <c r="NN162">
        <v>10378000</v>
      </c>
      <c r="NO162">
        <v>0</v>
      </c>
      <c r="NP162">
        <v>0</v>
      </c>
      <c r="NQ162">
        <v>1990300</v>
      </c>
      <c r="NR162">
        <v>1861400</v>
      </c>
      <c r="NS162">
        <v>883090</v>
      </c>
      <c r="NT162">
        <v>875090</v>
      </c>
      <c r="NU162">
        <v>0</v>
      </c>
      <c r="NV162">
        <v>28034000</v>
      </c>
      <c r="NW162">
        <v>3039900</v>
      </c>
      <c r="NX162">
        <v>0</v>
      </c>
      <c r="NY162">
        <v>0</v>
      </c>
      <c r="NZ162">
        <v>0</v>
      </c>
      <c r="OA162">
        <v>0</v>
      </c>
      <c r="OB162">
        <v>0</v>
      </c>
      <c r="OC162">
        <v>0</v>
      </c>
      <c r="OD162">
        <v>0</v>
      </c>
      <c r="OE162">
        <v>0</v>
      </c>
      <c r="OF162">
        <v>0</v>
      </c>
      <c r="OG162">
        <v>0</v>
      </c>
      <c r="OH162">
        <v>0</v>
      </c>
      <c r="OI162">
        <v>0</v>
      </c>
      <c r="OJ162">
        <v>0</v>
      </c>
      <c r="OK162">
        <v>1191900</v>
      </c>
      <c r="OL162">
        <v>1687000</v>
      </c>
      <c r="OM162">
        <v>1331000</v>
      </c>
      <c r="ON162">
        <v>0</v>
      </c>
      <c r="OO162">
        <v>0</v>
      </c>
      <c r="OP162">
        <v>0</v>
      </c>
      <c r="OQ162">
        <v>0</v>
      </c>
      <c r="OR162">
        <v>0</v>
      </c>
      <c r="OS162">
        <v>0</v>
      </c>
      <c r="OT162">
        <v>0</v>
      </c>
      <c r="OU162">
        <v>0</v>
      </c>
      <c r="OV162">
        <v>0</v>
      </c>
      <c r="OW162">
        <v>0</v>
      </c>
      <c r="OX162">
        <v>0</v>
      </c>
      <c r="OY162">
        <v>0</v>
      </c>
      <c r="OZ162">
        <v>0</v>
      </c>
      <c r="PA162">
        <v>0</v>
      </c>
      <c r="PB162">
        <v>0</v>
      </c>
      <c r="PC162">
        <v>0</v>
      </c>
      <c r="PD162">
        <v>0</v>
      </c>
      <c r="PE162">
        <v>0</v>
      </c>
      <c r="PF162">
        <v>0</v>
      </c>
      <c r="PG162">
        <v>0</v>
      </c>
      <c r="PH162">
        <v>0</v>
      </c>
      <c r="PI162">
        <v>0</v>
      </c>
      <c r="PJ162">
        <v>0</v>
      </c>
      <c r="PK162">
        <v>0</v>
      </c>
      <c r="PL162">
        <v>0</v>
      </c>
      <c r="PM162">
        <v>0</v>
      </c>
      <c r="PN162">
        <v>0</v>
      </c>
      <c r="PO162">
        <v>0</v>
      </c>
      <c r="PP162">
        <v>0</v>
      </c>
      <c r="PQ162">
        <v>0</v>
      </c>
      <c r="PR162">
        <v>0</v>
      </c>
      <c r="PS162">
        <v>0</v>
      </c>
      <c r="PT162">
        <v>0</v>
      </c>
      <c r="PU162">
        <v>0</v>
      </c>
      <c r="PV162">
        <v>0</v>
      </c>
      <c r="PW162">
        <v>0</v>
      </c>
      <c r="PX162">
        <v>0</v>
      </c>
      <c r="PY162">
        <v>0</v>
      </c>
      <c r="PZ162">
        <v>0</v>
      </c>
      <c r="QA162">
        <v>0</v>
      </c>
      <c r="QB162">
        <v>0</v>
      </c>
      <c r="QC162">
        <v>0</v>
      </c>
      <c r="QD162">
        <v>0</v>
      </c>
      <c r="QE162">
        <v>0</v>
      </c>
      <c r="QF162">
        <v>0</v>
      </c>
      <c r="QG162">
        <v>0</v>
      </c>
      <c r="QH162">
        <v>0</v>
      </c>
      <c r="QI162">
        <v>0</v>
      </c>
      <c r="QJ162">
        <v>0</v>
      </c>
      <c r="QK162">
        <v>0</v>
      </c>
      <c r="QL162">
        <v>0</v>
      </c>
      <c r="QM162">
        <v>1</v>
      </c>
      <c r="QN162">
        <v>0</v>
      </c>
      <c r="QO162">
        <v>0</v>
      </c>
      <c r="QP162">
        <v>0</v>
      </c>
      <c r="QQ162">
        <v>0</v>
      </c>
      <c r="QR162">
        <v>1</v>
      </c>
      <c r="QS162">
        <v>0</v>
      </c>
      <c r="QT162">
        <v>0</v>
      </c>
      <c r="QU162">
        <v>0</v>
      </c>
      <c r="QV162">
        <v>0</v>
      </c>
      <c r="QW162">
        <v>0</v>
      </c>
      <c r="QX162">
        <v>0</v>
      </c>
      <c r="QY162">
        <v>0</v>
      </c>
      <c r="QZ162">
        <v>0</v>
      </c>
      <c r="RA162">
        <v>0</v>
      </c>
      <c r="RB162">
        <v>0</v>
      </c>
      <c r="RC162">
        <v>0</v>
      </c>
      <c r="RD162">
        <v>0</v>
      </c>
      <c r="RE162">
        <v>0</v>
      </c>
      <c r="RF162">
        <v>0</v>
      </c>
      <c r="RG162">
        <v>0</v>
      </c>
      <c r="RH162">
        <v>0</v>
      </c>
      <c r="RI162">
        <v>0</v>
      </c>
      <c r="RJ162">
        <v>0</v>
      </c>
      <c r="RK162">
        <v>0</v>
      </c>
      <c r="RL162">
        <v>0</v>
      </c>
      <c r="RM162">
        <v>0</v>
      </c>
      <c r="RN162">
        <v>2</v>
      </c>
      <c r="RO162">
        <v>0</v>
      </c>
      <c r="RP162">
        <v>0</v>
      </c>
      <c r="RQ162">
        <v>0</v>
      </c>
      <c r="RR162">
        <v>0</v>
      </c>
      <c r="RS162">
        <v>0</v>
      </c>
      <c r="RT162">
        <v>0</v>
      </c>
      <c r="RU162">
        <v>0</v>
      </c>
      <c r="RV162">
        <v>0</v>
      </c>
      <c r="RW162">
        <v>0</v>
      </c>
      <c r="RX162">
        <v>0</v>
      </c>
      <c r="RY162">
        <v>0</v>
      </c>
      <c r="RZ162">
        <v>0</v>
      </c>
      <c r="SA162">
        <v>0</v>
      </c>
      <c r="SB162">
        <v>4</v>
      </c>
      <c r="SC162">
        <v>0</v>
      </c>
      <c r="SD162">
        <v>0</v>
      </c>
      <c r="SE162">
        <v>0</v>
      </c>
      <c r="SF162">
        <v>0</v>
      </c>
      <c r="SG162">
        <v>8</v>
      </c>
      <c r="SH162" t="s">
        <v>526</v>
      </c>
      <c r="SI162" t="s">
        <v>526</v>
      </c>
      <c r="SJ162" t="s">
        <v>526</v>
      </c>
      <c r="SK162">
        <v>888</v>
      </c>
      <c r="SL162" t="s">
        <v>2302</v>
      </c>
      <c r="SM162" t="s">
        <v>593</v>
      </c>
      <c r="SN162" t="s">
        <v>2303</v>
      </c>
      <c r="SO162" t="s">
        <v>2304</v>
      </c>
      <c r="SP162" t="s">
        <v>2305</v>
      </c>
      <c r="SQ162" t="s">
        <v>2306</v>
      </c>
      <c r="SR162" t="s">
        <v>526</v>
      </c>
      <c r="SS162" t="s">
        <v>2307</v>
      </c>
      <c r="ST162" t="s">
        <v>526</v>
      </c>
      <c r="SU162" t="s">
        <v>526</v>
      </c>
      <c r="SV162" t="s">
        <v>2308</v>
      </c>
      <c r="SW162" t="s">
        <v>526</v>
      </c>
    </row>
    <row r="163" spans="1:517" x14ac:dyDescent="0.25">
      <c r="A163" t="s">
        <v>2309</v>
      </c>
      <c r="B163" s="2" t="s">
        <v>2310</v>
      </c>
      <c r="C163" t="s">
        <v>2311</v>
      </c>
      <c r="D163" t="s">
        <v>2312</v>
      </c>
      <c r="E163" t="s">
        <v>1610</v>
      </c>
      <c r="F163" t="s">
        <v>1610</v>
      </c>
      <c r="G163" t="s">
        <v>1610</v>
      </c>
      <c r="H163">
        <v>1</v>
      </c>
      <c r="I163">
        <v>15</v>
      </c>
      <c r="J163">
        <v>15</v>
      </c>
      <c r="K163">
        <v>15</v>
      </c>
      <c r="L163">
        <v>8</v>
      </c>
      <c r="M163">
        <v>8</v>
      </c>
      <c r="N163">
        <v>12</v>
      </c>
      <c r="O163">
        <v>8</v>
      </c>
      <c r="P163">
        <v>10</v>
      </c>
      <c r="Q163">
        <v>8</v>
      </c>
      <c r="R163">
        <v>11</v>
      </c>
      <c r="S163">
        <v>12</v>
      </c>
      <c r="T163">
        <v>8</v>
      </c>
      <c r="U163">
        <v>10</v>
      </c>
      <c r="V163">
        <v>10</v>
      </c>
      <c r="W163">
        <v>10</v>
      </c>
      <c r="X163">
        <v>12</v>
      </c>
      <c r="Y163">
        <v>9</v>
      </c>
      <c r="Z163">
        <v>11</v>
      </c>
      <c r="AA163">
        <v>11</v>
      </c>
      <c r="AB163">
        <v>12</v>
      </c>
      <c r="AC163">
        <v>4</v>
      </c>
      <c r="AD163">
        <v>7</v>
      </c>
      <c r="AE163">
        <v>9</v>
      </c>
      <c r="AF163">
        <v>7</v>
      </c>
      <c r="AG163">
        <v>11</v>
      </c>
      <c r="AH163">
        <v>12</v>
      </c>
      <c r="AI163">
        <v>10</v>
      </c>
      <c r="AJ163">
        <v>8</v>
      </c>
      <c r="AK163">
        <v>5</v>
      </c>
      <c r="AL163">
        <v>8</v>
      </c>
      <c r="AM163">
        <v>4</v>
      </c>
      <c r="AN163">
        <v>4</v>
      </c>
      <c r="AO163">
        <v>5</v>
      </c>
      <c r="AP163">
        <v>6</v>
      </c>
      <c r="AQ163">
        <v>8</v>
      </c>
      <c r="AR163">
        <v>7</v>
      </c>
      <c r="AS163">
        <v>11</v>
      </c>
      <c r="AT163">
        <v>4</v>
      </c>
      <c r="AU163">
        <v>13</v>
      </c>
      <c r="AV163">
        <v>12</v>
      </c>
      <c r="AW163">
        <v>8</v>
      </c>
      <c r="AX163">
        <v>13</v>
      </c>
      <c r="AY163">
        <v>9</v>
      </c>
      <c r="AZ163">
        <v>13</v>
      </c>
      <c r="BA163">
        <v>14</v>
      </c>
      <c r="BB163">
        <v>13</v>
      </c>
      <c r="BC163">
        <v>10</v>
      </c>
      <c r="BD163">
        <v>11</v>
      </c>
      <c r="BE163">
        <v>12</v>
      </c>
      <c r="BF163">
        <v>13</v>
      </c>
      <c r="BG163">
        <v>13</v>
      </c>
      <c r="BH163">
        <v>12</v>
      </c>
      <c r="BI163">
        <v>11</v>
      </c>
      <c r="BJ163">
        <v>12</v>
      </c>
      <c r="BK163">
        <v>11</v>
      </c>
      <c r="BL163">
        <v>11</v>
      </c>
      <c r="BM163">
        <v>11</v>
      </c>
      <c r="BN163">
        <v>13</v>
      </c>
      <c r="BO163">
        <v>11</v>
      </c>
      <c r="BP163">
        <v>11</v>
      </c>
      <c r="BQ163">
        <v>11</v>
      </c>
      <c r="BR163">
        <v>9</v>
      </c>
      <c r="BS163">
        <v>11</v>
      </c>
      <c r="BT163">
        <v>8</v>
      </c>
      <c r="BU163">
        <v>8</v>
      </c>
      <c r="BV163">
        <v>12</v>
      </c>
      <c r="BW163">
        <v>8</v>
      </c>
      <c r="BX163">
        <v>10</v>
      </c>
      <c r="BY163">
        <v>8</v>
      </c>
      <c r="BZ163">
        <v>11</v>
      </c>
      <c r="CA163">
        <v>12</v>
      </c>
      <c r="CB163">
        <v>8</v>
      </c>
      <c r="CC163">
        <v>10</v>
      </c>
      <c r="CD163">
        <v>10</v>
      </c>
      <c r="CE163">
        <v>10</v>
      </c>
      <c r="CF163">
        <v>12</v>
      </c>
      <c r="CG163">
        <v>9</v>
      </c>
      <c r="CH163">
        <v>11</v>
      </c>
      <c r="CI163">
        <v>11</v>
      </c>
      <c r="CJ163">
        <v>12</v>
      </c>
      <c r="CK163">
        <v>4</v>
      </c>
      <c r="CL163">
        <v>7</v>
      </c>
      <c r="CM163">
        <v>9</v>
      </c>
      <c r="CN163">
        <v>7</v>
      </c>
      <c r="CO163">
        <v>11</v>
      </c>
      <c r="CP163">
        <v>12</v>
      </c>
      <c r="CQ163">
        <v>10</v>
      </c>
      <c r="CR163">
        <v>8</v>
      </c>
      <c r="CS163">
        <v>5</v>
      </c>
      <c r="CT163">
        <v>8</v>
      </c>
      <c r="CU163">
        <v>4</v>
      </c>
      <c r="CV163">
        <v>4</v>
      </c>
      <c r="CW163">
        <v>5</v>
      </c>
      <c r="CX163">
        <v>6</v>
      </c>
      <c r="CY163">
        <v>8</v>
      </c>
      <c r="CZ163">
        <v>7</v>
      </c>
      <c r="DA163">
        <v>11</v>
      </c>
      <c r="DB163">
        <v>4</v>
      </c>
      <c r="DC163">
        <v>13</v>
      </c>
      <c r="DD163">
        <v>12</v>
      </c>
      <c r="DE163">
        <v>8</v>
      </c>
      <c r="DF163">
        <v>13</v>
      </c>
      <c r="DG163">
        <v>9</v>
      </c>
      <c r="DH163">
        <v>13</v>
      </c>
      <c r="DI163">
        <v>14</v>
      </c>
      <c r="DJ163">
        <v>13</v>
      </c>
      <c r="DK163">
        <v>10</v>
      </c>
      <c r="DL163">
        <v>11</v>
      </c>
      <c r="DM163">
        <v>12</v>
      </c>
      <c r="DN163">
        <v>13</v>
      </c>
      <c r="DO163">
        <v>13</v>
      </c>
      <c r="DP163">
        <v>12</v>
      </c>
      <c r="DQ163">
        <v>11</v>
      </c>
      <c r="DR163">
        <v>12</v>
      </c>
      <c r="DS163">
        <v>11</v>
      </c>
      <c r="DT163">
        <v>11</v>
      </c>
      <c r="DU163">
        <v>11</v>
      </c>
      <c r="DV163">
        <v>13</v>
      </c>
      <c r="DW163">
        <v>11</v>
      </c>
      <c r="DX163">
        <v>11</v>
      </c>
      <c r="DY163">
        <v>11</v>
      </c>
      <c r="DZ163">
        <v>9</v>
      </c>
      <c r="EA163">
        <v>11</v>
      </c>
      <c r="EB163">
        <v>8</v>
      </c>
      <c r="EC163">
        <v>8</v>
      </c>
      <c r="ED163">
        <v>12</v>
      </c>
      <c r="EE163">
        <v>8</v>
      </c>
      <c r="EF163">
        <v>10</v>
      </c>
      <c r="EG163">
        <v>8</v>
      </c>
      <c r="EH163">
        <v>11</v>
      </c>
      <c r="EI163">
        <v>12</v>
      </c>
      <c r="EJ163">
        <v>8</v>
      </c>
      <c r="EK163">
        <v>10</v>
      </c>
      <c r="EL163">
        <v>10</v>
      </c>
      <c r="EM163">
        <v>10</v>
      </c>
      <c r="EN163">
        <v>12</v>
      </c>
      <c r="EO163">
        <v>9</v>
      </c>
      <c r="EP163">
        <v>11</v>
      </c>
      <c r="EQ163">
        <v>11</v>
      </c>
      <c r="ER163">
        <v>12</v>
      </c>
      <c r="ES163">
        <v>4</v>
      </c>
      <c r="ET163">
        <v>7</v>
      </c>
      <c r="EU163">
        <v>9</v>
      </c>
      <c r="EV163">
        <v>7</v>
      </c>
      <c r="EW163">
        <v>11</v>
      </c>
      <c r="EX163">
        <v>12</v>
      </c>
      <c r="EY163">
        <v>10</v>
      </c>
      <c r="EZ163">
        <v>8</v>
      </c>
      <c r="FA163">
        <v>5</v>
      </c>
      <c r="FB163">
        <v>8</v>
      </c>
      <c r="FC163">
        <v>4</v>
      </c>
      <c r="FD163">
        <v>4</v>
      </c>
      <c r="FE163">
        <v>5</v>
      </c>
      <c r="FF163">
        <v>6</v>
      </c>
      <c r="FG163">
        <v>8</v>
      </c>
      <c r="FH163">
        <v>7</v>
      </c>
      <c r="FI163">
        <v>11</v>
      </c>
      <c r="FJ163">
        <v>4</v>
      </c>
      <c r="FK163">
        <v>13</v>
      </c>
      <c r="FL163">
        <v>12</v>
      </c>
      <c r="FM163">
        <v>8</v>
      </c>
      <c r="FN163">
        <v>13</v>
      </c>
      <c r="FO163">
        <v>9</v>
      </c>
      <c r="FP163">
        <v>13</v>
      </c>
      <c r="FQ163">
        <v>14</v>
      </c>
      <c r="FR163">
        <v>13</v>
      </c>
      <c r="FS163">
        <v>10</v>
      </c>
      <c r="FT163">
        <v>11</v>
      </c>
      <c r="FU163">
        <v>12</v>
      </c>
      <c r="FV163">
        <v>13</v>
      </c>
      <c r="FW163">
        <v>13</v>
      </c>
      <c r="FX163">
        <v>12</v>
      </c>
      <c r="FY163">
        <v>11</v>
      </c>
      <c r="FZ163">
        <v>12</v>
      </c>
      <c r="GA163">
        <v>11</v>
      </c>
      <c r="GB163">
        <v>11</v>
      </c>
      <c r="GC163">
        <v>11</v>
      </c>
      <c r="GD163">
        <v>13</v>
      </c>
      <c r="GE163">
        <v>11</v>
      </c>
      <c r="GF163">
        <v>11</v>
      </c>
      <c r="GG163">
        <v>11</v>
      </c>
      <c r="GH163">
        <v>9</v>
      </c>
      <c r="GI163">
        <v>11</v>
      </c>
      <c r="GJ163">
        <v>53.4</v>
      </c>
      <c r="GK163">
        <v>53.4</v>
      </c>
      <c r="GL163">
        <v>53.4</v>
      </c>
      <c r="GM163">
        <v>34.258000000000003</v>
      </c>
      <c r="GN163">
        <v>298</v>
      </c>
      <c r="GO163" t="s">
        <v>2089</v>
      </c>
      <c r="GP163">
        <v>0</v>
      </c>
      <c r="GQ163">
        <v>285.05</v>
      </c>
      <c r="GR163" t="s">
        <v>525</v>
      </c>
      <c r="GS163" t="s">
        <v>525</v>
      </c>
      <c r="GT163" t="s">
        <v>525</v>
      </c>
      <c r="GU163" t="s">
        <v>525</v>
      </c>
      <c r="GV163" t="s">
        <v>525</v>
      </c>
      <c r="GW163" t="s">
        <v>525</v>
      </c>
      <c r="GX163" t="s">
        <v>525</v>
      </c>
      <c r="GY163" t="s">
        <v>525</v>
      </c>
      <c r="GZ163" t="s">
        <v>525</v>
      </c>
      <c r="HA163" t="s">
        <v>525</v>
      </c>
      <c r="HB163" t="s">
        <v>525</v>
      </c>
      <c r="HC163" t="s">
        <v>525</v>
      </c>
      <c r="HD163" t="s">
        <v>525</v>
      </c>
      <c r="HE163" t="s">
        <v>525</v>
      </c>
      <c r="HF163" t="s">
        <v>525</v>
      </c>
      <c r="HG163" t="s">
        <v>525</v>
      </c>
      <c r="HH163" t="s">
        <v>525</v>
      </c>
      <c r="HI163" t="s">
        <v>525</v>
      </c>
      <c r="HJ163" t="s">
        <v>525</v>
      </c>
      <c r="HK163" t="s">
        <v>525</v>
      </c>
      <c r="HL163" t="s">
        <v>525</v>
      </c>
      <c r="HM163" t="s">
        <v>525</v>
      </c>
      <c r="HN163" t="s">
        <v>525</v>
      </c>
      <c r="HO163" t="s">
        <v>525</v>
      </c>
      <c r="HP163" t="s">
        <v>525</v>
      </c>
      <c r="HQ163" t="s">
        <v>525</v>
      </c>
      <c r="HR163" t="s">
        <v>525</v>
      </c>
      <c r="HS163" t="s">
        <v>525</v>
      </c>
      <c r="HT163" t="s">
        <v>525</v>
      </c>
      <c r="HU163" t="s">
        <v>525</v>
      </c>
      <c r="HV163" t="s">
        <v>525</v>
      </c>
      <c r="HW163" t="s">
        <v>525</v>
      </c>
      <c r="HX163" t="s">
        <v>525</v>
      </c>
      <c r="HY163" t="s">
        <v>525</v>
      </c>
      <c r="HZ163" t="s">
        <v>525</v>
      </c>
      <c r="IA163" t="s">
        <v>525</v>
      </c>
      <c r="IB163" t="s">
        <v>525</v>
      </c>
      <c r="IC163" t="s">
        <v>525</v>
      </c>
      <c r="ID163" t="s">
        <v>525</v>
      </c>
      <c r="IE163" t="s">
        <v>525</v>
      </c>
      <c r="IF163" t="s">
        <v>525</v>
      </c>
      <c r="IG163" t="s">
        <v>525</v>
      </c>
      <c r="IH163" t="s">
        <v>525</v>
      </c>
      <c r="II163" t="s">
        <v>525</v>
      </c>
      <c r="IJ163" t="s">
        <v>525</v>
      </c>
      <c r="IK163" t="s">
        <v>525</v>
      </c>
      <c r="IL163" t="s">
        <v>525</v>
      </c>
      <c r="IM163" t="s">
        <v>525</v>
      </c>
      <c r="IN163" t="s">
        <v>525</v>
      </c>
      <c r="IO163" t="s">
        <v>525</v>
      </c>
      <c r="IP163" t="s">
        <v>525</v>
      </c>
      <c r="IQ163" t="s">
        <v>525</v>
      </c>
      <c r="IR163" t="s">
        <v>525</v>
      </c>
      <c r="IS163" t="s">
        <v>525</v>
      </c>
      <c r="IT163" t="s">
        <v>525</v>
      </c>
      <c r="IU163" t="s">
        <v>525</v>
      </c>
      <c r="IV163" t="s">
        <v>525</v>
      </c>
      <c r="IW163" t="s">
        <v>525</v>
      </c>
      <c r="IX163" t="s">
        <v>525</v>
      </c>
      <c r="IY163" t="s">
        <v>525</v>
      </c>
      <c r="IZ163">
        <v>34.9</v>
      </c>
      <c r="JA163">
        <v>36.6</v>
      </c>
      <c r="JB163">
        <v>47.3</v>
      </c>
      <c r="JC163">
        <v>34.9</v>
      </c>
      <c r="JD163">
        <v>42.6</v>
      </c>
      <c r="JE163">
        <v>29.5</v>
      </c>
      <c r="JF163">
        <v>41.9</v>
      </c>
      <c r="JG163">
        <v>47.3</v>
      </c>
      <c r="JH163">
        <v>34.6</v>
      </c>
      <c r="JI163">
        <v>37.9</v>
      </c>
      <c r="JJ163">
        <v>40.9</v>
      </c>
      <c r="JK163">
        <v>40.9</v>
      </c>
      <c r="JL163">
        <v>47.3</v>
      </c>
      <c r="JM163">
        <v>40.9</v>
      </c>
      <c r="JN163">
        <v>45.6</v>
      </c>
      <c r="JO163">
        <v>47.3</v>
      </c>
      <c r="JP163">
        <v>45.6</v>
      </c>
      <c r="JQ163">
        <v>18.5</v>
      </c>
      <c r="JR163">
        <v>29.9</v>
      </c>
      <c r="JS163">
        <v>37.9</v>
      </c>
      <c r="JT163">
        <v>29.5</v>
      </c>
      <c r="JU163">
        <v>40.299999999999997</v>
      </c>
      <c r="JV163">
        <v>47.3</v>
      </c>
      <c r="JW163">
        <v>38.6</v>
      </c>
      <c r="JX163">
        <v>26.5</v>
      </c>
      <c r="JY163">
        <v>22.5</v>
      </c>
      <c r="JZ163">
        <v>31.9</v>
      </c>
      <c r="KA163">
        <v>18.5</v>
      </c>
      <c r="KB163">
        <v>18.5</v>
      </c>
      <c r="KC163">
        <v>22.8</v>
      </c>
      <c r="KD163">
        <v>24.2</v>
      </c>
      <c r="KE163">
        <v>27.2</v>
      </c>
      <c r="KF163">
        <v>26.5</v>
      </c>
      <c r="KG163">
        <v>43.3</v>
      </c>
      <c r="KH163">
        <v>19.8</v>
      </c>
      <c r="KI163">
        <v>49.3</v>
      </c>
      <c r="KJ163">
        <v>45.6</v>
      </c>
      <c r="KK163">
        <v>33.9</v>
      </c>
      <c r="KL163">
        <v>49.3</v>
      </c>
      <c r="KM163">
        <v>33.9</v>
      </c>
      <c r="KN163">
        <v>48</v>
      </c>
      <c r="KO163">
        <v>53.4</v>
      </c>
      <c r="KP163">
        <v>49.3</v>
      </c>
      <c r="KQ163">
        <v>44.6</v>
      </c>
      <c r="KR163">
        <v>43.3</v>
      </c>
      <c r="KS163">
        <v>42.3</v>
      </c>
      <c r="KT163">
        <v>49.7</v>
      </c>
      <c r="KU163">
        <v>49.3</v>
      </c>
      <c r="KV163">
        <v>45.6</v>
      </c>
      <c r="KW163">
        <v>44</v>
      </c>
      <c r="KX163">
        <v>45.6</v>
      </c>
      <c r="KY163">
        <v>40.299999999999997</v>
      </c>
      <c r="KZ163">
        <v>43.3</v>
      </c>
      <c r="LA163">
        <v>38.6</v>
      </c>
      <c r="LB163">
        <v>49.3</v>
      </c>
      <c r="LC163">
        <v>43.3</v>
      </c>
      <c r="LD163">
        <v>43.3</v>
      </c>
      <c r="LE163">
        <v>41.9</v>
      </c>
      <c r="LF163">
        <v>36.200000000000003</v>
      </c>
      <c r="LG163">
        <v>41.3</v>
      </c>
      <c r="LH163">
        <v>4380000000</v>
      </c>
      <c r="LI163">
        <v>60613000</v>
      </c>
      <c r="LJ163">
        <v>19227000</v>
      </c>
      <c r="LK163">
        <v>108560000</v>
      </c>
      <c r="LL163">
        <v>56651000</v>
      </c>
      <c r="LM163">
        <v>82826000</v>
      </c>
      <c r="LN163">
        <v>18722000</v>
      </c>
      <c r="LO163">
        <v>87500000</v>
      </c>
      <c r="LP163">
        <v>62478000</v>
      </c>
      <c r="LQ163">
        <v>55942000</v>
      </c>
      <c r="LR163">
        <v>82568000</v>
      </c>
      <c r="LS163">
        <v>19076000</v>
      </c>
      <c r="LT163">
        <v>77794000</v>
      </c>
      <c r="LU163">
        <v>30472000</v>
      </c>
      <c r="LV163">
        <v>44274000</v>
      </c>
      <c r="LW163">
        <v>91869000</v>
      </c>
      <c r="LX163">
        <v>62564000</v>
      </c>
      <c r="LY163">
        <v>100980000</v>
      </c>
      <c r="LZ163">
        <v>8484800</v>
      </c>
      <c r="MA163">
        <v>59939000</v>
      </c>
      <c r="MB163">
        <v>49885000</v>
      </c>
      <c r="MC163">
        <v>42479000</v>
      </c>
      <c r="MD163">
        <v>33136000</v>
      </c>
      <c r="ME163">
        <v>80049000</v>
      </c>
      <c r="MF163">
        <v>45106000</v>
      </c>
      <c r="MG163">
        <v>31840000</v>
      </c>
      <c r="MH163">
        <v>24084000</v>
      </c>
      <c r="MI163">
        <v>14588000</v>
      </c>
      <c r="MJ163">
        <v>13300000</v>
      </c>
      <c r="MK163">
        <v>18488000</v>
      </c>
      <c r="ML163">
        <v>9974500</v>
      </c>
      <c r="MM163">
        <v>24031000</v>
      </c>
      <c r="MN163">
        <v>29946000</v>
      </c>
      <c r="MO163">
        <v>71109000</v>
      </c>
      <c r="MP163">
        <v>102990000</v>
      </c>
      <c r="MQ163">
        <v>16745000</v>
      </c>
      <c r="MR163">
        <v>195400000</v>
      </c>
      <c r="MS163">
        <v>154330000</v>
      </c>
      <c r="MT163">
        <v>8969700</v>
      </c>
      <c r="MU163">
        <v>167730000</v>
      </c>
      <c r="MV163">
        <v>41944000</v>
      </c>
      <c r="MW163">
        <v>179040000</v>
      </c>
      <c r="MX163">
        <v>132110000</v>
      </c>
      <c r="MY163">
        <v>187900000</v>
      </c>
      <c r="MZ163">
        <v>87051000</v>
      </c>
      <c r="NA163">
        <v>78403000</v>
      </c>
      <c r="NB163">
        <v>51435000</v>
      </c>
      <c r="NC163">
        <v>153840000</v>
      </c>
      <c r="ND163">
        <v>147710000</v>
      </c>
      <c r="NE163">
        <v>121840000</v>
      </c>
      <c r="NF163">
        <v>123380000</v>
      </c>
      <c r="NG163">
        <v>114770000</v>
      </c>
      <c r="NH163">
        <v>45914000</v>
      </c>
      <c r="NI163">
        <v>95801000</v>
      </c>
      <c r="NJ163">
        <v>40712000</v>
      </c>
      <c r="NK163">
        <v>110300000</v>
      </c>
      <c r="NL163">
        <v>125750000</v>
      </c>
      <c r="NM163">
        <v>84705000</v>
      </c>
      <c r="NN163">
        <v>96714000</v>
      </c>
      <c r="NO163">
        <v>28332000</v>
      </c>
      <c r="NP163">
        <v>67644000</v>
      </c>
      <c r="NQ163">
        <v>62187000</v>
      </c>
      <c r="NR163">
        <v>71140000</v>
      </c>
      <c r="NS163">
        <v>74151000</v>
      </c>
      <c r="NT163">
        <v>93316000</v>
      </c>
      <c r="NU163">
        <v>70936000</v>
      </c>
      <c r="NV163">
        <v>124710000</v>
      </c>
      <c r="NW163">
        <v>91815000</v>
      </c>
      <c r="NX163">
        <v>32585000</v>
      </c>
      <c r="NY163">
        <v>71858000</v>
      </c>
      <c r="NZ163">
        <v>20918000</v>
      </c>
      <c r="OA163">
        <v>104330000</v>
      </c>
      <c r="OB163">
        <v>62623000</v>
      </c>
      <c r="OC163">
        <v>75629000</v>
      </c>
      <c r="OD163">
        <v>22153000</v>
      </c>
      <c r="OE163">
        <v>91819000</v>
      </c>
      <c r="OF163">
        <v>61858000</v>
      </c>
      <c r="OG163">
        <v>64595000</v>
      </c>
      <c r="OH163">
        <v>100830000</v>
      </c>
      <c r="OI163">
        <v>17391000</v>
      </c>
      <c r="OJ163">
        <v>22259000</v>
      </c>
      <c r="OK163">
        <v>36991000</v>
      </c>
      <c r="OL163">
        <v>85280000</v>
      </c>
      <c r="OM163">
        <v>53750000</v>
      </c>
      <c r="ON163">
        <v>94457000</v>
      </c>
      <c r="OO163">
        <v>9682100</v>
      </c>
      <c r="OP163">
        <v>58401000</v>
      </c>
      <c r="OQ163">
        <v>57652000</v>
      </c>
      <c r="OR163">
        <v>50431000</v>
      </c>
      <c r="OS163">
        <v>32452000</v>
      </c>
      <c r="OT163">
        <v>45368000</v>
      </c>
      <c r="OU163">
        <v>37166000</v>
      </c>
      <c r="OV163">
        <v>29756000</v>
      </c>
      <c r="OW163">
        <v>14093000</v>
      </c>
      <c r="OX163">
        <v>14613000</v>
      </c>
      <c r="OY163">
        <v>12259000</v>
      </c>
      <c r="OZ163">
        <v>13575000</v>
      </c>
      <c r="PA163">
        <v>26883000</v>
      </c>
      <c r="PB163">
        <v>34738000</v>
      </c>
      <c r="PC163">
        <v>64662000</v>
      </c>
      <c r="PD163">
        <v>19088000</v>
      </c>
      <c r="PE163">
        <v>176450000</v>
      </c>
      <c r="PF163">
        <v>137740000</v>
      </c>
      <c r="PG163">
        <v>9449600</v>
      </c>
      <c r="PH163">
        <v>162010000</v>
      </c>
      <c r="PI163">
        <v>45044000</v>
      </c>
      <c r="PJ163">
        <v>170250000</v>
      </c>
      <c r="PK163">
        <v>137950000</v>
      </c>
      <c r="PL163">
        <v>187660000</v>
      </c>
      <c r="PM163">
        <v>109400000</v>
      </c>
      <c r="PN163">
        <v>53881000</v>
      </c>
      <c r="PO163">
        <v>153460000</v>
      </c>
      <c r="PP163">
        <v>136720000</v>
      </c>
      <c r="PQ163">
        <v>123520000</v>
      </c>
      <c r="PR163">
        <v>126300000</v>
      </c>
      <c r="PS163">
        <v>107390000</v>
      </c>
      <c r="PT163">
        <v>48213000</v>
      </c>
      <c r="PU163">
        <v>92036000</v>
      </c>
      <c r="PV163">
        <v>41081000</v>
      </c>
      <c r="PW163">
        <v>96628000</v>
      </c>
      <c r="PX163">
        <v>77696000</v>
      </c>
      <c r="PY163">
        <v>8</v>
      </c>
      <c r="PZ163">
        <v>8</v>
      </c>
      <c r="QA163">
        <v>13</v>
      </c>
      <c r="QB163">
        <v>11</v>
      </c>
      <c r="QC163">
        <v>11</v>
      </c>
      <c r="QD163">
        <v>10</v>
      </c>
      <c r="QE163">
        <v>16</v>
      </c>
      <c r="QF163">
        <v>17</v>
      </c>
      <c r="QG163">
        <v>6</v>
      </c>
      <c r="QH163">
        <v>15</v>
      </c>
      <c r="QI163">
        <v>6</v>
      </c>
      <c r="QJ163">
        <v>11</v>
      </c>
      <c r="QK163">
        <v>7</v>
      </c>
      <c r="QL163">
        <v>7</v>
      </c>
      <c r="QM163">
        <v>8</v>
      </c>
      <c r="QN163">
        <v>10</v>
      </c>
      <c r="QO163">
        <v>21</v>
      </c>
      <c r="QP163">
        <v>14</v>
      </c>
      <c r="QQ163">
        <v>27</v>
      </c>
      <c r="QR163">
        <v>9</v>
      </c>
      <c r="QS163">
        <v>15</v>
      </c>
      <c r="QT163">
        <v>10</v>
      </c>
      <c r="QU163">
        <v>12</v>
      </c>
      <c r="QV163">
        <v>10</v>
      </c>
      <c r="QW163">
        <v>12</v>
      </c>
      <c r="QX163">
        <v>16</v>
      </c>
      <c r="QY163">
        <v>6</v>
      </c>
      <c r="QZ163">
        <v>5</v>
      </c>
      <c r="RA163">
        <v>15</v>
      </c>
      <c r="RB163">
        <v>17</v>
      </c>
      <c r="RC163">
        <v>11</v>
      </c>
      <c r="RD163">
        <v>4</v>
      </c>
      <c r="RE163">
        <v>22</v>
      </c>
      <c r="RF163">
        <v>15</v>
      </c>
      <c r="RG163">
        <v>12</v>
      </c>
      <c r="RH163">
        <v>21</v>
      </c>
      <c r="RI163">
        <v>16</v>
      </c>
      <c r="RJ163">
        <v>3</v>
      </c>
      <c r="RK163">
        <v>16</v>
      </c>
      <c r="RL163">
        <v>14</v>
      </c>
      <c r="RM163">
        <v>18</v>
      </c>
      <c r="RN163">
        <v>13</v>
      </c>
      <c r="RO163">
        <v>19</v>
      </c>
      <c r="RP163">
        <v>11</v>
      </c>
      <c r="RQ163">
        <v>12</v>
      </c>
      <c r="RR163">
        <v>11</v>
      </c>
      <c r="RS163">
        <v>26</v>
      </c>
      <c r="RT163">
        <v>21</v>
      </c>
      <c r="RU163">
        <v>21</v>
      </c>
      <c r="RV163">
        <v>13</v>
      </c>
      <c r="RW163">
        <v>18</v>
      </c>
      <c r="RX163">
        <v>9</v>
      </c>
      <c r="RY163">
        <v>15</v>
      </c>
      <c r="RZ163">
        <v>12</v>
      </c>
      <c r="SA163">
        <v>19</v>
      </c>
      <c r="SB163">
        <v>15</v>
      </c>
      <c r="SC163">
        <v>12</v>
      </c>
      <c r="SD163">
        <v>11</v>
      </c>
      <c r="SE163">
        <v>9</v>
      </c>
      <c r="SF163">
        <v>22</v>
      </c>
      <c r="SG163">
        <v>794</v>
      </c>
      <c r="SH163" t="s">
        <v>526</v>
      </c>
      <c r="SI163" t="s">
        <v>526</v>
      </c>
      <c r="SJ163" t="s">
        <v>526</v>
      </c>
      <c r="SK163">
        <v>820</v>
      </c>
      <c r="SL163" t="s">
        <v>2313</v>
      </c>
      <c r="SM163" t="s">
        <v>1290</v>
      </c>
      <c r="SN163" t="s">
        <v>2314</v>
      </c>
      <c r="SO163" t="s">
        <v>2315</v>
      </c>
      <c r="SP163" t="s">
        <v>2316</v>
      </c>
      <c r="SQ163" t="s">
        <v>2317</v>
      </c>
      <c r="SR163" t="s">
        <v>526</v>
      </c>
      <c r="SS163" t="s">
        <v>2318</v>
      </c>
      <c r="ST163" t="s">
        <v>526</v>
      </c>
      <c r="SU163" t="s">
        <v>526</v>
      </c>
      <c r="SV163" t="s">
        <v>2319</v>
      </c>
      <c r="SW163" t="s">
        <v>526</v>
      </c>
    </row>
    <row r="164" spans="1:517" x14ac:dyDescent="0.25">
      <c r="A164" t="s">
        <v>2320</v>
      </c>
      <c r="B164" s="1" t="s">
        <v>2321</v>
      </c>
      <c r="C164" t="s">
        <v>2322</v>
      </c>
      <c r="D164" t="s">
        <v>2323</v>
      </c>
      <c r="E164" t="s">
        <v>522</v>
      </c>
      <c r="F164" t="s">
        <v>522</v>
      </c>
      <c r="G164" t="s">
        <v>522</v>
      </c>
      <c r="H164">
        <v>1</v>
      </c>
      <c r="I164">
        <v>3</v>
      </c>
      <c r="J164">
        <v>3</v>
      </c>
      <c r="K164">
        <v>3</v>
      </c>
      <c r="L164">
        <v>3</v>
      </c>
      <c r="M164">
        <v>2</v>
      </c>
      <c r="N164">
        <v>3</v>
      </c>
      <c r="O164">
        <v>3</v>
      </c>
      <c r="P164">
        <v>2</v>
      </c>
      <c r="Q164">
        <v>2</v>
      </c>
      <c r="R164">
        <v>3</v>
      </c>
      <c r="S164">
        <v>2</v>
      </c>
      <c r="T164">
        <v>2</v>
      </c>
      <c r="U164">
        <v>3</v>
      </c>
      <c r="V164">
        <v>1</v>
      </c>
      <c r="W164">
        <v>3</v>
      </c>
      <c r="X164">
        <v>2</v>
      </c>
      <c r="Y164">
        <v>3</v>
      </c>
      <c r="Z164">
        <v>3</v>
      </c>
      <c r="AA164">
        <v>2</v>
      </c>
      <c r="AB164">
        <v>2</v>
      </c>
      <c r="AC164">
        <v>1</v>
      </c>
      <c r="AD164">
        <v>1</v>
      </c>
      <c r="AE164">
        <v>2</v>
      </c>
      <c r="AF164">
        <v>2</v>
      </c>
      <c r="AG164">
        <v>0</v>
      </c>
      <c r="AH164">
        <v>3</v>
      </c>
      <c r="AI164">
        <v>1</v>
      </c>
      <c r="AJ164">
        <v>2</v>
      </c>
      <c r="AK164">
        <v>1</v>
      </c>
      <c r="AL164">
        <v>2</v>
      </c>
      <c r="AM164">
        <v>1</v>
      </c>
      <c r="AN164">
        <v>0</v>
      </c>
      <c r="AO164">
        <v>0</v>
      </c>
      <c r="AP164">
        <v>1</v>
      </c>
      <c r="AQ164">
        <v>1</v>
      </c>
      <c r="AR164">
        <v>0</v>
      </c>
      <c r="AS164">
        <v>3</v>
      </c>
      <c r="AT164">
        <v>0</v>
      </c>
      <c r="AU164">
        <v>2</v>
      </c>
      <c r="AV164">
        <v>2</v>
      </c>
      <c r="AW164">
        <v>1</v>
      </c>
      <c r="AX164">
        <v>2</v>
      </c>
      <c r="AY164">
        <v>0</v>
      </c>
      <c r="AZ164">
        <v>2</v>
      </c>
      <c r="BA164">
        <v>1</v>
      </c>
      <c r="BB164">
        <v>2</v>
      </c>
      <c r="BC164">
        <v>1</v>
      </c>
      <c r="BD164">
        <v>3</v>
      </c>
      <c r="BE164">
        <v>1</v>
      </c>
      <c r="BF164">
        <v>1</v>
      </c>
      <c r="BG164">
        <v>1</v>
      </c>
      <c r="BH164">
        <v>1</v>
      </c>
      <c r="BI164">
        <v>1</v>
      </c>
      <c r="BJ164">
        <v>1</v>
      </c>
      <c r="BK164">
        <v>1</v>
      </c>
      <c r="BL164">
        <v>1</v>
      </c>
      <c r="BM164">
        <v>1</v>
      </c>
      <c r="BN164">
        <v>1</v>
      </c>
      <c r="BO164">
        <v>3</v>
      </c>
      <c r="BP164">
        <v>1</v>
      </c>
      <c r="BQ164">
        <v>3</v>
      </c>
      <c r="BR164">
        <v>2</v>
      </c>
      <c r="BS164">
        <v>2</v>
      </c>
      <c r="BT164">
        <v>3</v>
      </c>
      <c r="BU164">
        <v>2</v>
      </c>
      <c r="BV164">
        <v>3</v>
      </c>
      <c r="BW164">
        <v>3</v>
      </c>
      <c r="BX164">
        <v>2</v>
      </c>
      <c r="BY164">
        <v>2</v>
      </c>
      <c r="BZ164">
        <v>3</v>
      </c>
      <c r="CA164">
        <v>2</v>
      </c>
      <c r="CB164">
        <v>2</v>
      </c>
      <c r="CC164">
        <v>3</v>
      </c>
      <c r="CD164">
        <v>1</v>
      </c>
      <c r="CE164">
        <v>3</v>
      </c>
      <c r="CF164">
        <v>2</v>
      </c>
      <c r="CG164">
        <v>3</v>
      </c>
      <c r="CH164">
        <v>3</v>
      </c>
      <c r="CI164">
        <v>2</v>
      </c>
      <c r="CJ164">
        <v>2</v>
      </c>
      <c r="CK164">
        <v>1</v>
      </c>
      <c r="CL164">
        <v>1</v>
      </c>
      <c r="CM164">
        <v>2</v>
      </c>
      <c r="CN164">
        <v>2</v>
      </c>
      <c r="CO164">
        <v>0</v>
      </c>
      <c r="CP164">
        <v>3</v>
      </c>
      <c r="CQ164">
        <v>1</v>
      </c>
      <c r="CR164">
        <v>2</v>
      </c>
      <c r="CS164">
        <v>1</v>
      </c>
      <c r="CT164">
        <v>2</v>
      </c>
      <c r="CU164">
        <v>1</v>
      </c>
      <c r="CV164">
        <v>0</v>
      </c>
      <c r="CW164">
        <v>0</v>
      </c>
      <c r="CX164">
        <v>1</v>
      </c>
      <c r="CY164">
        <v>1</v>
      </c>
      <c r="CZ164">
        <v>0</v>
      </c>
      <c r="DA164">
        <v>3</v>
      </c>
      <c r="DB164">
        <v>0</v>
      </c>
      <c r="DC164">
        <v>2</v>
      </c>
      <c r="DD164">
        <v>2</v>
      </c>
      <c r="DE164">
        <v>1</v>
      </c>
      <c r="DF164">
        <v>2</v>
      </c>
      <c r="DG164">
        <v>0</v>
      </c>
      <c r="DH164">
        <v>2</v>
      </c>
      <c r="DI164">
        <v>1</v>
      </c>
      <c r="DJ164">
        <v>2</v>
      </c>
      <c r="DK164">
        <v>1</v>
      </c>
      <c r="DL164">
        <v>3</v>
      </c>
      <c r="DM164">
        <v>1</v>
      </c>
      <c r="DN164">
        <v>1</v>
      </c>
      <c r="DO164">
        <v>1</v>
      </c>
      <c r="DP164">
        <v>1</v>
      </c>
      <c r="DQ164">
        <v>1</v>
      </c>
      <c r="DR164">
        <v>1</v>
      </c>
      <c r="DS164">
        <v>1</v>
      </c>
      <c r="DT164">
        <v>1</v>
      </c>
      <c r="DU164">
        <v>1</v>
      </c>
      <c r="DV164">
        <v>1</v>
      </c>
      <c r="DW164">
        <v>3</v>
      </c>
      <c r="DX164">
        <v>1</v>
      </c>
      <c r="DY164">
        <v>3</v>
      </c>
      <c r="DZ164">
        <v>2</v>
      </c>
      <c r="EA164">
        <v>2</v>
      </c>
      <c r="EB164">
        <v>3</v>
      </c>
      <c r="EC164">
        <v>2</v>
      </c>
      <c r="ED164">
        <v>3</v>
      </c>
      <c r="EE164">
        <v>3</v>
      </c>
      <c r="EF164">
        <v>2</v>
      </c>
      <c r="EG164">
        <v>2</v>
      </c>
      <c r="EH164">
        <v>3</v>
      </c>
      <c r="EI164">
        <v>2</v>
      </c>
      <c r="EJ164">
        <v>2</v>
      </c>
      <c r="EK164">
        <v>3</v>
      </c>
      <c r="EL164">
        <v>1</v>
      </c>
      <c r="EM164">
        <v>3</v>
      </c>
      <c r="EN164">
        <v>2</v>
      </c>
      <c r="EO164">
        <v>3</v>
      </c>
      <c r="EP164">
        <v>3</v>
      </c>
      <c r="EQ164">
        <v>2</v>
      </c>
      <c r="ER164">
        <v>2</v>
      </c>
      <c r="ES164">
        <v>1</v>
      </c>
      <c r="ET164">
        <v>1</v>
      </c>
      <c r="EU164">
        <v>2</v>
      </c>
      <c r="EV164">
        <v>2</v>
      </c>
      <c r="EW164">
        <v>0</v>
      </c>
      <c r="EX164">
        <v>3</v>
      </c>
      <c r="EY164">
        <v>1</v>
      </c>
      <c r="EZ164">
        <v>2</v>
      </c>
      <c r="FA164">
        <v>1</v>
      </c>
      <c r="FB164">
        <v>2</v>
      </c>
      <c r="FC164">
        <v>1</v>
      </c>
      <c r="FD164">
        <v>0</v>
      </c>
      <c r="FE164">
        <v>0</v>
      </c>
      <c r="FF164">
        <v>1</v>
      </c>
      <c r="FG164">
        <v>1</v>
      </c>
      <c r="FH164">
        <v>0</v>
      </c>
      <c r="FI164">
        <v>3</v>
      </c>
      <c r="FJ164">
        <v>0</v>
      </c>
      <c r="FK164">
        <v>2</v>
      </c>
      <c r="FL164">
        <v>2</v>
      </c>
      <c r="FM164">
        <v>1</v>
      </c>
      <c r="FN164">
        <v>2</v>
      </c>
      <c r="FO164">
        <v>0</v>
      </c>
      <c r="FP164">
        <v>2</v>
      </c>
      <c r="FQ164">
        <v>1</v>
      </c>
      <c r="FR164">
        <v>2</v>
      </c>
      <c r="FS164">
        <v>1</v>
      </c>
      <c r="FT164">
        <v>3</v>
      </c>
      <c r="FU164">
        <v>1</v>
      </c>
      <c r="FV164">
        <v>1</v>
      </c>
      <c r="FW164">
        <v>1</v>
      </c>
      <c r="FX164">
        <v>1</v>
      </c>
      <c r="FY164">
        <v>1</v>
      </c>
      <c r="FZ164">
        <v>1</v>
      </c>
      <c r="GA164">
        <v>1</v>
      </c>
      <c r="GB164">
        <v>1</v>
      </c>
      <c r="GC164">
        <v>1</v>
      </c>
      <c r="GD164">
        <v>1</v>
      </c>
      <c r="GE164">
        <v>3</v>
      </c>
      <c r="GF164">
        <v>1</v>
      </c>
      <c r="GG164">
        <v>3</v>
      </c>
      <c r="GH164">
        <v>2</v>
      </c>
      <c r="GI164">
        <v>2</v>
      </c>
      <c r="GJ164">
        <v>35.299999999999997</v>
      </c>
      <c r="GK164">
        <v>35.299999999999997</v>
      </c>
      <c r="GL164">
        <v>35.299999999999997</v>
      </c>
      <c r="GM164">
        <v>13.714</v>
      </c>
      <c r="GN164">
        <v>119</v>
      </c>
      <c r="GO164" t="s">
        <v>2127</v>
      </c>
      <c r="GP164">
        <v>0</v>
      </c>
      <c r="GQ164">
        <v>30.306999999999999</v>
      </c>
      <c r="GR164" t="s">
        <v>525</v>
      </c>
      <c r="GS164" t="s">
        <v>524</v>
      </c>
      <c r="GT164" t="s">
        <v>525</v>
      </c>
      <c r="GU164" t="s">
        <v>525</v>
      </c>
      <c r="GV164" t="s">
        <v>525</v>
      </c>
      <c r="GW164" t="s">
        <v>524</v>
      </c>
      <c r="GX164" t="s">
        <v>525</v>
      </c>
      <c r="GY164" t="s">
        <v>524</v>
      </c>
      <c r="GZ164" t="s">
        <v>525</v>
      </c>
      <c r="HA164" t="s">
        <v>524</v>
      </c>
      <c r="HB164" t="s">
        <v>524</v>
      </c>
      <c r="HC164" t="s">
        <v>525</v>
      </c>
      <c r="HD164" t="s">
        <v>525</v>
      </c>
      <c r="HE164" t="s">
        <v>525</v>
      </c>
      <c r="HF164" t="s">
        <v>525</v>
      </c>
      <c r="HG164" t="s">
        <v>524</v>
      </c>
      <c r="HH164" t="s">
        <v>525</v>
      </c>
      <c r="HI164" t="s">
        <v>524</v>
      </c>
      <c r="HJ164" t="s">
        <v>525</v>
      </c>
      <c r="HK164" t="s">
        <v>524</v>
      </c>
      <c r="HL164" t="s">
        <v>524</v>
      </c>
      <c r="HM164" t="s">
        <v>526</v>
      </c>
      <c r="HN164" t="s">
        <v>525</v>
      </c>
      <c r="HO164" t="s">
        <v>524</v>
      </c>
      <c r="HP164" t="s">
        <v>525</v>
      </c>
      <c r="HQ164" t="s">
        <v>525</v>
      </c>
      <c r="HR164" t="s">
        <v>525</v>
      </c>
      <c r="HS164" t="s">
        <v>525</v>
      </c>
      <c r="HT164" t="s">
        <v>526</v>
      </c>
      <c r="HU164" t="s">
        <v>526</v>
      </c>
      <c r="HV164" t="s">
        <v>524</v>
      </c>
      <c r="HW164" t="s">
        <v>524</v>
      </c>
      <c r="HX164" t="s">
        <v>526</v>
      </c>
      <c r="HY164" t="s">
        <v>525</v>
      </c>
      <c r="HZ164" t="s">
        <v>526</v>
      </c>
      <c r="IA164" t="s">
        <v>525</v>
      </c>
      <c r="IB164" t="s">
        <v>525</v>
      </c>
      <c r="IC164" t="s">
        <v>525</v>
      </c>
      <c r="ID164" t="s">
        <v>525</v>
      </c>
      <c r="IE164" t="s">
        <v>526</v>
      </c>
      <c r="IF164" t="s">
        <v>524</v>
      </c>
      <c r="IG164" t="s">
        <v>525</v>
      </c>
      <c r="IH164" t="s">
        <v>524</v>
      </c>
      <c r="II164" t="s">
        <v>524</v>
      </c>
      <c r="IJ164" t="s">
        <v>525</v>
      </c>
      <c r="IK164" t="s">
        <v>524</v>
      </c>
      <c r="IL164" t="s">
        <v>525</v>
      </c>
      <c r="IM164" t="s">
        <v>525</v>
      </c>
      <c r="IN164" t="s">
        <v>525</v>
      </c>
      <c r="IO164" t="s">
        <v>524</v>
      </c>
      <c r="IP164" t="s">
        <v>524</v>
      </c>
      <c r="IQ164" t="s">
        <v>524</v>
      </c>
      <c r="IR164" t="s">
        <v>525</v>
      </c>
      <c r="IS164" t="s">
        <v>525</v>
      </c>
      <c r="IT164" t="s">
        <v>525</v>
      </c>
      <c r="IU164" t="s">
        <v>524</v>
      </c>
      <c r="IV164" t="s">
        <v>524</v>
      </c>
      <c r="IW164" t="s">
        <v>525</v>
      </c>
      <c r="IX164" t="s">
        <v>524</v>
      </c>
      <c r="IY164" t="s">
        <v>525</v>
      </c>
      <c r="IZ164">
        <v>35.299999999999997</v>
      </c>
      <c r="JA164">
        <v>16.8</v>
      </c>
      <c r="JB164">
        <v>35.299999999999997</v>
      </c>
      <c r="JC164">
        <v>35.299999999999997</v>
      </c>
      <c r="JD164">
        <v>16.8</v>
      </c>
      <c r="JE164">
        <v>16.8</v>
      </c>
      <c r="JF164">
        <v>35.299999999999997</v>
      </c>
      <c r="JG164">
        <v>16.8</v>
      </c>
      <c r="JH164">
        <v>16.8</v>
      </c>
      <c r="JI164">
        <v>35.299999999999997</v>
      </c>
      <c r="JJ164">
        <v>8.4</v>
      </c>
      <c r="JK164">
        <v>35.299999999999997</v>
      </c>
      <c r="JL164">
        <v>16.8</v>
      </c>
      <c r="JM164">
        <v>35.299999999999997</v>
      </c>
      <c r="JN164">
        <v>35.299999999999997</v>
      </c>
      <c r="JO164">
        <v>16.8</v>
      </c>
      <c r="JP164">
        <v>16.8</v>
      </c>
      <c r="JQ164">
        <v>8.4</v>
      </c>
      <c r="JR164">
        <v>8.4</v>
      </c>
      <c r="JS164">
        <v>16.8</v>
      </c>
      <c r="JT164">
        <v>16.8</v>
      </c>
      <c r="JU164">
        <v>0</v>
      </c>
      <c r="JV164">
        <v>35.299999999999997</v>
      </c>
      <c r="JW164">
        <v>8.4</v>
      </c>
      <c r="JX164">
        <v>16.8</v>
      </c>
      <c r="JY164">
        <v>8.4</v>
      </c>
      <c r="JZ164">
        <v>16.8</v>
      </c>
      <c r="KA164">
        <v>8.4</v>
      </c>
      <c r="KB164">
        <v>0</v>
      </c>
      <c r="KC164">
        <v>0</v>
      </c>
      <c r="KD164">
        <v>8.4</v>
      </c>
      <c r="KE164">
        <v>8.4</v>
      </c>
      <c r="KF164">
        <v>0</v>
      </c>
      <c r="KG164">
        <v>35.299999999999997</v>
      </c>
      <c r="KH164">
        <v>0</v>
      </c>
      <c r="KI164">
        <v>26.9</v>
      </c>
      <c r="KJ164">
        <v>26.9</v>
      </c>
      <c r="KK164">
        <v>8.4</v>
      </c>
      <c r="KL164">
        <v>16.8</v>
      </c>
      <c r="KM164">
        <v>0</v>
      </c>
      <c r="KN164">
        <v>16.8</v>
      </c>
      <c r="KO164">
        <v>8.4</v>
      </c>
      <c r="KP164">
        <v>16.8</v>
      </c>
      <c r="KQ164">
        <v>8.4</v>
      </c>
      <c r="KR164">
        <v>35.299999999999997</v>
      </c>
      <c r="KS164">
        <v>8.4</v>
      </c>
      <c r="KT164">
        <v>8.4</v>
      </c>
      <c r="KU164">
        <v>8.4</v>
      </c>
      <c r="KV164">
        <v>8.4</v>
      </c>
      <c r="KW164">
        <v>8.4</v>
      </c>
      <c r="KX164">
        <v>8.4</v>
      </c>
      <c r="KY164">
        <v>8.4</v>
      </c>
      <c r="KZ164">
        <v>8.4</v>
      </c>
      <c r="LA164">
        <v>8.4</v>
      </c>
      <c r="LB164">
        <v>8.4</v>
      </c>
      <c r="LC164">
        <v>35.299999999999997</v>
      </c>
      <c r="LD164">
        <v>8.4</v>
      </c>
      <c r="LE164">
        <v>35.299999999999997</v>
      </c>
      <c r="LF164">
        <v>16.8</v>
      </c>
      <c r="LG164">
        <v>16.8</v>
      </c>
      <c r="LH164">
        <v>338990000</v>
      </c>
      <c r="LI164">
        <v>37156000</v>
      </c>
      <c r="LJ164">
        <v>598680</v>
      </c>
      <c r="LK164">
        <v>20437000</v>
      </c>
      <c r="LL164">
        <v>10621000</v>
      </c>
      <c r="LM164">
        <v>12338000</v>
      </c>
      <c r="LN164">
        <v>2771900</v>
      </c>
      <c r="LO164">
        <v>5318600</v>
      </c>
      <c r="LP164">
        <v>3168200</v>
      </c>
      <c r="LQ164">
        <v>13354000</v>
      </c>
      <c r="LR164">
        <v>5525300</v>
      </c>
      <c r="LS164">
        <v>258470</v>
      </c>
      <c r="LT164">
        <v>35118000</v>
      </c>
      <c r="LU164">
        <v>608380</v>
      </c>
      <c r="LV164">
        <v>19142000</v>
      </c>
      <c r="LW164">
        <v>21802000</v>
      </c>
      <c r="LX164">
        <v>5498900</v>
      </c>
      <c r="LY164">
        <v>1590500</v>
      </c>
      <c r="LZ164">
        <v>172100</v>
      </c>
      <c r="MA164">
        <v>812050</v>
      </c>
      <c r="MB164">
        <v>2663400</v>
      </c>
      <c r="MC164">
        <v>1393200</v>
      </c>
      <c r="MD164">
        <v>0</v>
      </c>
      <c r="ME164">
        <v>3238500</v>
      </c>
      <c r="MF164">
        <v>346020</v>
      </c>
      <c r="MG164">
        <v>5954900</v>
      </c>
      <c r="MH164">
        <v>3171700</v>
      </c>
      <c r="MI164">
        <v>2116800</v>
      </c>
      <c r="MJ164">
        <v>1689400</v>
      </c>
      <c r="MK164">
        <v>0</v>
      </c>
      <c r="ML164">
        <v>0</v>
      </c>
      <c r="MM164">
        <v>291730</v>
      </c>
      <c r="MN164">
        <v>736550</v>
      </c>
      <c r="MO164">
        <v>0</v>
      </c>
      <c r="MP164">
        <v>5148200</v>
      </c>
      <c r="MQ164">
        <v>0</v>
      </c>
      <c r="MR164">
        <v>19488000</v>
      </c>
      <c r="MS164">
        <v>14392000</v>
      </c>
      <c r="MT164">
        <v>403280</v>
      </c>
      <c r="MU164">
        <v>5413700</v>
      </c>
      <c r="MV164">
        <v>0</v>
      </c>
      <c r="MW164">
        <v>2399000</v>
      </c>
      <c r="MX164">
        <v>3352400</v>
      </c>
      <c r="MY164">
        <v>2640000</v>
      </c>
      <c r="MZ164">
        <v>727870</v>
      </c>
      <c r="NA164">
        <v>4341400</v>
      </c>
      <c r="NB164">
        <v>540090</v>
      </c>
      <c r="NC164">
        <v>5018200</v>
      </c>
      <c r="ND164">
        <v>10795000</v>
      </c>
      <c r="NE164">
        <v>8951000</v>
      </c>
      <c r="NF164">
        <v>2333800</v>
      </c>
      <c r="NG164">
        <v>2923000</v>
      </c>
      <c r="NH164">
        <v>1603700</v>
      </c>
      <c r="NI164">
        <v>2607600</v>
      </c>
      <c r="NJ164">
        <v>442860</v>
      </c>
      <c r="NK164">
        <v>453920</v>
      </c>
      <c r="NL164">
        <v>6505900</v>
      </c>
      <c r="NM164">
        <v>583210</v>
      </c>
      <c r="NN164">
        <v>10616000</v>
      </c>
      <c r="NO164">
        <v>1266100</v>
      </c>
      <c r="NP164">
        <v>8150100</v>
      </c>
      <c r="NQ164">
        <v>36009000</v>
      </c>
      <c r="NR164">
        <v>32429000</v>
      </c>
      <c r="NS164">
        <v>2667100</v>
      </c>
      <c r="NT164">
        <v>4143700</v>
      </c>
      <c r="NU164">
        <v>3694000</v>
      </c>
      <c r="NV164">
        <v>4322800</v>
      </c>
      <c r="NW164">
        <v>10309000</v>
      </c>
      <c r="NX164">
        <v>3669900</v>
      </c>
      <c r="NY164">
        <v>7121200</v>
      </c>
      <c r="NZ164">
        <v>2510500</v>
      </c>
      <c r="OA164">
        <v>24639000</v>
      </c>
      <c r="OB164">
        <v>7598700</v>
      </c>
      <c r="OC164">
        <v>9963500</v>
      </c>
      <c r="OD164">
        <v>5539300</v>
      </c>
      <c r="OE164">
        <v>5121600</v>
      </c>
      <c r="OF164">
        <v>5576500</v>
      </c>
      <c r="OG164">
        <v>10470000</v>
      </c>
      <c r="OH164">
        <v>3701200</v>
      </c>
      <c r="OI164">
        <v>0</v>
      </c>
      <c r="OJ164">
        <v>1209800</v>
      </c>
      <c r="OK164">
        <v>7925200</v>
      </c>
      <c r="OL164">
        <v>25238000</v>
      </c>
      <c r="OM164">
        <v>7360100</v>
      </c>
      <c r="ON164">
        <v>2327900</v>
      </c>
      <c r="OO164">
        <v>0</v>
      </c>
      <c r="OP164">
        <v>0</v>
      </c>
      <c r="OQ164">
        <v>5173200</v>
      </c>
      <c r="OR164">
        <v>3877700</v>
      </c>
      <c r="OS164">
        <v>0</v>
      </c>
      <c r="OT164">
        <v>0</v>
      </c>
      <c r="OU164">
        <v>5745800</v>
      </c>
      <c r="OV164">
        <v>0</v>
      </c>
      <c r="OW164">
        <v>2844300</v>
      </c>
      <c r="OX164">
        <v>0</v>
      </c>
      <c r="OY164">
        <v>0</v>
      </c>
      <c r="OZ164">
        <v>0</v>
      </c>
      <c r="PA164">
        <v>0</v>
      </c>
      <c r="PB164">
        <v>0</v>
      </c>
      <c r="PC164">
        <v>0</v>
      </c>
      <c r="PD164">
        <v>0</v>
      </c>
      <c r="PE164">
        <v>19346000</v>
      </c>
      <c r="PF164">
        <v>16718000</v>
      </c>
      <c r="PG164">
        <v>0</v>
      </c>
      <c r="PH164">
        <v>4363500</v>
      </c>
      <c r="PI164">
        <v>0</v>
      </c>
      <c r="PJ164">
        <v>4473900</v>
      </c>
      <c r="PK164">
        <v>0</v>
      </c>
      <c r="PL164">
        <v>4345900</v>
      </c>
      <c r="PM164">
        <v>0</v>
      </c>
      <c r="PN164">
        <v>0</v>
      </c>
      <c r="PO164">
        <v>0</v>
      </c>
      <c r="PP164">
        <v>0</v>
      </c>
      <c r="PQ164">
        <v>0</v>
      </c>
      <c r="PR164">
        <v>0</v>
      </c>
      <c r="PS164">
        <v>0</v>
      </c>
      <c r="PT164">
        <v>0</v>
      </c>
      <c r="PU164">
        <v>0</v>
      </c>
      <c r="PV164">
        <v>0</v>
      </c>
      <c r="PW164">
        <v>0</v>
      </c>
      <c r="PX164">
        <v>0</v>
      </c>
      <c r="PY164">
        <v>4</v>
      </c>
      <c r="PZ164">
        <v>0</v>
      </c>
      <c r="QA164">
        <v>3</v>
      </c>
      <c r="QB164">
        <v>1</v>
      </c>
      <c r="QC164">
        <v>1</v>
      </c>
      <c r="QD164">
        <v>0</v>
      </c>
      <c r="QE164">
        <v>2</v>
      </c>
      <c r="QF164">
        <v>0</v>
      </c>
      <c r="QG164">
        <v>1</v>
      </c>
      <c r="QH164">
        <v>0</v>
      </c>
      <c r="QI164">
        <v>0</v>
      </c>
      <c r="QJ164">
        <v>3</v>
      </c>
      <c r="QK164">
        <v>1</v>
      </c>
      <c r="QL164">
        <v>1</v>
      </c>
      <c r="QM164">
        <v>1</v>
      </c>
      <c r="QN164">
        <v>0</v>
      </c>
      <c r="QO164">
        <v>1</v>
      </c>
      <c r="QP164">
        <v>0</v>
      </c>
      <c r="QQ164">
        <v>1</v>
      </c>
      <c r="QR164">
        <v>0</v>
      </c>
      <c r="QS164">
        <v>0</v>
      </c>
      <c r="QT164">
        <v>0</v>
      </c>
      <c r="QU164">
        <v>1</v>
      </c>
      <c r="QV164">
        <v>0</v>
      </c>
      <c r="QW164">
        <v>1</v>
      </c>
      <c r="QX164">
        <v>1</v>
      </c>
      <c r="QY164">
        <v>1</v>
      </c>
      <c r="QZ164">
        <v>1</v>
      </c>
      <c r="RA164">
        <v>0</v>
      </c>
      <c r="RB164">
        <v>0</v>
      </c>
      <c r="RC164">
        <v>0</v>
      </c>
      <c r="RD164">
        <v>0</v>
      </c>
      <c r="RE164">
        <v>0</v>
      </c>
      <c r="RF164">
        <v>1</v>
      </c>
      <c r="RG164">
        <v>0</v>
      </c>
      <c r="RH164">
        <v>2</v>
      </c>
      <c r="RI164">
        <v>2</v>
      </c>
      <c r="RJ164">
        <v>1</v>
      </c>
      <c r="RK164">
        <v>1</v>
      </c>
      <c r="RL164">
        <v>0</v>
      </c>
      <c r="RM164">
        <v>0</v>
      </c>
      <c r="RN164">
        <v>1</v>
      </c>
      <c r="RO164">
        <v>0</v>
      </c>
      <c r="RP164">
        <v>0</v>
      </c>
      <c r="RQ164">
        <v>1</v>
      </c>
      <c r="RR164">
        <v>0</v>
      </c>
      <c r="RS164">
        <v>1</v>
      </c>
      <c r="RT164">
        <v>1</v>
      </c>
      <c r="RU164">
        <v>1</v>
      </c>
      <c r="RV164">
        <v>0</v>
      </c>
      <c r="RW164">
        <v>0</v>
      </c>
      <c r="RX164">
        <v>0</v>
      </c>
      <c r="RY164">
        <v>1</v>
      </c>
      <c r="RZ164">
        <v>1</v>
      </c>
      <c r="SA164">
        <v>1</v>
      </c>
      <c r="SB164">
        <v>0</v>
      </c>
      <c r="SC164">
        <v>0</v>
      </c>
      <c r="SD164">
        <v>2</v>
      </c>
      <c r="SE164">
        <v>0</v>
      </c>
      <c r="SF164">
        <v>1</v>
      </c>
      <c r="SG164">
        <v>43</v>
      </c>
      <c r="SH164" t="s">
        <v>526</v>
      </c>
      <c r="SI164" t="s">
        <v>526</v>
      </c>
      <c r="SJ164" t="s">
        <v>526</v>
      </c>
      <c r="SK164">
        <v>1204</v>
      </c>
      <c r="SL164" t="s">
        <v>2324</v>
      </c>
      <c r="SM164" t="s">
        <v>812</v>
      </c>
      <c r="SN164" t="s">
        <v>2325</v>
      </c>
      <c r="SO164" t="s">
        <v>2326</v>
      </c>
      <c r="SP164" t="s">
        <v>2327</v>
      </c>
      <c r="SQ164" t="s">
        <v>2328</v>
      </c>
      <c r="SR164" t="s">
        <v>526</v>
      </c>
      <c r="SS164" t="s">
        <v>526</v>
      </c>
      <c r="ST164" t="s">
        <v>526</v>
      </c>
      <c r="SU164" t="s">
        <v>526</v>
      </c>
      <c r="SV164" t="s">
        <v>526</v>
      </c>
      <c r="SW164" t="s">
        <v>526</v>
      </c>
    </row>
    <row r="165" spans="1:517" x14ac:dyDescent="0.25">
      <c r="A165" t="s">
        <v>2329</v>
      </c>
      <c r="B165" s="1" t="s">
        <v>2330</v>
      </c>
      <c r="C165" t="s">
        <v>2331</v>
      </c>
      <c r="D165" t="s">
        <v>2332</v>
      </c>
      <c r="E165" t="s">
        <v>522</v>
      </c>
      <c r="F165" t="s">
        <v>522</v>
      </c>
      <c r="G165" t="s">
        <v>522</v>
      </c>
      <c r="H165">
        <v>1</v>
      </c>
      <c r="I165">
        <v>3</v>
      </c>
      <c r="J165">
        <v>3</v>
      </c>
      <c r="K165">
        <v>3</v>
      </c>
      <c r="L165">
        <v>3</v>
      </c>
      <c r="M165">
        <v>0</v>
      </c>
      <c r="N165">
        <v>2</v>
      </c>
      <c r="O165">
        <v>2</v>
      </c>
      <c r="P165">
        <v>2</v>
      </c>
      <c r="Q165">
        <v>0</v>
      </c>
      <c r="R165">
        <v>1</v>
      </c>
      <c r="S165">
        <v>2</v>
      </c>
      <c r="T165">
        <v>3</v>
      </c>
      <c r="U165">
        <v>3</v>
      </c>
      <c r="V165">
        <v>0</v>
      </c>
      <c r="W165">
        <v>3</v>
      </c>
      <c r="X165">
        <v>2</v>
      </c>
      <c r="Y165">
        <v>2</v>
      </c>
      <c r="Z165">
        <v>2</v>
      </c>
      <c r="AA165">
        <v>1</v>
      </c>
      <c r="AB165">
        <v>1</v>
      </c>
      <c r="AC165">
        <v>0</v>
      </c>
      <c r="AD165">
        <v>0</v>
      </c>
      <c r="AE165">
        <v>1</v>
      </c>
      <c r="AF165">
        <v>0</v>
      </c>
      <c r="AG165">
        <v>0</v>
      </c>
      <c r="AH165">
        <v>2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2</v>
      </c>
      <c r="AR165">
        <v>0</v>
      </c>
      <c r="AS165">
        <v>2</v>
      </c>
      <c r="AT165">
        <v>0</v>
      </c>
      <c r="AU165">
        <v>2</v>
      </c>
      <c r="AV165">
        <v>1</v>
      </c>
      <c r="AW165">
        <v>0</v>
      </c>
      <c r="AX165">
        <v>0</v>
      </c>
      <c r="AY165">
        <v>0</v>
      </c>
      <c r="AZ165">
        <v>0</v>
      </c>
      <c r="BA165">
        <v>1</v>
      </c>
      <c r="BB165">
        <v>2</v>
      </c>
      <c r="BC165">
        <v>0</v>
      </c>
      <c r="BD165">
        <v>1</v>
      </c>
      <c r="BE165">
        <v>0</v>
      </c>
      <c r="BF165">
        <v>2</v>
      </c>
      <c r="BG165">
        <v>3</v>
      </c>
      <c r="BH165">
        <v>2</v>
      </c>
      <c r="BI165">
        <v>0</v>
      </c>
      <c r="BJ165">
        <v>1</v>
      </c>
      <c r="BK165">
        <v>1</v>
      </c>
      <c r="BL165">
        <v>2</v>
      </c>
      <c r="BM165">
        <v>2</v>
      </c>
      <c r="BN165">
        <v>0</v>
      </c>
      <c r="BO165">
        <v>2</v>
      </c>
      <c r="BP165">
        <v>0</v>
      </c>
      <c r="BQ165">
        <v>2</v>
      </c>
      <c r="BR165">
        <v>0</v>
      </c>
      <c r="BS165">
        <v>0</v>
      </c>
      <c r="BT165">
        <v>3</v>
      </c>
      <c r="BU165">
        <v>0</v>
      </c>
      <c r="BV165">
        <v>2</v>
      </c>
      <c r="BW165">
        <v>2</v>
      </c>
      <c r="BX165">
        <v>2</v>
      </c>
      <c r="BY165">
        <v>0</v>
      </c>
      <c r="BZ165">
        <v>1</v>
      </c>
      <c r="CA165">
        <v>2</v>
      </c>
      <c r="CB165">
        <v>3</v>
      </c>
      <c r="CC165">
        <v>3</v>
      </c>
      <c r="CD165">
        <v>0</v>
      </c>
      <c r="CE165">
        <v>3</v>
      </c>
      <c r="CF165">
        <v>2</v>
      </c>
      <c r="CG165">
        <v>2</v>
      </c>
      <c r="CH165">
        <v>2</v>
      </c>
      <c r="CI165">
        <v>1</v>
      </c>
      <c r="CJ165">
        <v>1</v>
      </c>
      <c r="CK165">
        <v>0</v>
      </c>
      <c r="CL165">
        <v>0</v>
      </c>
      <c r="CM165">
        <v>1</v>
      </c>
      <c r="CN165">
        <v>0</v>
      </c>
      <c r="CO165">
        <v>0</v>
      </c>
      <c r="CP165">
        <v>2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2</v>
      </c>
      <c r="CZ165">
        <v>0</v>
      </c>
      <c r="DA165">
        <v>2</v>
      </c>
      <c r="DB165">
        <v>0</v>
      </c>
      <c r="DC165">
        <v>2</v>
      </c>
      <c r="DD165">
        <v>1</v>
      </c>
      <c r="DE165">
        <v>0</v>
      </c>
      <c r="DF165">
        <v>0</v>
      </c>
      <c r="DG165">
        <v>0</v>
      </c>
      <c r="DH165">
        <v>0</v>
      </c>
      <c r="DI165">
        <v>1</v>
      </c>
      <c r="DJ165">
        <v>2</v>
      </c>
      <c r="DK165">
        <v>0</v>
      </c>
      <c r="DL165">
        <v>1</v>
      </c>
      <c r="DM165">
        <v>0</v>
      </c>
      <c r="DN165">
        <v>2</v>
      </c>
      <c r="DO165">
        <v>3</v>
      </c>
      <c r="DP165">
        <v>2</v>
      </c>
      <c r="DQ165">
        <v>0</v>
      </c>
      <c r="DR165">
        <v>1</v>
      </c>
      <c r="DS165">
        <v>1</v>
      </c>
      <c r="DT165">
        <v>2</v>
      </c>
      <c r="DU165">
        <v>2</v>
      </c>
      <c r="DV165">
        <v>0</v>
      </c>
      <c r="DW165">
        <v>2</v>
      </c>
      <c r="DX165">
        <v>0</v>
      </c>
      <c r="DY165">
        <v>2</v>
      </c>
      <c r="DZ165">
        <v>0</v>
      </c>
      <c r="EA165">
        <v>0</v>
      </c>
      <c r="EB165">
        <v>3</v>
      </c>
      <c r="EC165">
        <v>0</v>
      </c>
      <c r="ED165">
        <v>2</v>
      </c>
      <c r="EE165">
        <v>2</v>
      </c>
      <c r="EF165">
        <v>2</v>
      </c>
      <c r="EG165">
        <v>0</v>
      </c>
      <c r="EH165">
        <v>1</v>
      </c>
      <c r="EI165">
        <v>2</v>
      </c>
      <c r="EJ165">
        <v>3</v>
      </c>
      <c r="EK165">
        <v>3</v>
      </c>
      <c r="EL165">
        <v>0</v>
      </c>
      <c r="EM165">
        <v>3</v>
      </c>
      <c r="EN165">
        <v>2</v>
      </c>
      <c r="EO165">
        <v>2</v>
      </c>
      <c r="EP165">
        <v>2</v>
      </c>
      <c r="EQ165">
        <v>1</v>
      </c>
      <c r="ER165">
        <v>1</v>
      </c>
      <c r="ES165">
        <v>0</v>
      </c>
      <c r="ET165">
        <v>0</v>
      </c>
      <c r="EU165">
        <v>1</v>
      </c>
      <c r="EV165">
        <v>0</v>
      </c>
      <c r="EW165">
        <v>0</v>
      </c>
      <c r="EX165">
        <v>2</v>
      </c>
      <c r="EY165">
        <v>0</v>
      </c>
      <c r="EZ165">
        <v>0</v>
      </c>
      <c r="FA165">
        <v>0</v>
      </c>
      <c r="FB165">
        <v>0</v>
      </c>
      <c r="FC165">
        <v>0</v>
      </c>
      <c r="FD165">
        <v>0</v>
      </c>
      <c r="FE165">
        <v>0</v>
      </c>
      <c r="FF165">
        <v>0</v>
      </c>
      <c r="FG165">
        <v>2</v>
      </c>
      <c r="FH165">
        <v>0</v>
      </c>
      <c r="FI165">
        <v>2</v>
      </c>
      <c r="FJ165">
        <v>0</v>
      </c>
      <c r="FK165">
        <v>2</v>
      </c>
      <c r="FL165">
        <v>1</v>
      </c>
      <c r="FM165">
        <v>0</v>
      </c>
      <c r="FN165">
        <v>0</v>
      </c>
      <c r="FO165">
        <v>0</v>
      </c>
      <c r="FP165">
        <v>0</v>
      </c>
      <c r="FQ165">
        <v>1</v>
      </c>
      <c r="FR165">
        <v>2</v>
      </c>
      <c r="FS165">
        <v>0</v>
      </c>
      <c r="FT165">
        <v>1</v>
      </c>
      <c r="FU165">
        <v>0</v>
      </c>
      <c r="FV165">
        <v>2</v>
      </c>
      <c r="FW165">
        <v>3</v>
      </c>
      <c r="FX165">
        <v>2</v>
      </c>
      <c r="FY165">
        <v>0</v>
      </c>
      <c r="FZ165">
        <v>1</v>
      </c>
      <c r="GA165">
        <v>1</v>
      </c>
      <c r="GB165">
        <v>2</v>
      </c>
      <c r="GC165">
        <v>2</v>
      </c>
      <c r="GD165">
        <v>0</v>
      </c>
      <c r="GE165">
        <v>2</v>
      </c>
      <c r="GF165">
        <v>0</v>
      </c>
      <c r="GG165">
        <v>2</v>
      </c>
      <c r="GH165">
        <v>0</v>
      </c>
      <c r="GI165">
        <v>0</v>
      </c>
      <c r="GJ165">
        <v>17.100000000000001</v>
      </c>
      <c r="GK165">
        <v>17.100000000000001</v>
      </c>
      <c r="GL165">
        <v>17.100000000000001</v>
      </c>
      <c r="GM165">
        <v>23.771999999999998</v>
      </c>
      <c r="GN165">
        <v>211</v>
      </c>
      <c r="GO165" t="s">
        <v>2333</v>
      </c>
      <c r="GP165">
        <v>0</v>
      </c>
      <c r="GQ165">
        <v>29.509</v>
      </c>
      <c r="GR165" t="s">
        <v>524</v>
      </c>
      <c r="GS165" t="s">
        <v>526</v>
      </c>
      <c r="GT165" t="s">
        <v>524</v>
      </c>
      <c r="GU165" t="s">
        <v>524</v>
      </c>
      <c r="GV165" t="s">
        <v>524</v>
      </c>
      <c r="GW165" t="s">
        <v>526</v>
      </c>
      <c r="GX165" t="s">
        <v>524</v>
      </c>
      <c r="GY165" t="s">
        <v>524</v>
      </c>
      <c r="GZ165" t="s">
        <v>525</v>
      </c>
      <c r="HA165" t="s">
        <v>525</v>
      </c>
      <c r="HB165" t="s">
        <v>526</v>
      </c>
      <c r="HC165" t="s">
        <v>524</v>
      </c>
      <c r="HD165" t="s">
        <v>524</v>
      </c>
      <c r="HE165" t="s">
        <v>524</v>
      </c>
      <c r="HF165" t="s">
        <v>524</v>
      </c>
      <c r="HG165" t="s">
        <v>524</v>
      </c>
      <c r="HH165" t="s">
        <v>524</v>
      </c>
      <c r="HI165" t="s">
        <v>526</v>
      </c>
      <c r="HJ165" t="s">
        <v>526</v>
      </c>
      <c r="HK165" t="s">
        <v>524</v>
      </c>
      <c r="HL165" t="s">
        <v>526</v>
      </c>
      <c r="HM165" t="s">
        <v>526</v>
      </c>
      <c r="HN165" t="s">
        <v>524</v>
      </c>
      <c r="HO165" t="s">
        <v>526</v>
      </c>
      <c r="HP165" t="s">
        <v>526</v>
      </c>
      <c r="HQ165" t="s">
        <v>526</v>
      </c>
      <c r="HR165" t="s">
        <v>526</v>
      </c>
      <c r="HS165" t="s">
        <v>526</v>
      </c>
      <c r="HT165" t="s">
        <v>526</v>
      </c>
      <c r="HU165" t="s">
        <v>526</v>
      </c>
      <c r="HV165" t="s">
        <v>526</v>
      </c>
      <c r="HW165" t="s">
        <v>524</v>
      </c>
      <c r="HX165" t="s">
        <v>526</v>
      </c>
      <c r="HY165" t="s">
        <v>524</v>
      </c>
      <c r="HZ165" t="s">
        <v>526</v>
      </c>
      <c r="IA165" t="s">
        <v>524</v>
      </c>
      <c r="IB165" t="s">
        <v>524</v>
      </c>
      <c r="IC165" t="s">
        <v>526</v>
      </c>
      <c r="ID165" t="s">
        <v>526</v>
      </c>
      <c r="IE165" t="s">
        <v>526</v>
      </c>
      <c r="IF165" t="s">
        <v>526</v>
      </c>
      <c r="IG165" t="s">
        <v>524</v>
      </c>
      <c r="IH165" t="s">
        <v>524</v>
      </c>
      <c r="II165" t="s">
        <v>526</v>
      </c>
      <c r="IJ165" t="s">
        <v>524</v>
      </c>
      <c r="IK165" t="s">
        <v>526</v>
      </c>
      <c r="IL165" t="s">
        <v>524</v>
      </c>
      <c r="IM165" t="s">
        <v>524</v>
      </c>
      <c r="IN165" t="s">
        <v>524</v>
      </c>
      <c r="IO165" t="s">
        <v>526</v>
      </c>
      <c r="IP165" t="s">
        <v>524</v>
      </c>
      <c r="IQ165" t="s">
        <v>524</v>
      </c>
      <c r="IR165" t="s">
        <v>524</v>
      </c>
      <c r="IS165" t="s">
        <v>525</v>
      </c>
      <c r="IT165" t="s">
        <v>526</v>
      </c>
      <c r="IU165" t="s">
        <v>524</v>
      </c>
      <c r="IV165" t="s">
        <v>526</v>
      </c>
      <c r="IW165" t="s">
        <v>524</v>
      </c>
      <c r="IX165" t="s">
        <v>526</v>
      </c>
      <c r="IY165" t="s">
        <v>526</v>
      </c>
      <c r="IZ165">
        <v>17.100000000000001</v>
      </c>
      <c r="JA165">
        <v>0</v>
      </c>
      <c r="JB165">
        <v>12.8</v>
      </c>
      <c r="JC165">
        <v>12.8</v>
      </c>
      <c r="JD165">
        <v>12.8</v>
      </c>
      <c r="JE165">
        <v>0</v>
      </c>
      <c r="JF165">
        <v>5.2</v>
      </c>
      <c r="JG165">
        <v>12.8</v>
      </c>
      <c r="JH165">
        <v>17.100000000000001</v>
      </c>
      <c r="JI165">
        <v>17.100000000000001</v>
      </c>
      <c r="JJ165">
        <v>0</v>
      </c>
      <c r="JK165">
        <v>17.100000000000001</v>
      </c>
      <c r="JL165">
        <v>9.5</v>
      </c>
      <c r="JM165">
        <v>9.5</v>
      </c>
      <c r="JN165">
        <v>9.5</v>
      </c>
      <c r="JO165">
        <v>5.2</v>
      </c>
      <c r="JP165">
        <v>4.3</v>
      </c>
      <c r="JQ165">
        <v>0</v>
      </c>
      <c r="JR165">
        <v>0</v>
      </c>
      <c r="JS165">
        <v>7.6</v>
      </c>
      <c r="JT165">
        <v>0</v>
      </c>
      <c r="JU165">
        <v>0</v>
      </c>
      <c r="JV165">
        <v>12.8</v>
      </c>
      <c r="JW165">
        <v>0</v>
      </c>
      <c r="JX165">
        <v>0</v>
      </c>
      <c r="JY165">
        <v>0</v>
      </c>
      <c r="JZ165">
        <v>0</v>
      </c>
      <c r="KA165">
        <v>0</v>
      </c>
      <c r="KB165">
        <v>0</v>
      </c>
      <c r="KC165">
        <v>0</v>
      </c>
      <c r="KD165">
        <v>0</v>
      </c>
      <c r="KE165">
        <v>9.5</v>
      </c>
      <c r="KF165">
        <v>0</v>
      </c>
      <c r="KG165">
        <v>9.5</v>
      </c>
      <c r="KH165">
        <v>0</v>
      </c>
      <c r="KI165">
        <v>9.5</v>
      </c>
      <c r="KJ165">
        <v>4.3</v>
      </c>
      <c r="KK165">
        <v>0</v>
      </c>
      <c r="KL165">
        <v>0</v>
      </c>
      <c r="KM165">
        <v>0</v>
      </c>
      <c r="KN165">
        <v>0</v>
      </c>
      <c r="KO165">
        <v>5.2</v>
      </c>
      <c r="KP165">
        <v>9.5</v>
      </c>
      <c r="KQ165">
        <v>0</v>
      </c>
      <c r="KR165">
        <v>5.2</v>
      </c>
      <c r="KS165">
        <v>0</v>
      </c>
      <c r="KT165">
        <v>12.8</v>
      </c>
      <c r="KU165">
        <v>17.100000000000001</v>
      </c>
      <c r="KV165">
        <v>9.5</v>
      </c>
      <c r="KW165">
        <v>0</v>
      </c>
      <c r="KX165">
        <v>5.2</v>
      </c>
      <c r="KY165">
        <v>5.2</v>
      </c>
      <c r="KZ165">
        <v>9.5</v>
      </c>
      <c r="LA165">
        <v>9.5</v>
      </c>
      <c r="LB165">
        <v>0</v>
      </c>
      <c r="LC165">
        <v>12.8</v>
      </c>
      <c r="LD165">
        <v>0</v>
      </c>
      <c r="LE165">
        <v>12.8</v>
      </c>
      <c r="LF165">
        <v>0</v>
      </c>
      <c r="LG165">
        <v>0</v>
      </c>
      <c r="LH165">
        <v>81323000</v>
      </c>
      <c r="LI165">
        <v>3130100</v>
      </c>
      <c r="LJ165">
        <v>0</v>
      </c>
      <c r="LK165">
        <v>2629100</v>
      </c>
      <c r="LL165">
        <v>996900</v>
      </c>
      <c r="LM165">
        <v>2318500</v>
      </c>
      <c r="LN165">
        <v>0</v>
      </c>
      <c r="LO165">
        <v>1386000</v>
      </c>
      <c r="LP165">
        <v>1622100</v>
      </c>
      <c r="LQ165">
        <v>22352000</v>
      </c>
      <c r="LR165">
        <v>13084000</v>
      </c>
      <c r="LS165">
        <v>0</v>
      </c>
      <c r="LT165">
        <v>3455600</v>
      </c>
      <c r="LU165">
        <v>371080</v>
      </c>
      <c r="LV165">
        <v>1962400</v>
      </c>
      <c r="LW165">
        <v>3847100</v>
      </c>
      <c r="LX165">
        <v>741960</v>
      </c>
      <c r="LY165">
        <v>79808</v>
      </c>
      <c r="LZ165">
        <v>0</v>
      </c>
      <c r="MA165">
        <v>0</v>
      </c>
      <c r="MB165">
        <v>316810</v>
      </c>
      <c r="MC165">
        <v>0</v>
      </c>
      <c r="MD165">
        <v>0</v>
      </c>
      <c r="ME165">
        <v>739560</v>
      </c>
      <c r="MF165">
        <v>0</v>
      </c>
      <c r="MG165">
        <v>0</v>
      </c>
      <c r="MH165">
        <v>0</v>
      </c>
      <c r="MI165">
        <v>0</v>
      </c>
      <c r="MJ165">
        <v>0</v>
      </c>
      <c r="MK165">
        <v>0</v>
      </c>
      <c r="ML165">
        <v>0</v>
      </c>
      <c r="MM165">
        <v>0</v>
      </c>
      <c r="MN165">
        <v>1163000</v>
      </c>
      <c r="MO165">
        <v>0</v>
      </c>
      <c r="MP165">
        <v>368660</v>
      </c>
      <c r="MQ165">
        <v>0</v>
      </c>
      <c r="MR165">
        <v>1745200</v>
      </c>
      <c r="MS165">
        <v>581120</v>
      </c>
      <c r="MT165">
        <v>0</v>
      </c>
      <c r="MU165">
        <v>0</v>
      </c>
      <c r="MV165">
        <v>0</v>
      </c>
      <c r="MW165">
        <v>0</v>
      </c>
      <c r="MX165">
        <v>572440</v>
      </c>
      <c r="MY165">
        <v>1357500</v>
      </c>
      <c r="MZ165">
        <v>0</v>
      </c>
      <c r="NA165">
        <v>364070</v>
      </c>
      <c r="NB165">
        <v>0</v>
      </c>
      <c r="NC165">
        <v>792120</v>
      </c>
      <c r="ND165">
        <v>2971100</v>
      </c>
      <c r="NE165">
        <v>1889600</v>
      </c>
      <c r="NF165">
        <v>0</v>
      </c>
      <c r="NG165">
        <v>555420</v>
      </c>
      <c r="NH165">
        <v>591080</v>
      </c>
      <c r="NI165">
        <v>3393000</v>
      </c>
      <c r="NJ165">
        <v>1429100</v>
      </c>
      <c r="NK165">
        <v>0</v>
      </c>
      <c r="NL165">
        <v>975830</v>
      </c>
      <c r="NM165">
        <v>0</v>
      </c>
      <c r="NN165">
        <v>3540600</v>
      </c>
      <c r="NO165">
        <v>0</v>
      </c>
      <c r="NP165">
        <v>0</v>
      </c>
      <c r="NQ165">
        <v>1062900</v>
      </c>
      <c r="NR165">
        <v>1136500</v>
      </c>
      <c r="NS165">
        <v>679050</v>
      </c>
      <c r="NT165">
        <v>0</v>
      </c>
      <c r="NU165">
        <v>0</v>
      </c>
      <c r="NV165">
        <v>858920</v>
      </c>
      <c r="NW165">
        <v>1605500</v>
      </c>
      <c r="NX165">
        <v>0</v>
      </c>
      <c r="NY165">
        <v>0</v>
      </c>
      <c r="NZ165">
        <v>0</v>
      </c>
      <c r="OA165">
        <v>1240300</v>
      </c>
      <c r="OB165">
        <v>837070</v>
      </c>
      <c r="OC165">
        <v>1297100</v>
      </c>
      <c r="OD165">
        <v>0</v>
      </c>
      <c r="OE165">
        <v>0</v>
      </c>
      <c r="OF165">
        <v>1133600</v>
      </c>
      <c r="OG165">
        <v>36323000</v>
      </c>
      <c r="OH165">
        <v>10455000</v>
      </c>
      <c r="OI165">
        <v>0</v>
      </c>
      <c r="OJ165">
        <v>0</v>
      </c>
      <c r="OK165">
        <v>0</v>
      </c>
      <c r="OL165">
        <v>0</v>
      </c>
      <c r="OM165">
        <v>0</v>
      </c>
      <c r="ON165">
        <v>0</v>
      </c>
      <c r="OO165">
        <v>0</v>
      </c>
      <c r="OP165">
        <v>0</v>
      </c>
      <c r="OQ165">
        <v>0</v>
      </c>
      <c r="OR165">
        <v>0</v>
      </c>
      <c r="OS165">
        <v>0</v>
      </c>
      <c r="OT165">
        <v>0</v>
      </c>
      <c r="OU165">
        <v>0</v>
      </c>
      <c r="OV165">
        <v>0</v>
      </c>
      <c r="OW165">
        <v>0</v>
      </c>
      <c r="OX165">
        <v>0</v>
      </c>
      <c r="OY165">
        <v>0</v>
      </c>
      <c r="OZ165">
        <v>0</v>
      </c>
      <c r="PA165">
        <v>0</v>
      </c>
      <c r="PB165">
        <v>0</v>
      </c>
      <c r="PC165">
        <v>0</v>
      </c>
      <c r="PD165">
        <v>0</v>
      </c>
      <c r="PE165">
        <v>0</v>
      </c>
      <c r="PF165">
        <v>0</v>
      </c>
      <c r="PG165">
        <v>0</v>
      </c>
      <c r="PH165">
        <v>0</v>
      </c>
      <c r="PI165">
        <v>0</v>
      </c>
      <c r="PJ165">
        <v>0</v>
      </c>
      <c r="PK165">
        <v>0</v>
      </c>
      <c r="PL165">
        <v>0</v>
      </c>
      <c r="PM165">
        <v>0</v>
      </c>
      <c r="PN165">
        <v>0</v>
      </c>
      <c r="PO165">
        <v>779110</v>
      </c>
      <c r="PP165">
        <v>1198100</v>
      </c>
      <c r="PQ165">
        <v>0</v>
      </c>
      <c r="PR165">
        <v>0</v>
      </c>
      <c r="PS165">
        <v>0</v>
      </c>
      <c r="PT165">
        <v>0</v>
      </c>
      <c r="PU165">
        <v>0</v>
      </c>
      <c r="PV165">
        <v>1430300</v>
      </c>
      <c r="PW165">
        <v>0</v>
      </c>
      <c r="PX165">
        <v>0</v>
      </c>
      <c r="PY165">
        <v>0</v>
      </c>
      <c r="PZ165">
        <v>0</v>
      </c>
      <c r="QA165">
        <v>0</v>
      </c>
      <c r="QB165">
        <v>0</v>
      </c>
      <c r="QC165">
        <v>0</v>
      </c>
      <c r="QD165">
        <v>0</v>
      </c>
      <c r="QE165">
        <v>0</v>
      </c>
      <c r="QF165">
        <v>0</v>
      </c>
      <c r="QG165">
        <v>3</v>
      </c>
      <c r="QH165">
        <v>2</v>
      </c>
      <c r="QI165">
        <v>0</v>
      </c>
      <c r="QJ165">
        <v>0</v>
      </c>
      <c r="QK165">
        <v>0</v>
      </c>
      <c r="QL165">
        <v>0</v>
      </c>
      <c r="QM165">
        <v>0</v>
      </c>
      <c r="QN165">
        <v>0</v>
      </c>
      <c r="QO165">
        <v>0</v>
      </c>
      <c r="QP165">
        <v>0</v>
      </c>
      <c r="QQ165">
        <v>0</v>
      </c>
      <c r="QR165">
        <v>0</v>
      </c>
      <c r="QS165">
        <v>0</v>
      </c>
      <c r="QT165">
        <v>0</v>
      </c>
      <c r="QU165">
        <v>0</v>
      </c>
      <c r="QV165">
        <v>0</v>
      </c>
      <c r="QW165">
        <v>0</v>
      </c>
      <c r="QX165">
        <v>0</v>
      </c>
      <c r="QY165">
        <v>0</v>
      </c>
      <c r="QZ165">
        <v>0</v>
      </c>
      <c r="RA165">
        <v>0</v>
      </c>
      <c r="RB165">
        <v>0</v>
      </c>
      <c r="RC165">
        <v>0</v>
      </c>
      <c r="RD165">
        <v>0</v>
      </c>
      <c r="RE165">
        <v>0</v>
      </c>
      <c r="RF165">
        <v>0</v>
      </c>
      <c r="RG165">
        <v>0</v>
      </c>
      <c r="RH165">
        <v>0</v>
      </c>
      <c r="RI165">
        <v>0</v>
      </c>
      <c r="RJ165">
        <v>0</v>
      </c>
      <c r="RK165">
        <v>0</v>
      </c>
      <c r="RL165">
        <v>0</v>
      </c>
      <c r="RM165">
        <v>0</v>
      </c>
      <c r="RN165">
        <v>0</v>
      </c>
      <c r="RO165">
        <v>0</v>
      </c>
      <c r="RP165">
        <v>0</v>
      </c>
      <c r="RQ165">
        <v>0</v>
      </c>
      <c r="RR165">
        <v>0</v>
      </c>
      <c r="RS165">
        <v>0</v>
      </c>
      <c r="RT165">
        <v>0</v>
      </c>
      <c r="RU165">
        <v>0</v>
      </c>
      <c r="RV165">
        <v>0</v>
      </c>
      <c r="RW165">
        <v>0</v>
      </c>
      <c r="RX165">
        <v>0</v>
      </c>
      <c r="RY165">
        <v>0</v>
      </c>
      <c r="RZ165">
        <v>1</v>
      </c>
      <c r="SA165">
        <v>0</v>
      </c>
      <c r="SB165">
        <v>0</v>
      </c>
      <c r="SC165">
        <v>0</v>
      </c>
      <c r="SD165">
        <v>0</v>
      </c>
      <c r="SE165">
        <v>0</v>
      </c>
      <c r="SF165">
        <v>0</v>
      </c>
      <c r="SG165">
        <v>6</v>
      </c>
      <c r="SH165" t="s">
        <v>526</v>
      </c>
      <c r="SI165" t="s">
        <v>526</v>
      </c>
      <c r="SJ165" t="s">
        <v>526</v>
      </c>
      <c r="SK165">
        <v>369</v>
      </c>
      <c r="SL165" t="s">
        <v>2334</v>
      </c>
      <c r="SM165" t="s">
        <v>812</v>
      </c>
      <c r="SN165" t="s">
        <v>2335</v>
      </c>
      <c r="SO165" t="s">
        <v>2336</v>
      </c>
      <c r="SP165" t="s">
        <v>2337</v>
      </c>
      <c r="SQ165" t="s">
        <v>2338</v>
      </c>
      <c r="SR165" t="s">
        <v>526</v>
      </c>
      <c r="SS165" t="s">
        <v>526</v>
      </c>
      <c r="ST165" t="s">
        <v>526</v>
      </c>
      <c r="SU165" t="s">
        <v>526</v>
      </c>
      <c r="SV165" t="s">
        <v>526</v>
      </c>
      <c r="SW165" t="s">
        <v>526</v>
      </c>
    </row>
    <row r="166" spans="1:517" x14ac:dyDescent="0.25">
      <c r="A166" t="s">
        <v>2339</v>
      </c>
      <c r="B166" s="2" t="s">
        <v>2340</v>
      </c>
      <c r="C166" t="s">
        <v>2341</v>
      </c>
      <c r="D166" t="s">
        <v>2342</v>
      </c>
      <c r="E166" t="s">
        <v>627</v>
      </c>
      <c r="F166" t="s">
        <v>627</v>
      </c>
      <c r="G166" t="s">
        <v>627</v>
      </c>
      <c r="H166">
        <v>1</v>
      </c>
      <c r="I166">
        <v>4</v>
      </c>
      <c r="J166">
        <v>4</v>
      </c>
      <c r="K166">
        <v>4</v>
      </c>
      <c r="L166">
        <v>3</v>
      </c>
      <c r="M166">
        <v>0</v>
      </c>
      <c r="N166">
        <v>3</v>
      </c>
      <c r="O166">
        <v>3</v>
      </c>
      <c r="P166">
        <v>3</v>
      </c>
      <c r="Q166">
        <v>0</v>
      </c>
      <c r="R166">
        <v>3</v>
      </c>
      <c r="S166">
        <v>3</v>
      </c>
      <c r="T166">
        <v>3</v>
      </c>
      <c r="U166">
        <v>3</v>
      </c>
      <c r="V166">
        <v>0</v>
      </c>
      <c r="W166">
        <v>1</v>
      </c>
      <c r="X166">
        <v>1</v>
      </c>
      <c r="Y166">
        <v>2</v>
      </c>
      <c r="Z166">
        <v>3</v>
      </c>
      <c r="AA166">
        <v>2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3</v>
      </c>
      <c r="AI166">
        <v>0</v>
      </c>
      <c r="AJ166">
        <v>2</v>
      </c>
      <c r="AK166">
        <v>1</v>
      </c>
      <c r="AL166">
        <v>1</v>
      </c>
      <c r="AM166">
        <v>2</v>
      </c>
      <c r="AN166">
        <v>0</v>
      </c>
      <c r="AO166">
        <v>0</v>
      </c>
      <c r="AP166">
        <v>0</v>
      </c>
      <c r="AQ166">
        <v>2</v>
      </c>
      <c r="AR166">
        <v>0</v>
      </c>
      <c r="AS166">
        <v>1</v>
      </c>
      <c r="AT166">
        <v>0</v>
      </c>
      <c r="AU166">
        <v>3</v>
      </c>
      <c r="AV166">
        <v>2</v>
      </c>
      <c r="AW166">
        <v>0</v>
      </c>
      <c r="AX166">
        <v>1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3</v>
      </c>
      <c r="BG166">
        <v>3</v>
      </c>
      <c r="BH166">
        <v>3</v>
      </c>
      <c r="BI166">
        <v>3</v>
      </c>
      <c r="BJ166">
        <v>3</v>
      </c>
      <c r="BK166">
        <v>3</v>
      </c>
      <c r="BL166">
        <v>3</v>
      </c>
      <c r="BM166">
        <v>2</v>
      </c>
      <c r="BN166">
        <v>0</v>
      </c>
      <c r="BO166">
        <v>1</v>
      </c>
      <c r="BP166">
        <v>0</v>
      </c>
      <c r="BQ166">
        <v>0</v>
      </c>
      <c r="BR166">
        <v>0</v>
      </c>
      <c r="BS166">
        <v>0</v>
      </c>
      <c r="BT166">
        <v>3</v>
      </c>
      <c r="BU166">
        <v>0</v>
      </c>
      <c r="BV166">
        <v>3</v>
      </c>
      <c r="BW166">
        <v>3</v>
      </c>
      <c r="BX166">
        <v>3</v>
      </c>
      <c r="BY166">
        <v>0</v>
      </c>
      <c r="BZ166">
        <v>3</v>
      </c>
      <c r="CA166">
        <v>3</v>
      </c>
      <c r="CB166">
        <v>3</v>
      </c>
      <c r="CC166">
        <v>3</v>
      </c>
      <c r="CD166">
        <v>0</v>
      </c>
      <c r="CE166">
        <v>1</v>
      </c>
      <c r="CF166">
        <v>1</v>
      </c>
      <c r="CG166">
        <v>2</v>
      </c>
      <c r="CH166">
        <v>3</v>
      </c>
      <c r="CI166">
        <v>2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3</v>
      </c>
      <c r="CQ166">
        <v>0</v>
      </c>
      <c r="CR166">
        <v>2</v>
      </c>
      <c r="CS166">
        <v>1</v>
      </c>
      <c r="CT166">
        <v>1</v>
      </c>
      <c r="CU166">
        <v>2</v>
      </c>
      <c r="CV166">
        <v>0</v>
      </c>
      <c r="CW166">
        <v>0</v>
      </c>
      <c r="CX166">
        <v>0</v>
      </c>
      <c r="CY166">
        <v>2</v>
      </c>
      <c r="CZ166">
        <v>0</v>
      </c>
      <c r="DA166">
        <v>1</v>
      </c>
      <c r="DB166">
        <v>0</v>
      </c>
      <c r="DC166">
        <v>3</v>
      </c>
      <c r="DD166">
        <v>2</v>
      </c>
      <c r="DE166">
        <v>0</v>
      </c>
      <c r="DF166">
        <v>1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3</v>
      </c>
      <c r="DO166">
        <v>3</v>
      </c>
      <c r="DP166">
        <v>3</v>
      </c>
      <c r="DQ166">
        <v>3</v>
      </c>
      <c r="DR166">
        <v>3</v>
      </c>
      <c r="DS166">
        <v>3</v>
      </c>
      <c r="DT166">
        <v>3</v>
      </c>
      <c r="DU166">
        <v>2</v>
      </c>
      <c r="DV166">
        <v>0</v>
      </c>
      <c r="DW166">
        <v>1</v>
      </c>
      <c r="DX166">
        <v>0</v>
      </c>
      <c r="DY166">
        <v>0</v>
      </c>
      <c r="DZ166">
        <v>0</v>
      </c>
      <c r="EA166">
        <v>0</v>
      </c>
      <c r="EB166">
        <v>3</v>
      </c>
      <c r="EC166">
        <v>0</v>
      </c>
      <c r="ED166">
        <v>3</v>
      </c>
      <c r="EE166">
        <v>3</v>
      </c>
      <c r="EF166">
        <v>3</v>
      </c>
      <c r="EG166">
        <v>0</v>
      </c>
      <c r="EH166">
        <v>3</v>
      </c>
      <c r="EI166">
        <v>3</v>
      </c>
      <c r="EJ166">
        <v>3</v>
      </c>
      <c r="EK166">
        <v>3</v>
      </c>
      <c r="EL166">
        <v>0</v>
      </c>
      <c r="EM166">
        <v>1</v>
      </c>
      <c r="EN166">
        <v>1</v>
      </c>
      <c r="EO166">
        <v>2</v>
      </c>
      <c r="EP166">
        <v>3</v>
      </c>
      <c r="EQ166">
        <v>2</v>
      </c>
      <c r="ER166">
        <v>0</v>
      </c>
      <c r="ES166">
        <v>0</v>
      </c>
      <c r="ET166">
        <v>0</v>
      </c>
      <c r="EU166">
        <v>0</v>
      </c>
      <c r="EV166">
        <v>0</v>
      </c>
      <c r="EW166">
        <v>0</v>
      </c>
      <c r="EX166">
        <v>3</v>
      </c>
      <c r="EY166">
        <v>0</v>
      </c>
      <c r="EZ166">
        <v>2</v>
      </c>
      <c r="FA166">
        <v>1</v>
      </c>
      <c r="FB166">
        <v>1</v>
      </c>
      <c r="FC166">
        <v>2</v>
      </c>
      <c r="FD166">
        <v>0</v>
      </c>
      <c r="FE166">
        <v>0</v>
      </c>
      <c r="FF166">
        <v>0</v>
      </c>
      <c r="FG166">
        <v>2</v>
      </c>
      <c r="FH166">
        <v>0</v>
      </c>
      <c r="FI166">
        <v>1</v>
      </c>
      <c r="FJ166">
        <v>0</v>
      </c>
      <c r="FK166">
        <v>3</v>
      </c>
      <c r="FL166">
        <v>2</v>
      </c>
      <c r="FM166">
        <v>0</v>
      </c>
      <c r="FN166">
        <v>1</v>
      </c>
      <c r="FO166">
        <v>0</v>
      </c>
      <c r="FP166">
        <v>0</v>
      </c>
      <c r="FQ166">
        <v>0</v>
      </c>
      <c r="FR166">
        <v>0</v>
      </c>
      <c r="FS166">
        <v>0</v>
      </c>
      <c r="FT166">
        <v>0</v>
      </c>
      <c r="FU166">
        <v>0</v>
      </c>
      <c r="FV166">
        <v>3</v>
      </c>
      <c r="FW166">
        <v>3</v>
      </c>
      <c r="FX166">
        <v>3</v>
      </c>
      <c r="FY166">
        <v>3</v>
      </c>
      <c r="FZ166">
        <v>3</v>
      </c>
      <c r="GA166">
        <v>3</v>
      </c>
      <c r="GB166">
        <v>3</v>
      </c>
      <c r="GC166">
        <v>2</v>
      </c>
      <c r="GD166">
        <v>0</v>
      </c>
      <c r="GE166">
        <v>1</v>
      </c>
      <c r="GF166">
        <v>0</v>
      </c>
      <c r="GG166">
        <v>0</v>
      </c>
      <c r="GH166">
        <v>0</v>
      </c>
      <c r="GI166">
        <v>0</v>
      </c>
      <c r="GJ166">
        <v>6.6</v>
      </c>
      <c r="GK166">
        <v>6.6</v>
      </c>
      <c r="GL166">
        <v>6.6</v>
      </c>
      <c r="GM166">
        <v>61.594000000000001</v>
      </c>
      <c r="GN166">
        <v>575</v>
      </c>
      <c r="GO166" t="s">
        <v>2343</v>
      </c>
      <c r="GP166">
        <v>0</v>
      </c>
      <c r="GQ166">
        <v>28.486999999999998</v>
      </c>
      <c r="GR166" t="s">
        <v>525</v>
      </c>
      <c r="GS166" t="s">
        <v>526</v>
      </c>
      <c r="GT166" t="s">
        <v>525</v>
      </c>
      <c r="GU166" t="s">
        <v>525</v>
      </c>
      <c r="GV166" t="s">
        <v>525</v>
      </c>
      <c r="GW166" t="s">
        <v>526</v>
      </c>
      <c r="GX166" t="s">
        <v>525</v>
      </c>
      <c r="GY166" t="s">
        <v>525</v>
      </c>
      <c r="GZ166" t="s">
        <v>525</v>
      </c>
      <c r="HA166" t="s">
        <v>525</v>
      </c>
      <c r="HB166" t="s">
        <v>526</v>
      </c>
      <c r="HC166" t="s">
        <v>524</v>
      </c>
      <c r="HD166" t="s">
        <v>524</v>
      </c>
      <c r="HE166" t="s">
        <v>524</v>
      </c>
      <c r="HF166" t="s">
        <v>524</v>
      </c>
      <c r="HG166" t="s">
        <v>524</v>
      </c>
      <c r="HH166" t="s">
        <v>526</v>
      </c>
      <c r="HI166" t="s">
        <v>526</v>
      </c>
      <c r="HJ166" t="s">
        <v>526</v>
      </c>
      <c r="HK166" t="s">
        <v>526</v>
      </c>
      <c r="HL166" t="s">
        <v>526</v>
      </c>
      <c r="HM166" t="s">
        <v>526</v>
      </c>
      <c r="HN166" t="s">
        <v>524</v>
      </c>
      <c r="HO166" t="s">
        <v>526</v>
      </c>
      <c r="HP166" t="s">
        <v>524</v>
      </c>
      <c r="HQ166" t="s">
        <v>524</v>
      </c>
      <c r="HR166" t="s">
        <v>524</v>
      </c>
      <c r="HS166" t="s">
        <v>524</v>
      </c>
      <c r="HT166" t="s">
        <v>526</v>
      </c>
      <c r="HU166" t="s">
        <v>526</v>
      </c>
      <c r="HV166" t="s">
        <v>526</v>
      </c>
      <c r="HW166" t="s">
        <v>524</v>
      </c>
      <c r="HX166" t="s">
        <v>526</v>
      </c>
      <c r="HY166" t="s">
        <v>524</v>
      </c>
      <c r="HZ166" t="s">
        <v>526</v>
      </c>
      <c r="IA166" t="s">
        <v>524</v>
      </c>
      <c r="IB166" t="s">
        <v>524</v>
      </c>
      <c r="IC166" t="s">
        <v>526</v>
      </c>
      <c r="ID166" t="s">
        <v>524</v>
      </c>
      <c r="IE166" t="s">
        <v>526</v>
      </c>
      <c r="IF166" t="s">
        <v>526</v>
      </c>
      <c r="IG166" t="s">
        <v>526</v>
      </c>
      <c r="IH166" t="s">
        <v>526</v>
      </c>
      <c r="II166" t="s">
        <v>526</v>
      </c>
      <c r="IJ166" t="s">
        <v>526</v>
      </c>
      <c r="IK166" t="s">
        <v>526</v>
      </c>
      <c r="IL166" t="s">
        <v>525</v>
      </c>
      <c r="IM166" t="s">
        <v>525</v>
      </c>
      <c r="IN166" t="s">
        <v>525</v>
      </c>
      <c r="IO166" t="s">
        <v>525</v>
      </c>
      <c r="IP166" t="s">
        <v>525</v>
      </c>
      <c r="IQ166" t="s">
        <v>525</v>
      </c>
      <c r="IR166" t="s">
        <v>525</v>
      </c>
      <c r="IS166" t="s">
        <v>524</v>
      </c>
      <c r="IT166" t="s">
        <v>526</v>
      </c>
      <c r="IU166" t="s">
        <v>524</v>
      </c>
      <c r="IV166" t="s">
        <v>526</v>
      </c>
      <c r="IW166" t="s">
        <v>526</v>
      </c>
      <c r="IX166" t="s">
        <v>526</v>
      </c>
      <c r="IY166" t="s">
        <v>526</v>
      </c>
      <c r="IZ166">
        <v>6.4</v>
      </c>
      <c r="JA166">
        <v>0</v>
      </c>
      <c r="JB166">
        <v>6.4</v>
      </c>
      <c r="JC166">
        <v>6.4</v>
      </c>
      <c r="JD166">
        <v>6.4</v>
      </c>
      <c r="JE166">
        <v>0</v>
      </c>
      <c r="JF166">
        <v>6.4</v>
      </c>
      <c r="JG166">
        <v>6.4</v>
      </c>
      <c r="JH166">
        <v>6.4</v>
      </c>
      <c r="JI166">
        <v>6.4</v>
      </c>
      <c r="JJ166">
        <v>0</v>
      </c>
      <c r="JK166">
        <v>2.2999999999999998</v>
      </c>
      <c r="JL166">
        <v>1.7</v>
      </c>
      <c r="JM166">
        <v>4</v>
      </c>
      <c r="JN166">
        <v>6.4</v>
      </c>
      <c r="JO166">
        <v>4</v>
      </c>
      <c r="JP166">
        <v>0</v>
      </c>
      <c r="JQ166">
        <v>0</v>
      </c>
      <c r="JR166">
        <v>0</v>
      </c>
      <c r="JS166">
        <v>0</v>
      </c>
      <c r="JT166">
        <v>0</v>
      </c>
      <c r="JU166">
        <v>0</v>
      </c>
      <c r="JV166">
        <v>6.4</v>
      </c>
      <c r="JW166">
        <v>0</v>
      </c>
      <c r="JX166">
        <v>4</v>
      </c>
      <c r="JY166">
        <v>1.7</v>
      </c>
      <c r="JZ166">
        <v>1.7</v>
      </c>
      <c r="KA166">
        <v>4</v>
      </c>
      <c r="KB166">
        <v>0</v>
      </c>
      <c r="KC166">
        <v>0</v>
      </c>
      <c r="KD166">
        <v>0</v>
      </c>
      <c r="KE166">
        <v>4.7</v>
      </c>
      <c r="KF166">
        <v>0</v>
      </c>
      <c r="KG166">
        <v>2.2999999999999998</v>
      </c>
      <c r="KH166">
        <v>0</v>
      </c>
      <c r="KI166">
        <v>6.4</v>
      </c>
      <c r="KJ166">
        <v>4.3</v>
      </c>
      <c r="KK166">
        <v>0</v>
      </c>
      <c r="KL166">
        <v>2.2999999999999998</v>
      </c>
      <c r="KM166">
        <v>0</v>
      </c>
      <c r="KN166">
        <v>0</v>
      </c>
      <c r="KO166">
        <v>0</v>
      </c>
      <c r="KP166">
        <v>0</v>
      </c>
      <c r="KQ166">
        <v>0</v>
      </c>
      <c r="KR166">
        <v>0</v>
      </c>
      <c r="KS166">
        <v>0</v>
      </c>
      <c r="KT166">
        <v>6.6</v>
      </c>
      <c r="KU166">
        <v>6.6</v>
      </c>
      <c r="KV166">
        <v>6.6</v>
      </c>
      <c r="KW166">
        <v>6.6</v>
      </c>
      <c r="KX166">
        <v>6.6</v>
      </c>
      <c r="KY166">
        <v>6.6</v>
      </c>
      <c r="KZ166">
        <v>6.6</v>
      </c>
      <c r="LA166">
        <v>4</v>
      </c>
      <c r="LB166">
        <v>0</v>
      </c>
      <c r="LC166">
        <v>2.2999999999999998</v>
      </c>
      <c r="LD166">
        <v>0</v>
      </c>
      <c r="LE166">
        <v>0</v>
      </c>
      <c r="LF166">
        <v>0</v>
      </c>
      <c r="LG166">
        <v>0</v>
      </c>
      <c r="LH166">
        <v>108380000</v>
      </c>
      <c r="LI166">
        <v>2790400</v>
      </c>
      <c r="LJ166">
        <v>0</v>
      </c>
      <c r="LK166">
        <v>13416000</v>
      </c>
      <c r="LL166">
        <v>5204800</v>
      </c>
      <c r="LM166">
        <v>12616000</v>
      </c>
      <c r="LN166">
        <v>0</v>
      </c>
      <c r="LO166">
        <v>4478100</v>
      </c>
      <c r="LP166">
        <v>2483200</v>
      </c>
      <c r="LQ166">
        <v>18686000</v>
      </c>
      <c r="LR166">
        <v>4549500</v>
      </c>
      <c r="LS166">
        <v>0</v>
      </c>
      <c r="LT166">
        <v>975480</v>
      </c>
      <c r="LU166">
        <v>44600</v>
      </c>
      <c r="LV166">
        <v>1067500</v>
      </c>
      <c r="LW166">
        <v>1835200</v>
      </c>
      <c r="LX166">
        <v>426220</v>
      </c>
      <c r="LY166">
        <v>0</v>
      </c>
      <c r="LZ166">
        <v>0</v>
      </c>
      <c r="MA166">
        <v>0</v>
      </c>
      <c r="MB166">
        <v>0</v>
      </c>
      <c r="MC166">
        <v>0</v>
      </c>
      <c r="MD166">
        <v>0</v>
      </c>
      <c r="ME166">
        <v>427000</v>
      </c>
      <c r="MF166">
        <v>0</v>
      </c>
      <c r="MG166">
        <v>1094800</v>
      </c>
      <c r="MH166">
        <v>577050</v>
      </c>
      <c r="MI166">
        <v>196830</v>
      </c>
      <c r="MJ166">
        <v>908290</v>
      </c>
      <c r="MK166">
        <v>0</v>
      </c>
      <c r="ML166">
        <v>0</v>
      </c>
      <c r="MM166">
        <v>0</v>
      </c>
      <c r="MN166">
        <v>414610</v>
      </c>
      <c r="MO166">
        <v>0</v>
      </c>
      <c r="MP166">
        <v>188520</v>
      </c>
      <c r="MQ166">
        <v>0</v>
      </c>
      <c r="MR166">
        <v>1930900</v>
      </c>
      <c r="MS166">
        <v>620990</v>
      </c>
      <c r="MT166">
        <v>0</v>
      </c>
      <c r="MU166">
        <v>234820</v>
      </c>
      <c r="MV166">
        <v>0</v>
      </c>
      <c r="MW166">
        <v>0</v>
      </c>
      <c r="MX166">
        <v>0</v>
      </c>
      <c r="MY166">
        <v>0</v>
      </c>
      <c r="MZ166">
        <v>0</v>
      </c>
      <c r="NA166">
        <v>0</v>
      </c>
      <c r="NB166">
        <v>0</v>
      </c>
      <c r="NC166">
        <v>4229100</v>
      </c>
      <c r="ND166">
        <v>10501000</v>
      </c>
      <c r="NE166">
        <v>7609400</v>
      </c>
      <c r="NF166">
        <v>2208300</v>
      </c>
      <c r="NG166">
        <v>3293500</v>
      </c>
      <c r="NH166">
        <v>1767600</v>
      </c>
      <c r="NI166">
        <v>2324500</v>
      </c>
      <c r="NJ166">
        <v>618020</v>
      </c>
      <c r="NK166">
        <v>0</v>
      </c>
      <c r="NL166">
        <v>663150</v>
      </c>
      <c r="NM166">
        <v>0</v>
      </c>
      <c r="NN166">
        <v>0</v>
      </c>
      <c r="NO166">
        <v>0</v>
      </c>
      <c r="NP166">
        <v>0</v>
      </c>
      <c r="NQ166">
        <v>1424500</v>
      </c>
      <c r="NR166">
        <v>0</v>
      </c>
      <c r="NS166">
        <v>313060</v>
      </c>
      <c r="NT166">
        <v>0</v>
      </c>
      <c r="NU166">
        <v>0</v>
      </c>
      <c r="NV166">
        <v>0</v>
      </c>
      <c r="NW166">
        <v>0</v>
      </c>
      <c r="NX166">
        <v>0</v>
      </c>
      <c r="NY166">
        <v>0</v>
      </c>
      <c r="NZ166">
        <v>0</v>
      </c>
      <c r="OA166">
        <v>22804000</v>
      </c>
      <c r="OB166">
        <v>2489700</v>
      </c>
      <c r="OC166">
        <v>17627000</v>
      </c>
      <c r="OD166">
        <v>0</v>
      </c>
      <c r="OE166">
        <v>1924500</v>
      </c>
      <c r="OF166">
        <v>1345700</v>
      </c>
      <c r="OG166">
        <v>6101700</v>
      </c>
      <c r="OH166">
        <v>2126800</v>
      </c>
      <c r="OI166">
        <v>0</v>
      </c>
      <c r="OJ166">
        <v>0</v>
      </c>
      <c r="OK166">
        <v>976310</v>
      </c>
      <c r="OL166">
        <v>1085200</v>
      </c>
      <c r="OM166">
        <v>452730</v>
      </c>
      <c r="ON166">
        <v>0</v>
      </c>
      <c r="OO166">
        <v>0</v>
      </c>
      <c r="OP166">
        <v>0</v>
      </c>
      <c r="OQ166">
        <v>0</v>
      </c>
      <c r="OR166">
        <v>0</v>
      </c>
      <c r="OS166">
        <v>0</v>
      </c>
      <c r="OT166">
        <v>0</v>
      </c>
      <c r="OU166">
        <v>881220</v>
      </c>
      <c r="OV166">
        <v>0</v>
      </c>
      <c r="OW166">
        <v>0</v>
      </c>
      <c r="OX166">
        <v>769670</v>
      </c>
      <c r="OY166">
        <v>0</v>
      </c>
      <c r="OZ166">
        <v>0</v>
      </c>
      <c r="PA166">
        <v>0</v>
      </c>
      <c r="PB166">
        <v>0</v>
      </c>
      <c r="PC166">
        <v>0</v>
      </c>
      <c r="PD166">
        <v>0</v>
      </c>
      <c r="PE166">
        <v>1043700</v>
      </c>
      <c r="PF166">
        <v>1533900</v>
      </c>
      <c r="PG166">
        <v>0</v>
      </c>
      <c r="PH166">
        <v>0</v>
      </c>
      <c r="PI166">
        <v>0</v>
      </c>
      <c r="PJ166">
        <v>0</v>
      </c>
      <c r="PK166">
        <v>0</v>
      </c>
      <c r="PL166">
        <v>0</v>
      </c>
      <c r="PM166">
        <v>0</v>
      </c>
      <c r="PN166">
        <v>0</v>
      </c>
      <c r="PO166">
        <v>2068300</v>
      </c>
      <c r="PP166">
        <v>15225000</v>
      </c>
      <c r="PQ166">
        <v>13321000</v>
      </c>
      <c r="PR166">
        <v>1475500</v>
      </c>
      <c r="PS166">
        <v>1956500</v>
      </c>
      <c r="PT166">
        <v>1049800</v>
      </c>
      <c r="PU166">
        <v>1338100</v>
      </c>
      <c r="PV166">
        <v>504250</v>
      </c>
      <c r="PW166">
        <v>0</v>
      </c>
      <c r="PX166">
        <v>0</v>
      </c>
      <c r="PY166">
        <v>1</v>
      </c>
      <c r="PZ166">
        <v>0</v>
      </c>
      <c r="QA166">
        <v>2</v>
      </c>
      <c r="QB166">
        <v>1</v>
      </c>
      <c r="QC166">
        <v>3</v>
      </c>
      <c r="QD166">
        <v>0</v>
      </c>
      <c r="QE166">
        <v>1</v>
      </c>
      <c r="QF166">
        <v>1</v>
      </c>
      <c r="QG166">
        <v>1</v>
      </c>
      <c r="QH166">
        <v>1</v>
      </c>
      <c r="QI166">
        <v>0</v>
      </c>
      <c r="QJ166">
        <v>0</v>
      </c>
      <c r="QK166">
        <v>0</v>
      </c>
      <c r="QL166">
        <v>0</v>
      </c>
      <c r="QM166">
        <v>0</v>
      </c>
      <c r="QN166">
        <v>0</v>
      </c>
      <c r="QO166">
        <v>0</v>
      </c>
      <c r="QP166">
        <v>0</v>
      </c>
      <c r="QQ166">
        <v>0</v>
      </c>
      <c r="QR166">
        <v>0</v>
      </c>
      <c r="QS166">
        <v>0</v>
      </c>
      <c r="QT166">
        <v>0</v>
      </c>
      <c r="QU166">
        <v>0</v>
      </c>
      <c r="QV166">
        <v>0</v>
      </c>
      <c r="QW166">
        <v>0</v>
      </c>
      <c r="QX166">
        <v>0</v>
      </c>
      <c r="QY166">
        <v>0</v>
      </c>
      <c r="QZ166">
        <v>0</v>
      </c>
      <c r="RA166">
        <v>0</v>
      </c>
      <c r="RB166">
        <v>0</v>
      </c>
      <c r="RC166">
        <v>0</v>
      </c>
      <c r="RD166">
        <v>0</v>
      </c>
      <c r="RE166">
        <v>0</v>
      </c>
      <c r="RF166">
        <v>0</v>
      </c>
      <c r="RG166">
        <v>0</v>
      </c>
      <c r="RH166">
        <v>0</v>
      </c>
      <c r="RI166">
        <v>0</v>
      </c>
      <c r="RJ166">
        <v>0</v>
      </c>
      <c r="RK166">
        <v>0</v>
      </c>
      <c r="RL166">
        <v>0</v>
      </c>
      <c r="RM166">
        <v>0</v>
      </c>
      <c r="RN166">
        <v>0</v>
      </c>
      <c r="RO166">
        <v>0</v>
      </c>
      <c r="RP166">
        <v>0</v>
      </c>
      <c r="RQ166">
        <v>0</v>
      </c>
      <c r="RR166">
        <v>0</v>
      </c>
      <c r="RS166">
        <v>2</v>
      </c>
      <c r="RT166">
        <v>3</v>
      </c>
      <c r="RU166">
        <v>2</v>
      </c>
      <c r="RV166">
        <v>1</v>
      </c>
      <c r="RW166">
        <v>1</v>
      </c>
      <c r="RX166">
        <v>1</v>
      </c>
      <c r="RY166">
        <v>1</v>
      </c>
      <c r="RZ166">
        <v>0</v>
      </c>
      <c r="SA166">
        <v>0</v>
      </c>
      <c r="SB166">
        <v>0</v>
      </c>
      <c r="SC166">
        <v>0</v>
      </c>
      <c r="SD166">
        <v>0</v>
      </c>
      <c r="SE166">
        <v>0</v>
      </c>
      <c r="SF166">
        <v>0</v>
      </c>
      <c r="SG166">
        <v>22</v>
      </c>
      <c r="SH166" t="s">
        <v>526</v>
      </c>
      <c r="SI166" t="s">
        <v>526</v>
      </c>
      <c r="SJ166" t="s">
        <v>526</v>
      </c>
      <c r="SK166">
        <v>370</v>
      </c>
      <c r="SL166" t="s">
        <v>2344</v>
      </c>
      <c r="SM166" t="s">
        <v>680</v>
      </c>
      <c r="SN166" t="s">
        <v>2345</v>
      </c>
      <c r="SO166" t="s">
        <v>2346</v>
      </c>
      <c r="SP166" t="s">
        <v>2347</v>
      </c>
      <c r="SQ166" t="s">
        <v>2348</v>
      </c>
      <c r="SR166" t="s">
        <v>526</v>
      </c>
      <c r="SS166" t="s">
        <v>2349</v>
      </c>
      <c r="ST166" t="s">
        <v>526</v>
      </c>
      <c r="SU166" t="s">
        <v>526</v>
      </c>
      <c r="SV166" t="s">
        <v>2350</v>
      </c>
      <c r="SW166" t="s">
        <v>526</v>
      </c>
    </row>
    <row r="167" spans="1:517" x14ac:dyDescent="0.25">
      <c r="A167" t="s">
        <v>2351</v>
      </c>
      <c r="B167" s="1" t="s">
        <v>2352</v>
      </c>
      <c r="C167" t="s">
        <v>2353</v>
      </c>
      <c r="D167" t="s">
        <v>2354</v>
      </c>
      <c r="E167" t="s">
        <v>734</v>
      </c>
      <c r="F167" t="s">
        <v>734</v>
      </c>
      <c r="G167" t="s">
        <v>734</v>
      </c>
      <c r="H167">
        <v>1</v>
      </c>
      <c r="I167">
        <v>11</v>
      </c>
      <c r="J167">
        <v>11</v>
      </c>
      <c r="K167">
        <v>11</v>
      </c>
      <c r="L167">
        <v>4</v>
      </c>
      <c r="M167">
        <v>0</v>
      </c>
      <c r="N167">
        <v>8</v>
      </c>
      <c r="O167">
        <v>3</v>
      </c>
      <c r="P167">
        <v>8</v>
      </c>
      <c r="Q167">
        <v>2</v>
      </c>
      <c r="R167">
        <v>4</v>
      </c>
      <c r="S167">
        <v>4</v>
      </c>
      <c r="T167">
        <v>10</v>
      </c>
      <c r="U167">
        <v>8</v>
      </c>
      <c r="V167">
        <v>0</v>
      </c>
      <c r="W167">
        <v>3</v>
      </c>
      <c r="X167">
        <v>4</v>
      </c>
      <c r="Y167">
        <v>2</v>
      </c>
      <c r="Z167">
        <v>4</v>
      </c>
      <c r="AA167">
        <v>3</v>
      </c>
      <c r="AB167">
        <v>0</v>
      </c>
      <c r="AC167">
        <v>0</v>
      </c>
      <c r="AD167">
        <v>1</v>
      </c>
      <c r="AE167">
        <v>0</v>
      </c>
      <c r="AF167">
        <v>0</v>
      </c>
      <c r="AG167">
        <v>0</v>
      </c>
      <c r="AH167">
        <v>1</v>
      </c>
      <c r="AI167">
        <v>0</v>
      </c>
      <c r="AJ167">
        <v>3</v>
      </c>
      <c r="AK167">
        <v>2</v>
      </c>
      <c r="AL167">
        <v>1</v>
      </c>
      <c r="AM167">
        <v>0</v>
      </c>
      <c r="AN167">
        <v>1</v>
      </c>
      <c r="AO167">
        <v>1</v>
      </c>
      <c r="AP167">
        <v>1</v>
      </c>
      <c r="AQ167">
        <v>3</v>
      </c>
      <c r="AR167">
        <v>0</v>
      </c>
      <c r="AS167">
        <v>0</v>
      </c>
      <c r="AT167">
        <v>1</v>
      </c>
      <c r="AU167">
        <v>2</v>
      </c>
      <c r="AV167">
        <v>2</v>
      </c>
      <c r="AW167">
        <v>1</v>
      </c>
      <c r="AX167">
        <v>0</v>
      </c>
      <c r="AY167">
        <v>2</v>
      </c>
      <c r="AZ167">
        <v>0</v>
      </c>
      <c r="BA167">
        <v>1</v>
      </c>
      <c r="BB167">
        <v>2</v>
      </c>
      <c r="BC167">
        <v>0</v>
      </c>
      <c r="BD167">
        <v>1</v>
      </c>
      <c r="BE167">
        <v>0</v>
      </c>
      <c r="BF167">
        <v>3</v>
      </c>
      <c r="BG167">
        <v>3</v>
      </c>
      <c r="BH167">
        <v>3</v>
      </c>
      <c r="BI167">
        <v>2</v>
      </c>
      <c r="BJ167">
        <v>2</v>
      </c>
      <c r="BK167">
        <v>2</v>
      </c>
      <c r="BL167">
        <v>2</v>
      </c>
      <c r="BM167">
        <v>3</v>
      </c>
      <c r="BN167">
        <v>1</v>
      </c>
      <c r="BO167">
        <v>2</v>
      </c>
      <c r="BP167">
        <v>1</v>
      </c>
      <c r="BQ167">
        <v>3</v>
      </c>
      <c r="BR167">
        <v>0</v>
      </c>
      <c r="BS167">
        <v>0</v>
      </c>
      <c r="BT167">
        <v>4</v>
      </c>
      <c r="BU167">
        <v>0</v>
      </c>
      <c r="BV167">
        <v>8</v>
      </c>
      <c r="BW167">
        <v>3</v>
      </c>
      <c r="BX167">
        <v>8</v>
      </c>
      <c r="BY167">
        <v>2</v>
      </c>
      <c r="BZ167">
        <v>4</v>
      </c>
      <c r="CA167">
        <v>4</v>
      </c>
      <c r="CB167">
        <v>10</v>
      </c>
      <c r="CC167">
        <v>8</v>
      </c>
      <c r="CD167">
        <v>0</v>
      </c>
      <c r="CE167">
        <v>3</v>
      </c>
      <c r="CF167">
        <v>4</v>
      </c>
      <c r="CG167">
        <v>2</v>
      </c>
      <c r="CH167">
        <v>4</v>
      </c>
      <c r="CI167">
        <v>3</v>
      </c>
      <c r="CJ167">
        <v>0</v>
      </c>
      <c r="CK167">
        <v>0</v>
      </c>
      <c r="CL167">
        <v>1</v>
      </c>
      <c r="CM167">
        <v>0</v>
      </c>
      <c r="CN167">
        <v>0</v>
      </c>
      <c r="CO167">
        <v>0</v>
      </c>
      <c r="CP167">
        <v>1</v>
      </c>
      <c r="CQ167">
        <v>0</v>
      </c>
      <c r="CR167">
        <v>3</v>
      </c>
      <c r="CS167">
        <v>2</v>
      </c>
      <c r="CT167">
        <v>1</v>
      </c>
      <c r="CU167">
        <v>0</v>
      </c>
      <c r="CV167">
        <v>1</v>
      </c>
      <c r="CW167">
        <v>1</v>
      </c>
      <c r="CX167">
        <v>1</v>
      </c>
      <c r="CY167">
        <v>3</v>
      </c>
      <c r="CZ167">
        <v>0</v>
      </c>
      <c r="DA167">
        <v>0</v>
      </c>
      <c r="DB167">
        <v>1</v>
      </c>
      <c r="DC167">
        <v>2</v>
      </c>
      <c r="DD167">
        <v>2</v>
      </c>
      <c r="DE167">
        <v>1</v>
      </c>
      <c r="DF167">
        <v>0</v>
      </c>
      <c r="DG167">
        <v>2</v>
      </c>
      <c r="DH167">
        <v>0</v>
      </c>
      <c r="DI167">
        <v>1</v>
      </c>
      <c r="DJ167">
        <v>2</v>
      </c>
      <c r="DK167">
        <v>0</v>
      </c>
      <c r="DL167">
        <v>1</v>
      </c>
      <c r="DM167">
        <v>0</v>
      </c>
      <c r="DN167">
        <v>3</v>
      </c>
      <c r="DO167">
        <v>3</v>
      </c>
      <c r="DP167">
        <v>3</v>
      </c>
      <c r="DQ167">
        <v>2</v>
      </c>
      <c r="DR167">
        <v>2</v>
      </c>
      <c r="DS167">
        <v>2</v>
      </c>
      <c r="DT167">
        <v>2</v>
      </c>
      <c r="DU167">
        <v>3</v>
      </c>
      <c r="DV167">
        <v>1</v>
      </c>
      <c r="DW167">
        <v>2</v>
      </c>
      <c r="DX167">
        <v>1</v>
      </c>
      <c r="DY167">
        <v>3</v>
      </c>
      <c r="DZ167">
        <v>0</v>
      </c>
      <c r="EA167">
        <v>0</v>
      </c>
      <c r="EB167">
        <v>4</v>
      </c>
      <c r="EC167">
        <v>0</v>
      </c>
      <c r="ED167">
        <v>8</v>
      </c>
      <c r="EE167">
        <v>3</v>
      </c>
      <c r="EF167">
        <v>8</v>
      </c>
      <c r="EG167">
        <v>2</v>
      </c>
      <c r="EH167">
        <v>4</v>
      </c>
      <c r="EI167">
        <v>4</v>
      </c>
      <c r="EJ167">
        <v>10</v>
      </c>
      <c r="EK167">
        <v>8</v>
      </c>
      <c r="EL167">
        <v>0</v>
      </c>
      <c r="EM167">
        <v>3</v>
      </c>
      <c r="EN167">
        <v>4</v>
      </c>
      <c r="EO167">
        <v>2</v>
      </c>
      <c r="EP167">
        <v>4</v>
      </c>
      <c r="EQ167">
        <v>3</v>
      </c>
      <c r="ER167">
        <v>0</v>
      </c>
      <c r="ES167">
        <v>0</v>
      </c>
      <c r="ET167">
        <v>1</v>
      </c>
      <c r="EU167">
        <v>0</v>
      </c>
      <c r="EV167">
        <v>0</v>
      </c>
      <c r="EW167">
        <v>0</v>
      </c>
      <c r="EX167">
        <v>1</v>
      </c>
      <c r="EY167">
        <v>0</v>
      </c>
      <c r="EZ167">
        <v>3</v>
      </c>
      <c r="FA167">
        <v>2</v>
      </c>
      <c r="FB167">
        <v>1</v>
      </c>
      <c r="FC167">
        <v>0</v>
      </c>
      <c r="FD167">
        <v>1</v>
      </c>
      <c r="FE167">
        <v>1</v>
      </c>
      <c r="FF167">
        <v>1</v>
      </c>
      <c r="FG167">
        <v>3</v>
      </c>
      <c r="FH167">
        <v>0</v>
      </c>
      <c r="FI167">
        <v>0</v>
      </c>
      <c r="FJ167">
        <v>1</v>
      </c>
      <c r="FK167">
        <v>2</v>
      </c>
      <c r="FL167">
        <v>2</v>
      </c>
      <c r="FM167">
        <v>1</v>
      </c>
      <c r="FN167">
        <v>0</v>
      </c>
      <c r="FO167">
        <v>2</v>
      </c>
      <c r="FP167">
        <v>0</v>
      </c>
      <c r="FQ167">
        <v>1</v>
      </c>
      <c r="FR167">
        <v>2</v>
      </c>
      <c r="FS167">
        <v>0</v>
      </c>
      <c r="FT167">
        <v>1</v>
      </c>
      <c r="FU167">
        <v>0</v>
      </c>
      <c r="FV167">
        <v>3</v>
      </c>
      <c r="FW167">
        <v>3</v>
      </c>
      <c r="FX167">
        <v>3</v>
      </c>
      <c r="FY167">
        <v>2</v>
      </c>
      <c r="FZ167">
        <v>2</v>
      </c>
      <c r="GA167">
        <v>2</v>
      </c>
      <c r="GB167">
        <v>2</v>
      </c>
      <c r="GC167">
        <v>3</v>
      </c>
      <c r="GD167">
        <v>1</v>
      </c>
      <c r="GE167">
        <v>2</v>
      </c>
      <c r="GF167">
        <v>1</v>
      </c>
      <c r="GG167">
        <v>3</v>
      </c>
      <c r="GH167">
        <v>0</v>
      </c>
      <c r="GI167">
        <v>0</v>
      </c>
      <c r="GJ167">
        <v>13</v>
      </c>
      <c r="GK167">
        <v>13</v>
      </c>
      <c r="GL167">
        <v>13</v>
      </c>
      <c r="GM167">
        <v>119.41</v>
      </c>
      <c r="GN167">
        <v>1132</v>
      </c>
      <c r="GO167" t="s">
        <v>1974</v>
      </c>
      <c r="GP167">
        <v>0</v>
      </c>
      <c r="GQ167">
        <v>90.313000000000002</v>
      </c>
      <c r="GR167" t="s">
        <v>524</v>
      </c>
      <c r="GS167" t="s">
        <v>526</v>
      </c>
      <c r="GT167" t="s">
        <v>524</v>
      </c>
      <c r="GU167" t="s">
        <v>524</v>
      </c>
      <c r="GV167" t="s">
        <v>524</v>
      </c>
      <c r="GW167" t="s">
        <v>524</v>
      </c>
      <c r="GX167" t="s">
        <v>524</v>
      </c>
      <c r="GY167" t="s">
        <v>524</v>
      </c>
      <c r="GZ167" t="s">
        <v>525</v>
      </c>
      <c r="HA167" t="s">
        <v>525</v>
      </c>
      <c r="HB167" t="s">
        <v>526</v>
      </c>
      <c r="HC167" t="s">
        <v>524</v>
      </c>
      <c r="HD167" t="s">
        <v>524</v>
      </c>
      <c r="HE167" t="s">
        <v>524</v>
      </c>
      <c r="HF167" t="s">
        <v>524</v>
      </c>
      <c r="HG167" t="s">
        <v>524</v>
      </c>
      <c r="HH167" t="s">
        <v>526</v>
      </c>
      <c r="HI167" t="s">
        <v>526</v>
      </c>
      <c r="HJ167" t="s">
        <v>524</v>
      </c>
      <c r="HK167" t="s">
        <v>526</v>
      </c>
      <c r="HL167" t="s">
        <v>526</v>
      </c>
      <c r="HM167" t="s">
        <v>526</v>
      </c>
      <c r="HN167" t="s">
        <v>524</v>
      </c>
      <c r="HO167" t="s">
        <v>526</v>
      </c>
      <c r="HP167" t="s">
        <v>524</v>
      </c>
      <c r="HQ167" t="s">
        <v>524</v>
      </c>
      <c r="HR167" t="s">
        <v>524</v>
      </c>
      <c r="HS167" t="s">
        <v>526</v>
      </c>
      <c r="HT167" t="s">
        <v>524</v>
      </c>
      <c r="HU167" t="s">
        <v>524</v>
      </c>
      <c r="HV167" t="s">
        <v>525</v>
      </c>
      <c r="HW167" t="s">
        <v>524</v>
      </c>
      <c r="HX167" t="s">
        <v>526</v>
      </c>
      <c r="HY167" t="s">
        <v>526</v>
      </c>
      <c r="HZ167" t="s">
        <v>524</v>
      </c>
      <c r="IA167" t="s">
        <v>524</v>
      </c>
      <c r="IB167" t="s">
        <v>524</v>
      </c>
      <c r="IC167" t="s">
        <v>524</v>
      </c>
      <c r="ID167" t="s">
        <v>526</v>
      </c>
      <c r="IE167" t="s">
        <v>524</v>
      </c>
      <c r="IF167" t="s">
        <v>526</v>
      </c>
      <c r="IG167" t="s">
        <v>524</v>
      </c>
      <c r="IH167" t="s">
        <v>524</v>
      </c>
      <c r="II167" t="s">
        <v>526</v>
      </c>
      <c r="IJ167" t="s">
        <v>524</v>
      </c>
      <c r="IK167" t="s">
        <v>526</v>
      </c>
      <c r="IL167" t="s">
        <v>524</v>
      </c>
      <c r="IM167" t="s">
        <v>525</v>
      </c>
      <c r="IN167" t="s">
        <v>524</v>
      </c>
      <c r="IO167" t="s">
        <v>524</v>
      </c>
      <c r="IP167" t="s">
        <v>524</v>
      </c>
      <c r="IQ167" t="s">
        <v>524</v>
      </c>
      <c r="IR167" t="s">
        <v>524</v>
      </c>
      <c r="IS167" t="s">
        <v>524</v>
      </c>
      <c r="IT167" t="s">
        <v>524</v>
      </c>
      <c r="IU167" t="s">
        <v>524</v>
      </c>
      <c r="IV167" t="s">
        <v>524</v>
      </c>
      <c r="IW167" t="s">
        <v>524</v>
      </c>
      <c r="IX167" t="s">
        <v>526</v>
      </c>
      <c r="IY167" t="s">
        <v>526</v>
      </c>
      <c r="IZ167">
        <v>4.4000000000000004</v>
      </c>
      <c r="JA167">
        <v>0</v>
      </c>
      <c r="JB167">
        <v>9.8000000000000007</v>
      </c>
      <c r="JC167">
        <v>3.5</v>
      </c>
      <c r="JD167">
        <v>10</v>
      </c>
      <c r="JE167">
        <v>1.5</v>
      </c>
      <c r="JF167">
        <v>4.4000000000000004</v>
      </c>
      <c r="JG167">
        <v>4.4000000000000004</v>
      </c>
      <c r="JH167">
        <v>12</v>
      </c>
      <c r="JI167">
        <v>9.1</v>
      </c>
      <c r="JJ167">
        <v>0</v>
      </c>
      <c r="JK167">
        <v>3.7</v>
      </c>
      <c r="JL167">
        <v>4.4000000000000004</v>
      </c>
      <c r="JM167">
        <v>2.1</v>
      </c>
      <c r="JN167">
        <v>4.4000000000000004</v>
      </c>
      <c r="JO167">
        <v>2.9</v>
      </c>
      <c r="JP167">
        <v>0</v>
      </c>
      <c r="JQ167">
        <v>0</v>
      </c>
      <c r="JR167">
        <v>0.7</v>
      </c>
      <c r="JS167">
        <v>0</v>
      </c>
      <c r="JT167">
        <v>0</v>
      </c>
      <c r="JU167">
        <v>0</v>
      </c>
      <c r="JV167">
        <v>1.4</v>
      </c>
      <c r="JW167">
        <v>0</v>
      </c>
      <c r="JX167">
        <v>2.1</v>
      </c>
      <c r="JY167">
        <v>1.5</v>
      </c>
      <c r="JZ167">
        <v>0.8</v>
      </c>
      <c r="KA167">
        <v>0</v>
      </c>
      <c r="KB167">
        <v>0.8</v>
      </c>
      <c r="KC167">
        <v>0.7</v>
      </c>
      <c r="KD167">
        <v>0.8</v>
      </c>
      <c r="KE167">
        <v>3.2</v>
      </c>
      <c r="KF167">
        <v>0</v>
      </c>
      <c r="KG167">
        <v>0</v>
      </c>
      <c r="KH167">
        <v>0.8</v>
      </c>
      <c r="KI167">
        <v>2.4</v>
      </c>
      <c r="KJ167">
        <v>2.4</v>
      </c>
      <c r="KK167">
        <v>0.7</v>
      </c>
      <c r="KL167">
        <v>0</v>
      </c>
      <c r="KM167">
        <v>1.5</v>
      </c>
      <c r="KN167">
        <v>0</v>
      </c>
      <c r="KO167">
        <v>1.4</v>
      </c>
      <c r="KP167">
        <v>2.4</v>
      </c>
      <c r="KQ167">
        <v>0</v>
      </c>
      <c r="KR167">
        <v>1.4</v>
      </c>
      <c r="KS167">
        <v>0</v>
      </c>
      <c r="KT167">
        <v>3.1</v>
      </c>
      <c r="KU167">
        <v>3.1</v>
      </c>
      <c r="KV167">
        <v>3.1</v>
      </c>
      <c r="KW167">
        <v>2.1</v>
      </c>
      <c r="KX167">
        <v>2.1</v>
      </c>
      <c r="KY167">
        <v>2.1</v>
      </c>
      <c r="KZ167">
        <v>2.1</v>
      </c>
      <c r="LA167">
        <v>2.9</v>
      </c>
      <c r="LB167">
        <v>1.4</v>
      </c>
      <c r="LC167">
        <v>2.9</v>
      </c>
      <c r="LD167">
        <v>1.4</v>
      </c>
      <c r="LE167">
        <v>5.0999999999999996</v>
      </c>
      <c r="LF167">
        <v>0</v>
      </c>
      <c r="LG167">
        <v>0</v>
      </c>
      <c r="LH167">
        <v>156750000</v>
      </c>
      <c r="LI167">
        <v>1217500</v>
      </c>
      <c r="LJ167">
        <v>0</v>
      </c>
      <c r="LK167">
        <v>8192800</v>
      </c>
      <c r="LL167">
        <v>1667600</v>
      </c>
      <c r="LM167">
        <v>5670000</v>
      </c>
      <c r="LN167">
        <v>227280</v>
      </c>
      <c r="LO167">
        <v>1885600</v>
      </c>
      <c r="LP167">
        <v>1149000</v>
      </c>
      <c r="LQ167">
        <v>91828000</v>
      </c>
      <c r="LR167">
        <v>14560000</v>
      </c>
      <c r="LS167">
        <v>0</v>
      </c>
      <c r="LT167">
        <v>828650</v>
      </c>
      <c r="LU167">
        <v>336560</v>
      </c>
      <c r="LV167">
        <v>283990</v>
      </c>
      <c r="LW167">
        <v>785490</v>
      </c>
      <c r="LX167">
        <v>257950</v>
      </c>
      <c r="LY167">
        <v>0</v>
      </c>
      <c r="LZ167">
        <v>0</v>
      </c>
      <c r="MA167">
        <v>334550</v>
      </c>
      <c r="MB167">
        <v>0</v>
      </c>
      <c r="MC167">
        <v>0</v>
      </c>
      <c r="MD167">
        <v>0</v>
      </c>
      <c r="ME167">
        <v>76731</v>
      </c>
      <c r="MF167">
        <v>0</v>
      </c>
      <c r="MG167">
        <v>835860</v>
      </c>
      <c r="MH167">
        <v>499920</v>
      </c>
      <c r="MI167">
        <v>302000</v>
      </c>
      <c r="MJ167">
        <v>0</v>
      </c>
      <c r="MK167">
        <v>139020</v>
      </c>
      <c r="ML167">
        <v>110930</v>
      </c>
      <c r="MM167">
        <v>896360</v>
      </c>
      <c r="MN167">
        <v>1322300</v>
      </c>
      <c r="MO167">
        <v>0</v>
      </c>
      <c r="MP167">
        <v>0</v>
      </c>
      <c r="MQ167">
        <v>41074</v>
      </c>
      <c r="MR167">
        <v>470980</v>
      </c>
      <c r="MS167">
        <v>213020</v>
      </c>
      <c r="MT167">
        <v>248950</v>
      </c>
      <c r="MU167">
        <v>0</v>
      </c>
      <c r="MV167">
        <v>497610</v>
      </c>
      <c r="MW167">
        <v>0</v>
      </c>
      <c r="MX167">
        <v>504090</v>
      </c>
      <c r="MY167">
        <v>399430</v>
      </c>
      <c r="MZ167">
        <v>0</v>
      </c>
      <c r="NA167">
        <v>102580</v>
      </c>
      <c r="NB167">
        <v>0</v>
      </c>
      <c r="NC167">
        <v>1688700</v>
      </c>
      <c r="ND167">
        <v>4481700</v>
      </c>
      <c r="NE167">
        <v>3384500</v>
      </c>
      <c r="NF167">
        <v>938880</v>
      </c>
      <c r="NG167">
        <v>1261600</v>
      </c>
      <c r="NH167">
        <v>1467700</v>
      </c>
      <c r="NI167">
        <v>2926600</v>
      </c>
      <c r="NJ167">
        <v>1565500</v>
      </c>
      <c r="NK167">
        <v>164300</v>
      </c>
      <c r="NL167">
        <v>601140</v>
      </c>
      <c r="NM167">
        <v>143080</v>
      </c>
      <c r="NN167">
        <v>2240100</v>
      </c>
      <c r="NO167">
        <v>0</v>
      </c>
      <c r="NP167">
        <v>0</v>
      </c>
      <c r="NQ167">
        <v>376950</v>
      </c>
      <c r="NR167">
        <v>327540</v>
      </c>
      <c r="NS167">
        <v>0</v>
      </c>
      <c r="NT167">
        <v>0</v>
      </c>
      <c r="NU167">
        <v>0</v>
      </c>
      <c r="NV167">
        <v>227420</v>
      </c>
      <c r="NW167">
        <v>559960</v>
      </c>
      <c r="NX167">
        <v>0</v>
      </c>
      <c r="NY167">
        <v>0</v>
      </c>
      <c r="NZ167">
        <v>0</v>
      </c>
      <c r="OA167">
        <v>1059600</v>
      </c>
      <c r="OB167">
        <v>566230</v>
      </c>
      <c r="OC167">
        <v>891310</v>
      </c>
      <c r="OD167">
        <v>167940</v>
      </c>
      <c r="OE167">
        <v>543000</v>
      </c>
      <c r="OF167">
        <v>562790</v>
      </c>
      <c r="OG167">
        <v>128020000</v>
      </c>
      <c r="OH167">
        <v>12831000</v>
      </c>
      <c r="OI167">
        <v>0</v>
      </c>
      <c r="OJ167">
        <v>180120</v>
      </c>
      <c r="OK167">
        <v>152660</v>
      </c>
      <c r="OL167">
        <v>286700</v>
      </c>
      <c r="OM167">
        <v>169410</v>
      </c>
      <c r="ON167">
        <v>0</v>
      </c>
      <c r="OO167">
        <v>0</v>
      </c>
      <c r="OP167">
        <v>0</v>
      </c>
      <c r="OQ167">
        <v>0</v>
      </c>
      <c r="OR167">
        <v>0</v>
      </c>
      <c r="OS167">
        <v>0</v>
      </c>
      <c r="OT167">
        <v>0</v>
      </c>
      <c r="OU167">
        <v>545940</v>
      </c>
      <c r="OV167">
        <v>283560</v>
      </c>
      <c r="OW167">
        <v>0</v>
      </c>
      <c r="OX167">
        <v>0</v>
      </c>
      <c r="OY167">
        <v>0</v>
      </c>
      <c r="OZ167">
        <v>0</v>
      </c>
      <c r="PA167">
        <v>0</v>
      </c>
      <c r="PB167">
        <v>310950</v>
      </c>
      <c r="PC167">
        <v>0</v>
      </c>
      <c r="PD167">
        <v>0</v>
      </c>
      <c r="PE167">
        <v>0</v>
      </c>
      <c r="PF167">
        <v>0</v>
      </c>
      <c r="PG167">
        <v>0</v>
      </c>
      <c r="PH167">
        <v>0</v>
      </c>
      <c r="PI167">
        <v>270680</v>
      </c>
      <c r="PJ167">
        <v>0</v>
      </c>
      <c r="PK167">
        <v>0</v>
      </c>
      <c r="PL167">
        <v>0</v>
      </c>
      <c r="PM167">
        <v>0</v>
      </c>
      <c r="PN167">
        <v>0</v>
      </c>
      <c r="PO167">
        <v>359010</v>
      </c>
      <c r="PP167">
        <v>774360</v>
      </c>
      <c r="PQ167">
        <v>662480</v>
      </c>
      <c r="PR167">
        <v>336830</v>
      </c>
      <c r="PS167">
        <v>401290</v>
      </c>
      <c r="PT167">
        <v>460280</v>
      </c>
      <c r="PU167">
        <v>712730</v>
      </c>
      <c r="PV167">
        <v>558280</v>
      </c>
      <c r="PW167">
        <v>0</v>
      </c>
      <c r="PX167">
        <v>0</v>
      </c>
      <c r="PY167">
        <v>0</v>
      </c>
      <c r="PZ167">
        <v>0</v>
      </c>
      <c r="QA167">
        <v>0</v>
      </c>
      <c r="QB167">
        <v>0</v>
      </c>
      <c r="QC167">
        <v>0</v>
      </c>
      <c r="QD167">
        <v>0</v>
      </c>
      <c r="QE167">
        <v>0</v>
      </c>
      <c r="QF167">
        <v>0</v>
      </c>
      <c r="QG167">
        <v>11</v>
      </c>
      <c r="QH167">
        <v>5</v>
      </c>
      <c r="QI167">
        <v>0</v>
      </c>
      <c r="QJ167">
        <v>0</v>
      </c>
      <c r="QK167">
        <v>0</v>
      </c>
      <c r="QL167">
        <v>0</v>
      </c>
      <c r="QM167">
        <v>0</v>
      </c>
      <c r="QN167">
        <v>0</v>
      </c>
      <c r="QO167">
        <v>0</v>
      </c>
      <c r="QP167">
        <v>0</v>
      </c>
      <c r="QQ167">
        <v>0</v>
      </c>
      <c r="QR167">
        <v>0</v>
      </c>
      <c r="QS167">
        <v>0</v>
      </c>
      <c r="QT167">
        <v>0</v>
      </c>
      <c r="QU167">
        <v>0</v>
      </c>
      <c r="QV167">
        <v>0</v>
      </c>
      <c r="QW167">
        <v>0</v>
      </c>
      <c r="QX167">
        <v>0</v>
      </c>
      <c r="QY167">
        <v>0</v>
      </c>
      <c r="QZ167">
        <v>0</v>
      </c>
      <c r="RA167">
        <v>0</v>
      </c>
      <c r="RB167">
        <v>0</v>
      </c>
      <c r="RC167">
        <v>1</v>
      </c>
      <c r="RD167">
        <v>0</v>
      </c>
      <c r="RE167">
        <v>0</v>
      </c>
      <c r="RF167">
        <v>0</v>
      </c>
      <c r="RG167">
        <v>0</v>
      </c>
      <c r="RH167">
        <v>0</v>
      </c>
      <c r="RI167">
        <v>0</v>
      </c>
      <c r="RJ167">
        <v>0</v>
      </c>
      <c r="RK167">
        <v>0</v>
      </c>
      <c r="RL167">
        <v>0</v>
      </c>
      <c r="RM167">
        <v>0</v>
      </c>
      <c r="RN167">
        <v>0</v>
      </c>
      <c r="RO167">
        <v>0</v>
      </c>
      <c r="RP167">
        <v>0</v>
      </c>
      <c r="RQ167">
        <v>0</v>
      </c>
      <c r="RR167">
        <v>0</v>
      </c>
      <c r="RS167">
        <v>0</v>
      </c>
      <c r="RT167">
        <v>1</v>
      </c>
      <c r="RU167">
        <v>0</v>
      </c>
      <c r="RV167">
        <v>0</v>
      </c>
      <c r="RW167">
        <v>0</v>
      </c>
      <c r="RX167">
        <v>0</v>
      </c>
      <c r="RY167">
        <v>0</v>
      </c>
      <c r="RZ167">
        <v>0</v>
      </c>
      <c r="SA167">
        <v>0</v>
      </c>
      <c r="SB167">
        <v>0</v>
      </c>
      <c r="SC167">
        <v>0</v>
      </c>
      <c r="SD167">
        <v>0</v>
      </c>
      <c r="SE167">
        <v>0</v>
      </c>
      <c r="SF167">
        <v>0</v>
      </c>
      <c r="SG167">
        <v>18</v>
      </c>
      <c r="SH167" t="s">
        <v>526</v>
      </c>
      <c r="SI167" t="s">
        <v>526</v>
      </c>
      <c r="SJ167" t="s">
        <v>526</v>
      </c>
      <c r="SK167">
        <v>1006</v>
      </c>
      <c r="SL167" t="s">
        <v>2355</v>
      </c>
      <c r="SM167" t="s">
        <v>737</v>
      </c>
      <c r="SN167" t="s">
        <v>2356</v>
      </c>
      <c r="SO167" t="s">
        <v>2357</v>
      </c>
      <c r="SP167" t="s">
        <v>2358</v>
      </c>
      <c r="SQ167" t="s">
        <v>2359</v>
      </c>
      <c r="SR167" t="s">
        <v>526</v>
      </c>
      <c r="SS167" t="s">
        <v>2360</v>
      </c>
      <c r="ST167" t="s">
        <v>526</v>
      </c>
      <c r="SU167" t="s">
        <v>526</v>
      </c>
      <c r="SV167" t="s">
        <v>2361</v>
      </c>
      <c r="SW167" t="s">
        <v>526</v>
      </c>
    </row>
    <row r="168" spans="1:517" x14ac:dyDescent="0.25">
      <c r="A168" t="s">
        <v>2362</v>
      </c>
      <c r="B168" s="2" t="s">
        <v>2363</v>
      </c>
      <c r="C168" t="s">
        <v>2364</v>
      </c>
      <c r="D168" t="s">
        <v>2365</v>
      </c>
      <c r="E168" t="s">
        <v>627</v>
      </c>
      <c r="F168" t="s">
        <v>627</v>
      </c>
      <c r="G168" t="s">
        <v>627</v>
      </c>
      <c r="H168">
        <v>1</v>
      </c>
      <c r="I168">
        <v>4</v>
      </c>
      <c r="J168">
        <v>4</v>
      </c>
      <c r="K168">
        <v>4</v>
      </c>
      <c r="L168">
        <v>3</v>
      </c>
      <c r="M168">
        <v>0</v>
      </c>
      <c r="N168">
        <v>2</v>
      </c>
      <c r="O168">
        <v>2</v>
      </c>
      <c r="P168">
        <v>2</v>
      </c>
      <c r="Q168">
        <v>1</v>
      </c>
      <c r="R168">
        <v>2</v>
      </c>
      <c r="S168">
        <v>1</v>
      </c>
      <c r="T168">
        <v>4</v>
      </c>
      <c r="U168">
        <v>3</v>
      </c>
      <c r="V168">
        <v>1</v>
      </c>
      <c r="W168">
        <v>3</v>
      </c>
      <c r="X168">
        <v>3</v>
      </c>
      <c r="Y168">
        <v>1</v>
      </c>
      <c r="Z168">
        <v>2</v>
      </c>
      <c r="AA168">
        <v>0</v>
      </c>
      <c r="AB168">
        <v>0</v>
      </c>
      <c r="AC168">
        <v>0</v>
      </c>
      <c r="AD168">
        <v>0</v>
      </c>
      <c r="AE168">
        <v>2</v>
      </c>
      <c r="AF168">
        <v>1</v>
      </c>
      <c r="AG168">
        <v>0</v>
      </c>
      <c r="AH168">
        <v>1</v>
      </c>
      <c r="AI168">
        <v>1</v>
      </c>
      <c r="AJ168">
        <v>2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1</v>
      </c>
      <c r="AQ168">
        <v>1</v>
      </c>
      <c r="AR168">
        <v>0</v>
      </c>
      <c r="AS168">
        <v>0</v>
      </c>
      <c r="AT168">
        <v>0</v>
      </c>
      <c r="AU168">
        <v>0</v>
      </c>
      <c r="AV168">
        <v>1</v>
      </c>
      <c r="AW168">
        <v>0</v>
      </c>
      <c r="AX168">
        <v>2</v>
      </c>
      <c r="AY168">
        <v>1</v>
      </c>
      <c r="AZ168">
        <v>2</v>
      </c>
      <c r="BA168">
        <v>3</v>
      </c>
      <c r="BB168">
        <v>3</v>
      </c>
      <c r="BC168">
        <v>3</v>
      </c>
      <c r="BD168">
        <v>3</v>
      </c>
      <c r="BE168">
        <v>1</v>
      </c>
      <c r="BF168">
        <v>2</v>
      </c>
      <c r="BG168">
        <v>2</v>
      </c>
      <c r="BH168">
        <v>2</v>
      </c>
      <c r="BI168">
        <v>1</v>
      </c>
      <c r="BJ168">
        <v>1</v>
      </c>
      <c r="BK168">
        <v>2</v>
      </c>
      <c r="BL168">
        <v>2</v>
      </c>
      <c r="BM168">
        <v>1</v>
      </c>
      <c r="BN168">
        <v>0</v>
      </c>
      <c r="BO168">
        <v>2</v>
      </c>
      <c r="BP168">
        <v>1</v>
      </c>
      <c r="BQ168">
        <v>4</v>
      </c>
      <c r="BR168">
        <v>1</v>
      </c>
      <c r="BS168">
        <v>1</v>
      </c>
      <c r="BT168">
        <v>3</v>
      </c>
      <c r="BU168">
        <v>0</v>
      </c>
      <c r="BV168">
        <v>2</v>
      </c>
      <c r="BW168">
        <v>2</v>
      </c>
      <c r="BX168">
        <v>2</v>
      </c>
      <c r="BY168">
        <v>1</v>
      </c>
      <c r="BZ168">
        <v>2</v>
      </c>
      <c r="CA168">
        <v>1</v>
      </c>
      <c r="CB168">
        <v>4</v>
      </c>
      <c r="CC168">
        <v>3</v>
      </c>
      <c r="CD168">
        <v>1</v>
      </c>
      <c r="CE168">
        <v>3</v>
      </c>
      <c r="CF168">
        <v>3</v>
      </c>
      <c r="CG168">
        <v>1</v>
      </c>
      <c r="CH168">
        <v>2</v>
      </c>
      <c r="CI168">
        <v>0</v>
      </c>
      <c r="CJ168">
        <v>0</v>
      </c>
      <c r="CK168">
        <v>0</v>
      </c>
      <c r="CL168">
        <v>0</v>
      </c>
      <c r="CM168">
        <v>2</v>
      </c>
      <c r="CN168">
        <v>1</v>
      </c>
      <c r="CO168">
        <v>0</v>
      </c>
      <c r="CP168">
        <v>1</v>
      </c>
      <c r="CQ168">
        <v>1</v>
      </c>
      <c r="CR168">
        <v>2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1</v>
      </c>
      <c r="CY168">
        <v>1</v>
      </c>
      <c r="CZ168">
        <v>0</v>
      </c>
      <c r="DA168">
        <v>0</v>
      </c>
      <c r="DB168">
        <v>0</v>
      </c>
      <c r="DC168">
        <v>0</v>
      </c>
      <c r="DD168">
        <v>1</v>
      </c>
      <c r="DE168">
        <v>0</v>
      </c>
      <c r="DF168">
        <v>2</v>
      </c>
      <c r="DG168">
        <v>1</v>
      </c>
      <c r="DH168">
        <v>2</v>
      </c>
      <c r="DI168">
        <v>3</v>
      </c>
      <c r="DJ168">
        <v>3</v>
      </c>
      <c r="DK168">
        <v>3</v>
      </c>
      <c r="DL168">
        <v>3</v>
      </c>
      <c r="DM168">
        <v>1</v>
      </c>
      <c r="DN168">
        <v>2</v>
      </c>
      <c r="DO168">
        <v>2</v>
      </c>
      <c r="DP168">
        <v>2</v>
      </c>
      <c r="DQ168">
        <v>1</v>
      </c>
      <c r="DR168">
        <v>1</v>
      </c>
      <c r="DS168">
        <v>2</v>
      </c>
      <c r="DT168">
        <v>2</v>
      </c>
      <c r="DU168">
        <v>1</v>
      </c>
      <c r="DV168">
        <v>0</v>
      </c>
      <c r="DW168">
        <v>2</v>
      </c>
      <c r="DX168">
        <v>1</v>
      </c>
      <c r="DY168">
        <v>4</v>
      </c>
      <c r="DZ168">
        <v>1</v>
      </c>
      <c r="EA168">
        <v>1</v>
      </c>
      <c r="EB168">
        <v>3</v>
      </c>
      <c r="EC168">
        <v>0</v>
      </c>
      <c r="ED168">
        <v>2</v>
      </c>
      <c r="EE168">
        <v>2</v>
      </c>
      <c r="EF168">
        <v>2</v>
      </c>
      <c r="EG168">
        <v>1</v>
      </c>
      <c r="EH168">
        <v>2</v>
      </c>
      <c r="EI168">
        <v>1</v>
      </c>
      <c r="EJ168">
        <v>4</v>
      </c>
      <c r="EK168">
        <v>3</v>
      </c>
      <c r="EL168">
        <v>1</v>
      </c>
      <c r="EM168">
        <v>3</v>
      </c>
      <c r="EN168">
        <v>3</v>
      </c>
      <c r="EO168">
        <v>1</v>
      </c>
      <c r="EP168">
        <v>2</v>
      </c>
      <c r="EQ168">
        <v>0</v>
      </c>
      <c r="ER168">
        <v>0</v>
      </c>
      <c r="ES168">
        <v>0</v>
      </c>
      <c r="ET168">
        <v>0</v>
      </c>
      <c r="EU168">
        <v>2</v>
      </c>
      <c r="EV168">
        <v>1</v>
      </c>
      <c r="EW168">
        <v>0</v>
      </c>
      <c r="EX168">
        <v>1</v>
      </c>
      <c r="EY168">
        <v>1</v>
      </c>
      <c r="EZ168">
        <v>2</v>
      </c>
      <c r="FA168">
        <v>0</v>
      </c>
      <c r="FB168">
        <v>0</v>
      </c>
      <c r="FC168">
        <v>0</v>
      </c>
      <c r="FD168">
        <v>0</v>
      </c>
      <c r="FE168">
        <v>0</v>
      </c>
      <c r="FF168">
        <v>1</v>
      </c>
      <c r="FG168">
        <v>1</v>
      </c>
      <c r="FH168">
        <v>0</v>
      </c>
      <c r="FI168">
        <v>0</v>
      </c>
      <c r="FJ168">
        <v>0</v>
      </c>
      <c r="FK168">
        <v>0</v>
      </c>
      <c r="FL168">
        <v>1</v>
      </c>
      <c r="FM168">
        <v>0</v>
      </c>
      <c r="FN168">
        <v>2</v>
      </c>
      <c r="FO168">
        <v>1</v>
      </c>
      <c r="FP168">
        <v>2</v>
      </c>
      <c r="FQ168">
        <v>3</v>
      </c>
      <c r="FR168">
        <v>3</v>
      </c>
      <c r="FS168">
        <v>3</v>
      </c>
      <c r="FT168">
        <v>3</v>
      </c>
      <c r="FU168">
        <v>1</v>
      </c>
      <c r="FV168">
        <v>2</v>
      </c>
      <c r="FW168">
        <v>2</v>
      </c>
      <c r="FX168">
        <v>2</v>
      </c>
      <c r="FY168">
        <v>1</v>
      </c>
      <c r="FZ168">
        <v>1</v>
      </c>
      <c r="GA168">
        <v>2</v>
      </c>
      <c r="GB168">
        <v>2</v>
      </c>
      <c r="GC168">
        <v>1</v>
      </c>
      <c r="GD168">
        <v>0</v>
      </c>
      <c r="GE168">
        <v>2</v>
      </c>
      <c r="GF168">
        <v>1</v>
      </c>
      <c r="GG168">
        <v>4</v>
      </c>
      <c r="GH168">
        <v>1</v>
      </c>
      <c r="GI168">
        <v>1</v>
      </c>
      <c r="GJ168">
        <v>50.6</v>
      </c>
      <c r="GK168">
        <v>50.6</v>
      </c>
      <c r="GL168">
        <v>50.6</v>
      </c>
      <c r="GM168">
        <v>10.058</v>
      </c>
      <c r="GN168">
        <v>89</v>
      </c>
      <c r="GO168" t="s">
        <v>2366</v>
      </c>
      <c r="GP168">
        <v>0</v>
      </c>
      <c r="GQ168">
        <v>65.992000000000004</v>
      </c>
      <c r="GR168" t="s">
        <v>524</v>
      </c>
      <c r="GS168" t="s">
        <v>526</v>
      </c>
      <c r="GT168" t="s">
        <v>525</v>
      </c>
      <c r="GU168" t="s">
        <v>525</v>
      </c>
      <c r="GV168" t="s">
        <v>525</v>
      </c>
      <c r="GW168" t="s">
        <v>524</v>
      </c>
      <c r="GX168" t="s">
        <v>524</v>
      </c>
      <c r="GY168" t="s">
        <v>524</v>
      </c>
      <c r="GZ168" t="s">
        <v>525</v>
      </c>
      <c r="HA168" t="s">
        <v>525</v>
      </c>
      <c r="HB168" t="s">
        <v>524</v>
      </c>
      <c r="HC168" t="s">
        <v>524</v>
      </c>
      <c r="HD168" t="s">
        <v>524</v>
      </c>
      <c r="HE168" t="s">
        <v>524</v>
      </c>
      <c r="HF168" t="s">
        <v>524</v>
      </c>
      <c r="HG168" t="s">
        <v>526</v>
      </c>
      <c r="HH168" t="s">
        <v>526</v>
      </c>
      <c r="HI168" t="s">
        <v>526</v>
      </c>
      <c r="HJ168" t="s">
        <v>526</v>
      </c>
      <c r="HK168" t="s">
        <v>525</v>
      </c>
      <c r="HL168" t="s">
        <v>524</v>
      </c>
      <c r="HM168" t="s">
        <v>526</v>
      </c>
      <c r="HN168" t="s">
        <v>524</v>
      </c>
      <c r="HO168" t="s">
        <v>524</v>
      </c>
      <c r="HP168" t="s">
        <v>524</v>
      </c>
      <c r="HQ168" t="s">
        <v>526</v>
      </c>
      <c r="HR168" t="s">
        <v>526</v>
      </c>
      <c r="HS168" t="s">
        <v>526</v>
      </c>
      <c r="HT168" t="s">
        <v>526</v>
      </c>
      <c r="HU168" t="s">
        <v>526</v>
      </c>
      <c r="HV168" t="s">
        <v>525</v>
      </c>
      <c r="HW168" t="s">
        <v>524</v>
      </c>
      <c r="HX168" t="s">
        <v>526</v>
      </c>
      <c r="HY168" t="s">
        <v>526</v>
      </c>
      <c r="HZ168" t="s">
        <v>526</v>
      </c>
      <c r="IA168" t="s">
        <v>526</v>
      </c>
      <c r="IB168" t="s">
        <v>524</v>
      </c>
      <c r="IC168" t="s">
        <v>526</v>
      </c>
      <c r="ID168" t="s">
        <v>524</v>
      </c>
      <c r="IE168" t="s">
        <v>524</v>
      </c>
      <c r="IF168" t="s">
        <v>524</v>
      </c>
      <c r="IG168" t="s">
        <v>525</v>
      </c>
      <c r="IH168" t="s">
        <v>525</v>
      </c>
      <c r="II168" t="s">
        <v>525</v>
      </c>
      <c r="IJ168" t="s">
        <v>524</v>
      </c>
      <c r="IK168" t="s">
        <v>524</v>
      </c>
      <c r="IL168" t="s">
        <v>524</v>
      </c>
      <c r="IM168" t="s">
        <v>525</v>
      </c>
      <c r="IN168" t="s">
        <v>525</v>
      </c>
      <c r="IO168" t="s">
        <v>524</v>
      </c>
      <c r="IP168" t="s">
        <v>524</v>
      </c>
      <c r="IQ168" t="s">
        <v>524</v>
      </c>
      <c r="IR168" t="s">
        <v>525</v>
      </c>
      <c r="IS168" t="s">
        <v>525</v>
      </c>
      <c r="IT168" t="s">
        <v>526</v>
      </c>
      <c r="IU168" t="s">
        <v>525</v>
      </c>
      <c r="IV168" t="s">
        <v>524</v>
      </c>
      <c r="IW168" t="s">
        <v>525</v>
      </c>
      <c r="IX168" t="s">
        <v>524</v>
      </c>
      <c r="IY168" t="s">
        <v>524</v>
      </c>
      <c r="IZ168">
        <v>48.3</v>
      </c>
      <c r="JA168">
        <v>0</v>
      </c>
      <c r="JB168">
        <v>34.799999999999997</v>
      </c>
      <c r="JC168">
        <v>34.799999999999997</v>
      </c>
      <c r="JD168">
        <v>34.799999999999997</v>
      </c>
      <c r="JE168">
        <v>7.9</v>
      </c>
      <c r="JF168">
        <v>34.799999999999997</v>
      </c>
      <c r="JG168">
        <v>7.9</v>
      </c>
      <c r="JH168">
        <v>50.6</v>
      </c>
      <c r="JI168">
        <v>48.3</v>
      </c>
      <c r="JJ168">
        <v>27</v>
      </c>
      <c r="JK168">
        <v>48.3</v>
      </c>
      <c r="JL168">
        <v>48.3</v>
      </c>
      <c r="JM168">
        <v>27</v>
      </c>
      <c r="JN168">
        <v>34.799999999999997</v>
      </c>
      <c r="JO168">
        <v>0</v>
      </c>
      <c r="JP168">
        <v>0</v>
      </c>
      <c r="JQ168">
        <v>0</v>
      </c>
      <c r="JR168">
        <v>0</v>
      </c>
      <c r="JS168">
        <v>34.799999999999997</v>
      </c>
      <c r="JT168">
        <v>7.9</v>
      </c>
      <c r="JU168">
        <v>0</v>
      </c>
      <c r="JV168">
        <v>27</v>
      </c>
      <c r="JW168">
        <v>27</v>
      </c>
      <c r="JX168">
        <v>34.799999999999997</v>
      </c>
      <c r="JY168">
        <v>0</v>
      </c>
      <c r="JZ168">
        <v>0</v>
      </c>
      <c r="KA168">
        <v>0</v>
      </c>
      <c r="KB168">
        <v>0</v>
      </c>
      <c r="KC168">
        <v>0</v>
      </c>
      <c r="KD168">
        <v>27</v>
      </c>
      <c r="KE168">
        <v>27</v>
      </c>
      <c r="KF168">
        <v>0</v>
      </c>
      <c r="KG168">
        <v>0</v>
      </c>
      <c r="KH168">
        <v>0</v>
      </c>
      <c r="KI168">
        <v>0</v>
      </c>
      <c r="KJ168">
        <v>27</v>
      </c>
      <c r="KK168">
        <v>0</v>
      </c>
      <c r="KL168">
        <v>40.4</v>
      </c>
      <c r="KM168">
        <v>27</v>
      </c>
      <c r="KN168">
        <v>40.4</v>
      </c>
      <c r="KO168">
        <v>42.7</v>
      </c>
      <c r="KP168">
        <v>42.7</v>
      </c>
      <c r="KQ168">
        <v>48.3</v>
      </c>
      <c r="KR168">
        <v>48.3</v>
      </c>
      <c r="KS168">
        <v>27</v>
      </c>
      <c r="KT168">
        <v>40.4</v>
      </c>
      <c r="KU168">
        <v>40.4</v>
      </c>
      <c r="KV168">
        <v>40.4</v>
      </c>
      <c r="KW168">
        <v>13.5</v>
      </c>
      <c r="KX168">
        <v>13.5</v>
      </c>
      <c r="KY168">
        <v>40.4</v>
      </c>
      <c r="KZ168">
        <v>40.4</v>
      </c>
      <c r="LA168">
        <v>27</v>
      </c>
      <c r="LB168">
        <v>0</v>
      </c>
      <c r="LC168">
        <v>40.4</v>
      </c>
      <c r="LD168">
        <v>13.5</v>
      </c>
      <c r="LE168">
        <v>50.6</v>
      </c>
      <c r="LF168">
        <v>7.9</v>
      </c>
      <c r="LG168">
        <v>7.9</v>
      </c>
      <c r="LH168">
        <v>788760000</v>
      </c>
      <c r="LI168">
        <v>3632300</v>
      </c>
      <c r="LJ168">
        <v>0</v>
      </c>
      <c r="LK168">
        <v>19337000</v>
      </c>
      <c r="LL168">
        <v>6459900</v>
      </c>
      <c r="LM168">
        <v>14580000</v>
      </c>
      <c r="LN168">
        <v>121930</v>
      </c>
      <c r="LO168">
        <v>584960</v>
      </c>
      <c r="LP168">
        <v>328270</v>
      </c>
      <c r="LQ168">
        <v>174840000</v>
      </c>
      <c r="LR168">
        <v>101620000</v>
      </c>
      <c r="LS168">
        <v>543990</v>
      </c>
      <c r="LT168">
        <v>2636500</v>
      </c>
      <c r="LU168">
        <v>832550</v>
      </c>
      <c r="LV168">
        <v>318800</v>
      </c>
      <c r="LW168">
        <v>723980</v>
      </c>
      <c r="LX168">
        <v>0</v>
      </c>
      <c r="LY168">
        <v>0</v>
      </c>
      <c r="LZ168">
        <v>0</v>
      </c>
      <c r="MA168">
        <v>0</v>
      </c>
      <c r="MB168">
        <v>5169000</v>
      </c>
      <c r="MC168">
        <v>742700</v>
      </c>
      <c r="MD168">
        <v>0</v>
      </c>
      <c r="ME168">
        <v>1164600</v>
      </c>
      <c r="MF168">
        <v>110390</v>
      </c>
      <c r="MG168">
        <v>1118200</v>
      </c>
      <c r="MH168">
        <v>0</v>
      </c>
      <c r="MI168">
        <v>0</v>
      </c>
      <c r="MJ168">
        <v>0</v>
      </c>
      <c r="MK168">
        <v>0</v>
      </c>
      <c r="ML168">
        <v>0</v>
      </c>
      <c r="MM168">
        <v>17694000</v>
      </c>
      <c r="MN168">
        <v>535910</v>
      </c>
      <c r="MO168">
        <v>0</v>
      </c>
      <c r="MP168">
        <v>0</v>
      </c>
      <c r="MQ168">
        <v>0</v>
      </c>
      <c r="MR168">
        <v>0</v>
      </c>
      <c r="MS168">
        <v>908300</v>
      </c>
      <c r="MT168">
        <v>0</v>
      </c>
      <c r="MU168">
        <v>1789700</v>
      </c>
      <c r="MV168">
        <v>266260</v>
      </c>
      <c r="MW168">
        <v>2810800</v>
      </c>
      <c r="MX168">
        <v>92760000</v>
      </c>
      <c r="MY168">
        <v>90390000</v>
      </c>
      <c r="MZ168">
        <v>5440500</v>
      </c>
      <c r="NA168">
        <v>1926400</v>
      </c>
      <c r="NB168">
        <v>289200</v>
      </c>
      <c r="NC168">
        <v>7516800</v>
      </c>
      <c r="ND168">
        <v>17904000</v>
      </c>
      <c r="NE168">
        <v>15157000</v>
      </c>
      <c r="NF168">
        <v>102320</v>
      </c>
      <c r="NG168">
        <v>122560</v>
      </c>
      <c r="NH168">
        <v>4217100</v>
      </c>
      <c r="NI168">
        <v>56395000</v>
      </c>
      <c r="NJ168">
        <v>11426000</v>
      </c>
      <c r="NK168">
        <v>0</v>
      </c>
      <c r="NL168">
        <v>26270000</v>
      </c>
      <c r="NM168">
        <v>64789</v>
      </c>
      <c r="NN168">
        <v>99579000</v>
      </c>
      <c r="NO168">
        <v>236490</v>
      </c>
      <c r="NP168">
        <v>94193</v>
      </c>
      <c r="NQ168">
        <v>1450900</v>
      </c>
      <c r="NR168">
        <v>1290400</v>
      </c>
      <c r="NS168">
        <v>0</v>
      </c>
      <c r="NT168">
        <v>0</v>
      </c>
      <c r="NU168">
        <v>846790</v>
      </c>
      <c r="NV168">
        <v>46727000</v>
      </c>
      <c r="NW168">
        <v>142040000</v>
      </c>
      <c r="NX168">
        <v>0</v>
      </c>
      <c r="NY168">
        <v>0</v>
      </c>
      <c r="NZ168">
        <v>0</v>
      </c>
      <c r="OA168">
        <v>4624500</v>
      </c>
      <c r="OB168">
        <v>2024400</v>
      </c>
      <c r="OC168">
        <v>3249100</v>
      </c>
      <c r="OD168">
        <v>0</v>
      </c>
      <c r="OE168">
        <v>2594000</v>
      </c>
      <c r="OF168">
        <v>0</v>
      </c>
      <c r="OG168">
        <v>286070000</v>
      </c>
      <c r="OH168">
        <v>131670000</v>
      </c>
      <c r="OI168">
        <v>0</v>
      </c>
      <c r="OJ168">
        <v>586290</v>
      </c>
      <c r="OK168">
        <v>0</v>
      </c>
      <c r="OL168">
        <v>1471300</v>
      </c>
      <c r="OM168">
        <v>0</v>
      </c>
      <c r="ON168">
        <v>0</v>
      </c>
      <c r="OO168">
        <v>0</v>
      </c>
      <c r="OP168">
        <v>0</v>
      </c>
      <c r="OQ168">
        <v>3999100</v>
      </c>
      <c r="OR168">
        <v>0</v>
      </c>
      <c r="OS168">
        <v>0</v>
      </c>
      <c r="OT168">
        <v>0</v>
      </c>
      <c r="OU168">
        <v>1929100</v>
      </c>
      <c r="OV168">
        <v>0</v>
      </c>
      <c r="OW168">
        <v>0</v>
      </c>
      <c r="OX168">
        <v>0</v>
      </c>
      <c r="OY168">
        <v>0</v>
      </c>
      <c r="OZ168">
        <v>0</v>
      </c>
      <c r="PA168">
        <v>0</v>
      </c>
      <c r="PB168">
        <v>0</v>
      </c>
      <c r="PC168">
        <v>0</v>
      </c>
      <c r="PD168">
        <v>0</v>
      </c>
      <c r="PE168">
        <v>0</v>
      </c>
      <c r="PF168">
        <v>0</v>
      </c>
      <c r="PG168">
        <v>0</v>
      </c>
      <c r="PH168">
        <v>559320</v>
      </c>
      <c r="PI168">
        <v>0</v>
      </c>
      <c r="PJ168">
        <v>786800</v>
      </c>
      <c r="PK168">
        <v>88448000</v>
      </c>
      <c r="PL168">
        <v>15143000</v>
      </c>
      <c r="PM168">
        <v>831670</v>
      </c>
      <c r="PN168">
        <v>0</v>
      </c>
      <c r="PO168">
        <v>1549700</v>
      </c>
      <c r="PP168">
        <v>3155200</v>
      </c>
      <c r="PQ168">
        <v>2527700</v>
      </c>
      <c r="PR168">
        <v>0</v>
      </c>
      <c r="PS168">
        <v>0</v>
      </c>
      <c r="PT168">
        <v>1102400</v>
      </c>
      <c r="PU168">
        <v>6057200</v>
      </c>
      <c r="PV168">
        <v>0</v>
      </c>
      <c r="PW168">
        <v>0</v>
      </c>
      <c r="PX168">
        <v>0</v>
      </c>
      <c r="PY168">
        <v>0</v>
      </c>
      <c r="PZ168">
        <v>0</v>
      </c>
      <c r="QA168">
        <v>1</v>
      </c>
      <c r="QB168">
        <v>1</v>
      </c>
      <c r="QC168">
        <v>1</v>
      </c>
      <c r="QD168">
        <v>0</v>
      </c>
      <c r="QE168">
        <v>0</v>
      </c>
      <c r="QF168">
        <v>0</v>
      </c>
      <c r="QG168">
        <v>7</v>
      </c>
      <c r="QH168">
        <v>3</v>
      </c>
      <c r="QI168">
        <v>0</v>
      </c>
      <c r="QJ168">
        <v>0</v>
      </c>
      <c r="QK168">
        <v>0</v>
      </c>
      <c r="QL168">
        <v>0</v>
      </c>
      <c r="QM168">
        <v>0</v>
      </c>
      <c r="QN168">
        <v>0</v>
      </c>
      <c r="QO168">
        <v>0</v>
      </c>
      <c r="QP168">
        <v>0</v>
      </c>
      <c r="QQ168">
        <v>0</v>
      </c>
      <c r="QR168">
        <v>1</v>
      </c>
      <c r="QS168">
        <v>0</v>
      </c>
      <c r="QT168">
        <v>0</v>
      </c>
      <c r="QU168">
        <v>0</v>
      </c>
      <c r="QV168">
        <v>0</v>
      </c>
      <c r="QW168">
        <v>0</v>
      </c>
      <c r="QX168">
        <v>0</v>
      </c>
      <c r="QY168">
        <v>0</v>
      </c>
      <c r="QZ168">
        <v>0</v>
      </c>
      <c r="RA168">
        <v>0</v>
      </c>
      <c r="RB168">
        <v>0</v>
      </c>
      <c r="RC168">
        <v>5</v>
      </c>
      <c r="RD168">
        <v>0</v>
      </c>
      <c r="RE168">
        <v>0</v>
      </c>
      <c r="RF168">
        <v>0</v>
      </c>
      <c r="RG168">
        <v>0</v>
      </c>
      <c r="RH168">
        <v>0</v>
      </c>
      <c r="RI168">
        <v>0</v>
      </c>
      <c r="RJ168">
        <v>0</v>
      </c>
      <c r="RK168">
        <v>0</v>
      </c>
      <c r="RL168">
        <v>0</v>
      </c>
      <c r="RM168">
        <v>0</v>
      </c>
      <c r="RN168">
        <v>3</v>
      </c>
      <c r="RO168">
        <v>2</v>
      </c>
      <c r="RP168">
        <v>1</v>
      </c>
      <c r="RQ168">
        <v>0</v>
      </c>
      <c r="RR168">
        <v>0</v>
      </c>
      <c r="RS168">
        <v>0</v>
      </c>
      <c r="RT168">
        <v>1</v>
      </c>
      <c r="RU168">
        <v>1</v>
      </c>
      <c r="RV168">
        <v>0</v>
      </c>
      <c r="RW168">
        <v>0</v>
      </c>
      <c r="RX168">
        <v>0</v>
      </c>
      <c r="RY168">
        <v>2</v>
      </c>
      <c r="RZ168">
        <v>1</v>
      </c>
      <c r="SA168">
        <v>0</v>
      </c>
      <c r="SB168">
        <v>2</v>
      </c>
      <c r="SC168">
        <v>0</v>
      </c>
      <c r="SD168">
        <v>5</v>
      </c>
      <c r="SE168">
        <v>0</v>
      </c>
      <c r="SF168">
        <v>0</v>
      </c>
      <c r="SG168">
        <v>37</v>
      </c>
      <c r="SH168" t="s">
        <v>526</v>
      </c>
      <c r="SI168" t="s">
        <v>526</v>
      </c>
      <c r="SJ168" t="s">
        <v>526</v>
      </c>
      <c r="SK168">
        <v>316</v>
      </c>
      <c r="SL168" t="s">
        <v>2367</v>
      </c>
      <c r="SM168" t="s">
        <v>680</v>
      </c>
      <c r="SN168" t="s">
        <v>2368</v>
      </c>
      <c r="SO168" t="s">
        <v>2369</v>
      </c>
      <c r="SP168" t="s">
        <v>2370</v>
      </c>
      <c r="SQ168" t="s">
        <v>2371</v>
      </c>
      <c r="SR168" t="s">
        <v>526</v>
      </c>
      <c r="SS168" t="s">
        <v>2372</v>
      </c>
      <c r="ST168" t="s">
        <v>526</v>
      </c>
      <c r="SU168" t="s">
        <v>526</v>
      </c>
      <c r="SV168" t="s">
        <v>1610</v>
      </c>
      <c r="SW168" t="s">
        <v>526</v>
      </c>
    </row>
    <row r="169" spans="1:517" x14ac:dyDescent="0.25">
      <c r="A169" t="s">
        <v>2373</v>
      </c>
      <c r="B169" s="1" t="s">
        <v>2374</v>
      </c>
      <c r="C169" t="s">
        <v>2375</v>
      </c>
      <c r="D169" t="s">
        <v>2376</v>
      </c>
      <c r="E169" t="s">
        <v>1160</v>
      </c>
      <c r="F169" t="s">
        <v>1160</v>
      </c>
      <c r="G169" t="s">
        <v>1160</v>
      </c>
      <c r="H169">
        <v>1</v>
      </c>
      <c r="I169">
        <v>16</v>
      </c>
      <c r="J169">
        <v>16</v>
      </c>
      <c r="K169">
        <v>16</v>
      </c>
      <c r="L169">
        <v>13</v>
      </c>
      <c r="M169">
        <v>2</v>
      </c>
      <c r="N169">
        <v>13</v>
      </c>
      <c r="O169">
        <v>14</v>
      </c>
      <c r="P169">
        <v>14</v>
      </c>
      <c r="Q169">
        <v>14</v>
      </c>
      <c r="R169">
        <v>14</v>
      </c>
      <c r="S169">
        <v>12</v>
      </c>
      <c r="T169">
        <v>12</v>
      </c>
      <c r="U169">
        <v>11</v>
      </c>
      <c r="V169">
        <v>2</v>
      </c>
      <c r="W169">
        <v>13</v>
      </c>
      <c r="X169">
        <v>4</v>
      </c>
      <c r="Y169">
        <v>10</v>
      </c>
      <c r="Z169">
        <v>10</v>
      </c>
      <c r="AA169">
        <v>10</v>
      </c>
      <c r="AB169">
        <v>7</v>
      </c>
      <c r="AC169">
        <v>4</v>
      </c>
      <c r="AD169">
        <v>3</v>
      </c>
      <c r="AE169">
        <v>6</v>
      </c>
      <c r="AF169">
        <v>6</v>
      </c>
      <c r="AG169">
        <v>1</v>
      </c>
      <c r="AH169">
        <v>11</v>
      </c>
      <c r="AI169">
        <v>3</v>
      </c>
      <c r="AJ169">
        <v>14</v>
      </c>
      <c r="AK169">
        <v>13</v>
      </c>
      <c r="AL169">
        <v>14</v>
      </c>
      <c r="AM169">
        <v>6</v>
      </c>
      <c r="AN169">
        <v>2</v>
      </c>
      <c r="AO169">
        <v>1</v>
      </c>
      <c r="AP169">
        <v>5</v>
      </c>
      <c r="AQ169">
        <v>2</v>
      </c>
      <c r="AR169">
        <v>0</v>
      </c>
      <c r="AS169">
        <v>10</v>
      </c>
      <c r="AT169">
        <v>0</v>
      </c>
      <c r="AU169">
        <v>12</v>
      </c>
      <c r="AV169">
        <v>11</v>
      </c>
      <c r="AW169">
        <v>4</v>
      </c>
      <c r="AX169">
        <v>4</v>
      </c>
      <c r="AY169">
        <v>3</v>
      </c>
      <c r="AZ169">
        <v>4</v>
      </c>
      <c r="BA169">
        <v>5</v>
      </c>
      <c r="BB169">
        <v>7</v>
      </c>
      <c r="BC169">
        <v>1</v>
      </c>
      <c r="BD169">
        <v>9</v>
      </c>
      <c r="BE169">
        <v>1</v>
      </c>
      <c r="BF169">
        <v>12</v>
      </c>
      <c r="BG169">
        <v>12</v>
      </c>
      <c r="BH169">
        <v>12</v>
      </c>
      <c r="BI169">
        <v>11</v>
      </c>
      <c r="BJ169">
        <v>11</v>
      </c>
      <c r="BK169">
        <v>10</v>
      </c>
      <c r="BL169">
        <v>10</v>
      </c>
      <c r="BM169">
        <v>4</v>
      </c>
      <c r="BN169">
        <v>1</v>
      </c>
      <c r="BO169">
        <v>9</v>
      </c>
      <c r="BP169">
        <v>3</v>
      </c>
      <c r="BQ169">
        <v>10</v>
      </c>
      <c r="BR169">
        <v>3</v>
      </c>
      <c r="BS169">
        <v>8</v>
      </c>
      <c r="BT169">
        <v>13</v>
      </c>
      <c r="BU169">
        <v>2</v>
      </c>
      <c r="BV169">
        <v>13</v>
      </c>
      <c r="BW169">
        <v>14</v>
      </c>
      <c r="BX169">
        <v>14</v>
      </c>
      <c r="BY169">
        <v>14</v>
      </c>
      <c r="BZ169">
        <v>14</v>
      </c>
      <c r="CA169">
        <v>12</v>
      </c>
      <c r="CB169">
        <v>12</v>
      </c>
      <c r="CC169">
        <v>11</v>
      </c>
      <c r="CD169">
        <v>2</v>
      </c>
      <c r="CE169">
        <v>13</v>
      </c>
      <c r="CF169">
        <v>4</v>
      </c>
      <c r="CG169">
        <v>10</v>
      </c>
      <c r="CH169">
        <v>10</v>
      </c>
      <c r="CI169">
        <v>10</v>
      </c>
      <c r="CJ169">
        <v>7</v>
      </c>
      <c r="CK169">
        <v>4</v>
      </c>
      <c r="CL169">
        <v>3</v>
      </c>
      <c r="CM169">
        <v>6</v>
      </c>
      <c r="CN169">
        <v>6</v>
      </c>
      <c r="CO169">
        <v>1</v>
      </c>
      <c r="CP169">
        <v>11</v>
      </c>
      <c r="CQ169">
        <v>3</v>
      </c>
      <c r="CR169">
        <v>14</v>
      </c>
      <c r="CS169">
        <v>13</v>
      </c>
      <c r="CT169">
        <v>14</v>
      </c>
      <c r="CU169">
        <v>6</v>
      </c>
      <c r="CV169">
        <v>2</v>
      </c>
      <c r="CW169">
        <v>1</v>
      </c>
      <c r="CX169">
        <v>5</v>
      </c>
      <c r="CY169">
        <v>2</v>
      </c>
      <c r="CZ169">
        <v>0</v>
      </c>
      <c r="DA169">
        <v>10</v>
      </c>
      <c r="DB169">
        <v>0</v>
      </c>
      <c r="DC169">
        <v>12</v>
      </c>
      <c r="DD169">
        <v>11</v>
      </c>
      <c r="DE169">
        <v>4</v>
      </c>
      <c r="DF169">
        <v>4</v>
      </c>
      <c r="DG169">
        <v>3</v>
      </c>
      <c r="DH169">
        <v>4</v>
      </c>
      <c r="DI169">
        <v>5</v>
      </c>
      <c r="DJ169">
        <v>7</v>
      </c>
      <c r="DK169">
        <v>1</v>
      </c>
      <c r="DL169">
        <v>9</v>
      </c>
      <c r="DM169">
        <v>1</v>
      </c>
      <c r="DN169">
        <v>12</v>
      </c>
      <c r="DO169">
        <v>12</v>
      </c>
      <c r="DP169">
        <v>12</v>
      </c>
      <c r="DQ169">
        <v>11</v>
      </c>
      <c r="DR169">
        <v>11</v>
      </c>
      <c r="DS169">
        <v>10</v>
      </c>
      <c r="DT169">
        <v>10</v>
      </c>
      <c r="DU169">
        <v>4</v>
      </c>
      <c r="DV169">
        <v>1</v>
      </c>
      <c r="DW169">
        <v>9</v>
      </c>
      <c r="DX169">
        <v>3</v>
      </c>
      <c r="DY169">
        <v>10</v>
      </c>
      <c r="DZ169">
        <v>3</v>
      </c>
      <c r="EA169">
        <v>8</v>
      </c>
      <c r="EB169">
        <v>13</v>
      </c>
      <c r="EC169">
        <v>2</v>
      </c>
      <c r="ED169">
        <v>13</v>
      </c>
      <c r="EE169">
        <v>14</v>
      </c>
      <c r="EF169">
        <v>14</v>
      </c>
      <c r="EG169">
        <v>14</v>
      </c>
      <c r="EH169">
        <v>14</v>
      </c>
      <c r="EI169">
        <v>12</v>
      </c>
      <c r="EJ169">
        <v>12</v>
      </c>
      <c r="EK169">
        <v>11</v>
      </c>
      <c r="EL169">
        <v>2</v>
      </c>
      <c r="EM169">
        <v>13</v>
      </c>
      <c r="EN169">
        <v>4</v>
      </c>
      <c r="EO169">
        <v>10</v>
      </c>
      <c r="EP169">
        <v>10</v>
      </c>
      <c r="EQ169">
        <v>10</v>
      </c>
      <c r="ER169">
        <v>7</v>
      </c>
      <c r="ES169">
        <v>4</v>
      </c>
      <c r="ET169">
        <v>3</v>
      </c>
      <c r="EU169">
        <v>6</v>
      </c>
      <c r="EV169">
        <v>6</v>
      </c>
      <c r="EW169">
        <v>1</v>
      </c>
      <c r="EX169">
        <v>11</v>
      </c>
      <c r="EY169">
        <v>3</v>
      </c>
      <c r="EZ169">
        <v>14</v>
      </c>
      <c r="FA169">
        <v>13</v>
      </c>
      <c r="FB169">
        <v>14</v>
      </c>
      <c r="FC169">
        <v>6</v>
      </c>
      <c r="FD169">
        <v>2</v>
      </c>
      <c r="FE169">
        <v>1</v>
      </c>
      <c r="FF169">
        <v>5</v>
      </c>
      <c r="FG169">
        <v>2</v>
      </c>
      <c r="FH169">
        <v>0</v>
      </c>
      <c r="FI169">
        <v>10</v>
      </c>
      <c r="FJ169">
        <v>0</v>
      </c>
      <c r="FK169">
        <v>12</v>
      </c>
      <c r="FL169">
        <v>11</v>
      </c>
      <c r="FM169">
        <v>4</v>
      </c>
      <c r="FN169">
        <v>4</v>
      </c>
      <c r="FO169">
        <v>3</v>
      </c>
      <c r="FP169">
        <v>4</v>
      </c>
      <c r="FQ169">
        <v>5</v>
      </c>
      <c r="FR169">
        <v>7</v>
      </c>
      <c r="FS169">
        <v>1</v>
      </c>
      <c r="FT169">
        <v>9</v>
      </c>
      <c r="FU169">
        <v>1</v>
      </c>
      <c r="FV169">
        <v>12</v>
      </c>
      <c r="FW169">
        <v>12</v>
      </c>
      <c r="FX169">
        <v>12</v>
      </c>
      <c r="FY169">
        <v>11</v>
      </c>
      <c r="FZ169">
        <v>11</v>
      </c>
      <c r="GA169">
        <v>10</v>
      </c>
      <c r="GB169">
        <v>10</v>
      </c>
      <c r="GC169">
        <v>4</v>
      </c>
      <c r="GD169">
        <v>1</v>
      </c>
      <c r="GE169">
        <v>9</v>
      </c>
      <c r="GF169">
        <v>3</v>
      </c>
      <c r="GG169">
        <v>10</v>
      </c>
      <c r="GH169">
        <v>3</v>
      </c>
      <c r="GI169">
        <v>8</v>
      </c>
      <c r="GJ169">
        <v>88.5</v>
      </c>
      <c r="GK169">
        <v>88.5</v>
      </c>
      <c r="GL169">
        <v>88.5</v>
      </c>
      <c r="GM169">
        <v>22.693000000000001</v>
      </c>
      <c r="GN169">
        <v>227</v>
      </c>
      <c r="GO169" t="s">
        <v>2377</v>
      </c>
      <c r="GP169">
        <v>0</v>
      </c>
      <c r="GQ169">
        <v>323.31</v>
      </c>
      <c r="GR169" t="s">
        <v>525</v>
      </c>
      <c r="GS169" t="s">
        <v>524</v>
      </c>
      <c r="GT169" t="s">
        <v>525</v>
      </c>
      <c r="GU169" t="s">
        <v>525</v>
      </c>
      <c r="GV169" t="s">
        <v>525</v>
      </c>
      <c r="GW169" t="s">
        <v>525</v>
      </c>
      <c r="GX169" t="s">
        <v>525</v>
      </c>
      <c r="GY169" t="s">
        <v>525</v>
      </c>
      <c r="GZ169" t="s">
        <v>525</v>
      </c>
      <c r="HA169" t="s">
        <v>525</v>
      </c>
      <c r="HB169" t="s">
        <v>524</v>
      </c>
      <c r="HC169" t="s">
        <v>525</v>
      </c>
      <c r="HD169" t="s">
        <v>524</v>
      </c>
      <c r="HE169" t="s">
        <v>525</v>
      </c>
      <c r="HF169" t="s">
        <v>525</v>
      </c>
      <c r="HG169" t="s">
        <v>525</v>
      </c>
      <c r="HH169" t="s">
        <v>525</v>
      </c>
      <c r="HI169" t="s">
        <v>524</v>
      </c>
      <c r="HJ169" t="s">
        <v>524</v>
      </c>
      <c r="HK169" t="s">
        <v>525</v>
      </c>
      <c r="HL169" t="s">
        <v>524</v>
      </c>
      <c r="HM169" t="s">
        <v>524</v>
      </c>
      <c r="HN169" t="s">
        <v>525</v>
      </c>
      <c r="HO169" t="s">
        <v>524</v>
      </c>
      <c r="HP169" t="s">
        <v>525</v>
      </c>
      <c r="HQ169" t="s">
        <v>525</v>
      </c>
      <c r="HR169" t="s">
        <v>525</v>
      </c>
      <c r="HS169" t="s">
        <v>525</v>
      </c>
      <c r="HT169" t="s">
        <v>525</v>
      </c>
      <c r="HU169" t="s">
        <v>524</v>
      </c>
      <c r="HV169" t="s">
        <v>525</v>
      </c>
      <c r="HW169" t="s">
        <v>524</v>
      </c>
      <c r="HX169" t="s">
        <v>526</v>
      </c>
      <c r="HY169" t="s">
        <v>524</v>
      </c>
      <c r="HZ169" t="s">
        <v>526</v>
      </c>
      <c r="IA169" t="s">
        <v>525</v>
      </c>
      <c r="IB169" t="s">
        <v>525</v>
      </c>
      <c r="IC169" t="s">
        <v>525</v>
      </c>
      <c r="ID169" t="s">
        <v>524</v>
      </c>
      <c r="IE169" t="s">
        <v>524</v>
      </c>
      <c r="IF169" t="s">
        <v>524</v>
      </c>
      <c r="IG169" t="s">
        <v>524</v>
      </c>
      <c r="IH169" t="s">
        <v>524</v>
      </c>
      <c r="II169" t="s">
        <v>524</v>
      </c>
      <c r="IJ169" t="s">
        <v>525</v>
      </c>
      <c r="IK169" t="s">
        <v>524</v>
      </c>
      <c r="IL169" t="s">
        <v>525</v>
      </c>
      <c r="IM169" t="s">
        <v>525</v>
      </c>
      <c r="IN169" t="s">
        <v>525</v>
      </c>
      <c r="IO169" t="s">
        <v>525</v>
      </c>
      <c r="IP169" t="s">
        <v>525</v>
      </c>
      <c r="IQ169" t="s">
        <v>524</v>
      </c>
      <c r="IR169" t="s">
        <v>525</v>
      </c>
      <c r="IS169" t="s">
        <v>524</v>
      </c>
      <c r="IT169" t="s">
        <v>524</v>
      </c>
      <c r="IU169" t="s">
        <v>524</v>
      </c>
      <c r="IV169" t="s">
        <v>524</v>
      </c>
      <c r="IW169" t="s">
        <v>525</v>
      </c>
      <c r="IX169" t="s">
        <v>524</v>
      </c>
      <c r="IY169" t="s">
        <v>524</v>
      </c>
      <c r="IZ169">
        <v>82.4</v>
      </c>
      <c r="JA169">
        <v>13.2</v>
      </c>
      <c r="JB169">
        <v>82.4</v>
      </c>
      <c r="JC169">
        <v>82.4</v>
      </c>
      <c r="JD169">
        <v>82.4</v>
      </c>
      <c r="JE169">
        <v>82.4</v>
      </c>
      <c r="JF169">
        <v>82.4</v>
      </c>
      <c r="JG169">
        <v>82.4</v>
      </c>
      <c r="JH169">
        <v>78.400000000000006</v>
      </c>
      <c r="JI169">
        <v>78.400000000000006</v>
      </c>
      <c r="JJ169">
        <v>16.7</v>
      </c>
      <c r="JK169">
        <v>82.4</v>
      </c>
      <c r="JL169">
        <v>33.5</v>
      </c>
      <c r="JM169">
        <v>73.099999999999994</v>
      </c>
      <c r="JN169">
        <v>74</v>
      </c>
      <c r="JO169">
        <v>73.099999999999994</v>
      </c>
      <c r="JP169">
        <v>57.7</v>
      </c>
      <c r="JQ169">
        <v>26</v>
      </c>
      <c r="JR169">
        <v>22.5</v>
      </c>
      <c r="JS169">
        <v>56.4</v>
      </c>
      <c r="JT169">
        <v>55.1</v>
      </c>
      <c r="JU169">
        <v>4</v>
      </c>
      <c r="JV169">
        <v>76.2</v>
      </c>
      <c r="JW169">
        <v>22.9</v>
      </c>
      <c r="JX169">
        <v>82.4</v>
      </c>
      <c r="JY169">
        <v>85.5</v>
      </c>
      <c r="JZ169">
        <v>82.4</v>
      </c>
      <c r="KA169">
        <v>38.799999999999997</v>
      </c>
      <c r="KB169">
        <v>22.9</v>
      </c>
      <c r="KC169">
        <v>10.6</v>
      </c>
      <c r="KD169">
        <v>53.7</v>
      </c>
      <c r="KE169">
        <v>18.5</v>
      </c>
      <c r="KF169">
        <v>0</v>
      </c>
      <c r="KG169">
        <v>76.2</v>
      </c>
      <c r="KH169">
        <v>0</v>
      </c>
      <c r="KI169">
        <v>76.2</v>
      </c>
      <c r="KJ169">
        <v>76.2</v>
      </c>
      <c r="KK169">
        <v>33</v>
      </c>
      <c r="KL169">
        <v>39.6</v>
      </c>
      <c r="KM169">
        <v>22.5</v>
      </c>
      <c r="KN169">
        <v>39.6</v>
      </c>
      <c r="KO169">
        <v>42.3</v>
      </c>
      <c r="KP169">
        <v>57.7</v>
      </c>
      <c r="KQ169">
        <v>4</v>
      </c>
      <c r="KR169">
        <v>63.9</v>
      </c>
      <c r="KS169">
        <v>4</v>
      </c>
      <c r="KT169">
        <v>82.4</v>
      </c>
      <c r="KU169">
        <v>82.4</v>
      </c>
      <c r="KV169">
        <v>82.4</v>
      </c>
      <c r="KW169">
        <v>73.099999999999994</v>
      </c>
      <c r="KX169">
        <v>73.099999999999994</v>
      </c>
      <c r="KY169">
        <v>69.2</v>
      </c>
      <c r="KZ169">
        <v>76.2</v>
      </c>
      <c r="LA169">
        <v>33.5</v>
      </c>
      <c r="LB169">
        <v>4</v>
      </c>
      <c r="LC169">
        <v>74.900000000000006</v>
      </c>
      <c r="LD169">
        <v>29.5</v>
      </c>
      <c r="LE169">
        <v>81.5</v>
      </c>
      <c r="LF169">
        <v>22.9</v>
      </c>
      <c r="LG169">
        <v>63</v>
      </c>
      <c r="LH169">
        <v>3892800000</v>
      </c>
      <c r="LI169">
        <v>267770000</v>
      </c>
      <c r="LJ169">
        <v>71060</v>
      </c>
      <c r="LK169">
        <v>594040000</v>
      </c>
      <c r="LL169">
        <v>241870000</v>
      </c>
      <c r="LM169">
        <v>427690000</v>
      </c>
      <c r="LN169">
        <v>30872000</v>
      </c>
      <c r="LO169">
        <v>50256000</v>
      </c>
      <c r="LP169">
        <v>19394000</v>
      </c>
      <c r="LQ169">
        <v>53043000</v>
      </c>
      <c r="LR169">
        <v>26857000</v>
      </c>
      <c r="LS169">
        <v>144540</v>
      </c>
      <c r="LT169">
        <v>173110000</v>
      </c>
      <c r="LU169">
        <v>498770</v>
      </c>
      <c r="LV169">
        <v>109390000</v>
      </c>
      <c r="LW169">
        <v>261180000</v>
      </c>
      <c r="LX169">
        <v>24078000</v>
      </c>
      <c r="LY169">
        <v>11947000</v>
      </c>
      <c r="LZ169">
        <v>722950</v>
      </c>
      <c r="MA169">
        <v>557840</v>
      </c>
      <c r="MB169">
        <v>13342000</v>
      </c>
      <c r="MC169">
        <v>1237900</v>
      </c>
      <c r="MD169">
        <v>3754600</v>
      </c>
      <c r="ME169">
        <v>14717000</v>
      </c>
      <c r="MF169">
        <v>508400</v>
      </c>
      <c r="MG169">
        <v>189360000</v>
      </c>
      <c r="MH169">
        <v>175510000</v>
      </c>
      <c r="MI169">
        <v>65606000</v>
      </c>
      <c r="MJ169">
        <v>19009000</v>
      </c>
      <c r="MK169">
        <v>6058300</v>
      </c>
      <c r="ML169">
        <v>229770</v>
      </c>
      <c r="MM169">
        <v>8906400</v>
      </c>
      <c r="MN169">
        <v>205700</v>
      </c>
      <c r="MO169">
        <v>0</v>
      </c>
      <c r="MP169">
        <v>9407100</v>
      </c>
      <c r="MQ169">
        <v>0</v>
      </c>
      <c r="MR169">
        <v>156930000</v>
      </c>
      <c r="MS169">
        <v>47468000</v>
      </c>
      <c r="MT169">
        <v>1180500</v>
      </c>
      <c r="MU169">
        <v>21606000</v>
      </c>
      <c r="MV169">
        <v>20335000</v>
      </c>
      <c r="MW169">
        <v>17308000</v>
      </c>
      <c r="MX169">
        <v>5150600</v>
      </c>
      <c r="MY169">
        <v>4657000</v>
      </c>
      <c r="MZ169">
        <v>12512000</v>
      </c>
      <c r="NA169">
        <v>13277000</v>
      </c>
      <c r="NB169">
        <v>2802300</v>
      </c>
      <c r="NC169">
        <v>114650000</v>
      </c>
      <c r="ND169">
        <v>331660000</v>
      </c>
      <c r="NE169">
        <v>177750000</v>
      </c>
      <c r="NF169">
        <v>38257000</v>
      </c>
      <c r="NG169">
        <v>43454000</v>
      </c>
      <c r="NH169">
        <v>9754200</v>
      </c>
      <c r="NI169">
        <v>20324000</v>
      </c>
      <c r="NJ169">
        <v>1203800</v>
      </c>
      <c r="NK169">
        <v>241000</v>
      </c>
      <c r="NL169">
        <v>7920200</v>
      </c>
      <c r="NM169">
        <v>1164800</v>
      </c>
      <c r="NN169">
        <v>38631000</v>
      </c>
      <c r="NO169">
        <v>432120</v>
      </c>
      <c r="NP169">
        <v>2826300</v>
      </c>
      <c r="NQ169">
        <v>275610000</v>
      </c>
      <c r="NR169">
        <v>167110000</v>
      </c>
      <c r="NS169">
        <v>4101700</v>
      </c>
      <c r="NT169">
        <v>1989000</v>
      </c>
      <c r="NU169">
        <v>3025300</v>
      </c>
      <c r="NV169">
        <v>1512700</v>
      </c>
      <c r="NW169">
        <v>22187000</v>
      </c>
      <c r="NX169">
        <v>104190</v>
      </c>
      <c r="NY169">
        <v>737530</v>
      </c>
      <c r="NZ169">
        <v>41612</v>
      </c>
      <c r="OA169">
        <v>644980000</v>
      </c>
      <c r="OB169">
        <v>253840000</v>
      </c>
      <c r="OC169">
        <v>465990000</v>
      </c>
      <c r="OD169">
        <v>37859000</v>
      </c>
      <c r="OE169">
        <v>38818000</v>
      </c>
      <c r="OF169">
        <v>5232500</v>
      </c>
      <c r="OG169">
        <v>43757000</v>
      </c>
      <c r="OH169">
        <v>18327000</v>
      </c>
      <c r="OI169">
        <v>40148</v>
      </c>
      <c r="OJ169">
        <v>145220</v>
      </c>
      <c r="OK169">
        <v>102920000</v>
      </c>
      <c r="OL169">
        <v>231550000</v>
      </c>
      <c r="OM169">
        <v>5060600</v>
      </c>
      <c r="ON169">
        <v>2507500</v>
      </c>
      <c r="OO169">
        <v>214680</v>
      </c>
      <c r="OP169">
        <v>170610</v>
      </c>
      <c r="OQ169">
        <v>3626800</v>
      </c>
      <c r="OR169">
        <v>377170</v>
      </c>
      <c r="OS169">
        <v>0</v>
      </c>
      <c r="OT169">
        <v>97907</v>
      </c>
      <c r="OU169">
        <v>230260000</v>
      </c>
      <c r="OV169">
        <v>266290000</v>
      </c>
      <c r="OW169">
        <v>68074000</v>
      </c>
      <c r="OX169">
        <v>40262000</v>
      </c>
      <c r="OY169">
        <v>7234200</v>
      </c>
      <c r="OZ169">
        <v>0</v>
      </c>
      <c r="PA169">
        <v>3080900</v>
      </c>
      <c r="PB169">
        <v>53261</v>
      </c>
      <c r="PC169">
        <v>0</v>
      </c>
      <c r="PD169">
        <v>0</v>
      </c>
      <c r="PE169">
        <v>82712000</v>
      </c>
      <c r="PF169">
        <v>16614000</v>
      </c>
      <c r="PG169">
        <v>651520</v>
      </c>
      <c r="PH169">
        <v>2908400</v>
      </c>
      <c r="PI169">
        <v>891480</v>
      </c>
      <c r="PJ169">
        <v>1487000</v>
      </c>
      <c r="PK169">
        <v>983020</v>
      </c>
      <c r="PL169">
        <v>791150</v>
      </c>
      <c r="PM169">
        <v>0</v>
      </c>
      <c r="PN169">
        <v>0</v>
      </c>
      <c r="PO169">
        <v>134210000</v>
      </c>
      <c r="PP169">
        <v>391480000</v>
      </c>
      <c r="PQ169">
        <v>186310000</v>
      </c>
      <c r="PR169">
        <v>38030000</v>
      </c>
      <c r="PS169">
        <v>27496000</v>
      </c>
      <c r="PT169">
        <v>2508300</v>
      </c>
      <c r="PU169">
        <v>6824300</v>
      </c>
      <c r="PV169">
        <v>320810</v>
      </c>
      <c r="PW169">
        <v>0</v>
      </c>
      <c r="PX169">
        <v>428010</v>
      </c>
      <c r="PY169">
        <v>15</v>
      </c>
      <c r="PZ169">
        <v>0</v>
      </c>
      <c r="QA169">
        <v>23</v>
      </c>
      <c r="QB169">
        <v>13</v>
      </c>
      <c r="QC169">
        <v>24</v>
      </c>
      <c r="QD169">
        <v>4</v>
      </c>
      <c r="QE169">
        <v>4</v>
      </c>
      <c r="QF169">
        <v>1</v>
      </c>
      <c r="QG169">
        <v>5</v>
      </c>
      <c r="QH169">
        <v>2</v>
      </c>
      <c r="QI169">
        <v>0</v>
      </c>
      <c r="QJ169">
        <v>12</v>
      </c>
      <c r="QK169">
        <v>0</v>
      </c>
      <c r="QL169">
        <v>9</v>
      </c>
      <c r="QM169">
        <v>14</v>
      </c>
      <c r="QN169">
        <v>1</v>
      </c>
      <c r="QO169">
        <v>1</v>
      </c>
      <c r="QP169">
        <v>0</v>
      </c>
      <c r="QQ169">
        <v>0</v>
      </c>
      <c r="QR169">
        <v>1</v>
      </c>
      <c r="QS169">
        <v>0</v>
      </c>
      <c r="QT169">
        <v>0</v>
      </c>
      <c r="QU169">
        <v>1</v>
      </c>
      <c r="QV169">
        <v>0</v>
      </c>
      <c r="QW169">
        <v>45</v>
      </c>
      <c r="QX169">
        <v>58</v>
      </c>
      <c r="QY169">
        <v>8</v>
      </c>
      <c r="QZ169">
        <v>12</v>
      </c>
      <c r="RA169">
        <v>6</v>
      </c>
      <c r="RB169">
        <v>0</v>
      </c>
      <c r="RC169">
        <v>1</v>
      </c>
      <c r="RD169">
        <v>0</v>
      </c>
      <c r="RE169">
        <v>0</v>
      </c>
      <c r="RF169">
        <v>0</v>
      </c>
      <c r="RG169">
        <v>0</v>
      </c>
      <c r="RH169">
        <v>9</v>
      </c>
      <c r="RI169">
        <v>4</v>
      </c>
      <c r="RJ169">
        <v>1</v>
      </c>
      <c r="RK169">
        <v>0</v>
      </c>
      <c r="RL169">
        <v>0</v>
      </c>
      <c r="RM169">
        <v>0</v>
      </c>
      <c r="RN169">
        <v>0</v>
      </c>
      <c r="RO169">
        <v>0</v>
      </c>
      <c r="RP169">
        <v>0</v>
      </c>
      <c r="RQ169">
        <v>1</v>
      </c>
      <c r="RR169">
        <v>0</v>
      </c>
      <c r="RS169">
        <v>14</v>
      </c>
      <c r="RT169">
        <v>23</v>
      </c>
      <c r="RU169">
        <v>16</v>
      </c>
      <c r="RV169">
        <v>5</v>
      </c>
      <c r="RW169">
        <v>5</v>
      </c>
      <c r="RX169">
        <v>0</v>
      </c>
      <c r="RY169">
        <v>1</v>
      </c>
      <c r="RZ169">
        <v>0</v>
      </c>
      <c r="SA169">
        <v>0</v>
      </c>
      <c r="SB169">
        <v>0</v>
      </c>
      <c r="SC169">
        <v>0</v>
      </c>
      <c r="SD169">
        <v>2</v>
      </c>
      <c r="SE169">
        <v>0</v>
      </c>
      <c r="SF169">
        <v>0</v>
      </c>
      <c r="SG169">
        <v>341</v>
      </c>
      <c r="SH169" t="s">
        <v>526</v>
      </c>
      <c r="SI169" t="s">
        <v>526</v>
      </c>
      <c r="SJ169" t="s">
        <v>526</v>
      </c>
      <c r="SK169">
        <v>1308</v>
      </c>
      <c r="SL169" t="s">
        <v>2378</v>
      </c>
      <c r="SM169" t="s">
        <v>882</v>
      </c>
      <c r="SN169" t="s">
        <v>2379</v>
      </c>
      <c r="SO169" t="s">
        <v>2380</v>
      </c>
      <c r="SP169" t="s">
        <v>2381</v>
      </c>
      <c r="SQ169" t="s">
        <v>2382</v>
      </c>
      <c r="SR169" t="s">
        <v>526</v>
      </c>
      <c r="SS169" t="s">
        <v>526</v>
      </c>
      <c r="ST169" t="s">
        <v>526</v>
      </c>
      <c r="SU169" t="s">
        <v>526</v>
      </c>
      <c r="SV169" t="s">
        <v>526</v>
      </c>
      <c r="SW169" t="s">
        <v>526</v>
      </c>
    </row>
    <row r="170" spans="1:517" x14ac:dyDescent="0.25">
      <c r="A170" t="s">
        <v>2383</v>
      </c>
      <c r="B170" s="1" t="s">
        <v>2384</v>
      </c>
      <c r="C170" t="s">
        <v>2385</v>
      </c>
      <c r="D170" t="s">
        <v>2386</v>
      </c>
      <c r="E170" t="s">
        <v>522</v>
      </c>
      <c r="F170" t="s">
        <v>522</v>
      </c>
      <c r="G170" t="s">
        <v>522</v>
      </c>
      <c r="H170">
        <v>1</v>
      </c>
      <c r="I170">
        <v>3</v>
      </c>
      <c r="J170">
        <v>3</v>
      </c>
      <c r="K170">
        <v>3</v>
      </c>
      <c r="L170">
        <v>2</v>
      </c>
      <c r="M170">
        <v>0</v>
      </c>
      <c r="N170">
        <v>1</v>
      </c>
      <c r="O170">
        <v>1</v>
      </c>
      <c r="P170">
        <v>2</v>
      </c>
      <c r="Q170">
        <v>1</v>
      </c>
      <c r="R170">
        <v>0</v>
      </c>
      <c r="S170">
        <v>1</v>
      </c>
      <c r="T170">
        <v>2</v>
      </c>
      <c r="U170">
        <v>2</v>
      </c>
      <c r="V170">
        <v>0</v>
      </c>
      <c r="W170">
        <v>2</v>
      </c>
      <c r="X170">
        <v>1</v>
      </c>
      <c r="Y170">
        <v>2</v>
      </c>
      <c r="Z170">
        <v>1</v>
      </c>
      <c r="AA170">
        <v>0</v>
      </c>
      <c r="AB170">
        <v>0</v>
      </c>
      <c r="AC170">
        <v>0</v>
      </c>
      <c r="AD170">
        <v>0</v>
      </c>
      <c r="AE170">
        <v>2</v>
      </c>
      <c r="AF170">
        <v>0</v>
      </c>
      <c r="AG170">
        <v>0</v>
      </c>
      <c r="AH170">
        <v>2</v>
      </c>
      <c r="AI170">
        <v>0</v>
      </c>
      <c r="AJ170">
        <v>1</v>
      </c>
      <c r="AK170">
        <v>0</v>
      </c>
      <c r="AL170">
        <v>0</v>
      </c>
      <c r="AM170">
        <v>1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1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1</v>
      </c>
      <c r="BP170">
        <v>0</v>
      </c>
      <c r="BQ170">
        <v>1</v>
      </c>
      <c r="BR170">
        <v>1</v>
      </c>
      <c r="BS170">
        <v>1</v>
      </c>
      <c r="BT170">
        <v>2</v>
      </c>
      <c r="BU170">
        <v>0</v>
      </c>
      <c r="BV170">
        <v>1</v>
      </c>
      <c r="BW170">
        <v>1</v>
      </c>
      <c r="BX170">
        <v>2</v>
      </c>
      <c r="BY170">
        <v>1</v>
      </c>
      <c r="BZ170">
        <v>0</v>
      </c>
      <c r="CA170">
        <v>1</v>
      </c>
      <c r="CB170">
        <v>2</v>
      </c>
      <c r="CC170">
        <v>2</v>
      </c>
      <c r="CD170">
        <v>0</v>
      </c>
      <c r="CE170">
        <v>2</v>
      </c>
      <c r="CF170">
        <v>1</v>
      </c>
      <c r="CG170">
        <v>2</v>
      </c>
      <c r="CH170">
        <v>1</v>
      </c>
      <c r="CI170">
        <v>0</v>
      </c>
      <c r="CJ170">
        <v>0</v>
      </c>
      <c r="CK170">
        <v>0</v>
      </c>
      <c r="CL170">
        <v>0</v>
      </c>
      <c r="CM170">
        <v>2</v>
      </c>
      <c r="CN170">
        <v>0</v>
      </c>
      <c r="CO170">
        <v>0</v>
      </c>
      <c r="CP170">
        <v>2</v>
      </c>
      <c r="CQ170">
        <v>0</v>
      </c>
      <c r="CR170">
        <v>1</v>
      </c>
      <c r="CS170">
        <v>0</v>
      </c>
      <c r="CT170">
        <v>0</v>
      </c>
      <c r="CU170">
        <v>1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>
        <v>1</v>
      </c>
      <c r="DM170">
        <v>0</v>
      </c>
      <c r="DN170">
        <v>0</v>
      </c>
      <c r="DO170">
        <v>0</v>
      </c>
      <c r="DP170">
        <v>0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1</v>
      </c>
      <c r="DX170">
        <v>0</v>
      </c>
      <c r="DY170">
        <v>1</v>
      </c>
      <c r="DZ170">
        <v>1</v>
      </c>
      <c r="EA170">
        <v>1</v>
      </c>
      <c r="EB170">
        <v>2</v>
      </c>
      <c r="EC170">
        <v>0</v>
      </c>
      <c r="ED170">
        <v>1</v>
      </c>
      <c r="EE170">
        <v>1</v>
      </c>
      <c r="EF170">
        <v>2</v>
      </c>
      <c r="EG170">
        <v>1</v>
      </c>
      <c r="EH170">
        <v>0</v>
      </c>
      <c r="EI170">
        <v>1</v>
      </c>
      <c r="EJ170">
        <v>2</v>
      </c>
      <c r="EK170">
        <v>2</v>
      </c>
      <c r="EL170">
        <v>0</v>
      </c>
      <c r="EM170">
        <v>2</v>
      </c>
      <c r="EN170">
        <v>1</v>
      </c>
      <c r="EO170">
        <v>2</v>
      </c>
      <c r="EP170">
        <v>1</v>
      </c>
      <c r="EQ170">
        <v>0</v>
      </c>
      <c r="ER170">
        <v>0</v>
      </c>
      <c r="ES170">
        <v>0</v>
      </c>
      <c r="ET170">
        <v>0</v>
      </c>
      <c r="EU170">
        <v>2</v>
      </c>
      <c r="EV170">
        <v>0</v>
      </c>
      <c r="EW170">
        <v>0</v>
      </c>
      <c r="EX170">
        <v>2</v>
      </c>
      <c r="EY170">
        <v>0</v>
      </c>
      <c r="EZ170">
        <v>1</v>
      </c>
      <c r="FA170">
        <v>0</v>
      </c>
      <c r="FB170">
        <v>0</v>
      </c>
      <c r="FC170">
        <v>1</v>
      </c>
      <c r="FD170">
        <v>0</v>
      </c>
      <c r="FE170">
        <v>0</v>
      </c>
      <c r="FF170">
        <v>0</v>
      </c>
      <c r="FG170">
        <v>0</v>
      </c>
      <c r="FH170">
        <v>0</v>
      </c>
      <c r="FI170">
        <v>0</v>
      </c>
      <c r="FJ170">
        <v>0</v>
      </c>
      <c r="FK170">
        <v>0</v>
      </c>
      <c r="FL170">
        <v>0</v>
      </c>
      <c r="FM170">
        <v>0</v>
      </c>
      <c r="FN170">
        <v>0</v>
      </c>
      <c r="FO170">
        <v>0</v>
      </c>
      <c r="FP170">
        <v>0</v>
      </c>
      <c r="FQ170">
        <v>0</v>
      </c>
      <c r="FR170">
        <v>0</v>
      </c>
      <c r="FS170">
        <v>0</v>
      </c>
      <c r="FT170">
        <v>1</v>
      </c>
      <c r="FU170">
        <v>0</v>
      </c>
      <c r="FV170">
        <v>0</v>
      </c>
      <c r="FW170">
        <v>0</v>
      </c>
      <c r="FX170">
        <v>0</v>
      </c>
      <c r="FY170">
        <v>0</v>
      </c>
      <c r="FZ170">
        <v>0</v>
      </c>
      <c r="GA170">
        <v>0</v>
      </c>
      <c r="GB170">
        <v>0</v>
      </c>
      <c r="GC170">
        <v>0</v>
      </c>
      <c r="GD170">
        <v>0</v>
      </c>
      <c r="GE170">
        <v>1</v>
      </c>
      <c r="GF170">
        <v>0</v>
      </c>
      <c r="GG170">
        <v>1</v>
      </c>
      <c r="GH170">
        <v>1</v>
      </c>
      <c r="GI170">
        <v>1</v>
      </c>
      <c r="GJ170">
        <v>19.3</v>
      </c>
      <c r="GK170">
        <v>19.3</v>
      </c>
      <c r="GL170">
        <v>19.3</v>
      </c>
      <c r="GM170">
        <v>21.184000000000001</v>
      </c>
      <c r="GN170">
        <v>192</v>
      </c>
      <c r="GO170" t="s">
        <v>2387</v>
      </c>
      <c r="GP170">
        <v>0</v>
      </c>
      <c r="GQ170">
        <v>20.556000000000001</v>
      </c>
      <c r="GR170" t="s">
        <v>525</v>
      </c>
      <c r="GS170" t="s">
        <v>526</v>
      </c>
      <c r="GT170" t="s">
        <v>524</v>
      </c>
      <c r="GU170" t="s">
        <v>524</v>
      </c>
      <c r="GV170" t="s">
        <v>524</v>
      </c>
      <c r="GW170" t="s">
        <v>524</v>
      </c>
      <c r="GX170" t="s">
        <v>526</v>
      </c>
      <c r="GY170" t="s">
        <v>524</v>
      </c>
      <c r="GZ170" t="s">
        <v>525</v>
      </c>
      <c r="HA170" t="s">
        <v>524</v>
      </c>
      <c r="HB170" t="s">
        <v>526</v>
      </c>
      <c r="HC170" t="s">
        <v>524</v>
      </c>
      <c r="HD170" t="s">
        <v>524</v>
      </c>
      <c r="HE170" t="s">
        <v>524</v>
      </c>
      <c r="HF170" t="s">
        <v>524</v>
      </c>
      <c r="HG170" t="s">
        <v>526</v>
      </c>
      <c r="HH170" t="s">
        <v>526</v>
      </c>
      <c r="HI170" t="s">
        <v>526</v>
      </c>
      <c r="HJ170" t="s">
        <v>526</v>
      </c>
      <c r="HK170" t="s">
        <v>524</v>
      </c>
      <c r="HL170" t="s">
        <v>526</v>
      </c>
      <c r="HM170" t="s">
        <v>526</v>
      </c>
      <c r="HN170" t="s">
        <v>524</v>
      </c>
      <c r="HO170" t="s">
        <v>526</v>
      </c>
      <c r="HP170" t="s">
        <v>524</v>
      </c>
      <c r="HQ170" t="s">
        <v>526</v>
      </c>
      <c r="HR170" t="s">
        <v>526</v>
      </c>
      <c r="HS170" t="s">
        <v>524</v>
      </c>
      <c r="HT170" t="s">
        <v>526</v>
      </c>
      <c r="HU170" t="s">
        <v>526</v>
      </c>
      <c r="HV170" t="s">
        <v>526</v>
      </c>
      <c r="HW170" t="s">
        <v>526</v>
      </c>
      <c r="HX170" t="s">
        <v>526</v>
      </c>
      <c r="HY170" t="s">
        <v>526</v>
      </c>
      <c r="HZ170" t="s">
        <v>526</v>
      </c>
      <c r="IA170" t="s">
        <v>526</v>
      </c>
      <c r="IB170" t="s">
        <v>526</v>
      </c>
      <c r="IC170" t="s">
        <v>526</v>
      </c>
      <c r="ID170" t="s">
        <v>526</v>
      </c>
      <c r="IE170" t="s">
        <v>526</v>
      </c>
      <c r="IF170" t="s">
        <v>526</v>
      </c>
      <c r="IG170" t="s">
        <v>526</v>
      </c>
      <c r="IH170" t="s">
        <v>526</v>
      </c>
      <c r="II170" t="s">
        <v>526</v>
      </c>
      <c r="IJ170" t="s">
        <v>524</v>
      </c>
      <c r="IK170" t="s">
        <v>526</v>
      </c>
      <c r="IL170" t="s">
        <v>526</v>
      </c>
      <c r="IM170" t="s">
        <v>526</v>
      </c>
      <c r="IN170" t="s">
        <v>526</v>
      </c>
      <c r="IO170" t="s">
        <v>526</v>
      </c>
      <c r="IP170" t="s">
        <v>526</v>
      </c>
      <c r="IQ170" t="s">
        <v>526</v>
      </c>
      <c r="IR170" t="s">
        <v>526</v>
      </c>
      <c r="IS170" t="s">
        <v>526</v>
      </c>
      <c r="IT170" t="s">
        <v>526</v>
      </c>
      <c r="IU170" t="s">
        <v>524</v>
      </c>
      <c r="IV170" t="s">
        <v>526</v>
      </c>
      <c r="IW170" t="s">
        <v>524</v>
      </c>
      <c r="IX170" t="s">
        <v>524</v>
      </c>
      <c r="IY170" t="s">
        <v>524</v>
      </c>
      <c r="IZ170">
        <v>12.5</v>
      </c>
      <c r="JA170">
        <v>0</v>
      </c>
      <c r="JB170">
        <v>5.7</v>
      </c>
      <c r="JC170">
        <v>6.8</v>
      </c>
      <c r="JD170">
        <v>12.5</v>
      </c>
      <c r="JE170">
        <v>6.8</v>
      </c>
      <c r="JF170">
        <v>0</v>
      </c>
      <c r="JG170">
        <v>5.7</v>
      </c>
      <c r="JH170">
        <v>12.5</v>
      </c>
      <c r="JI170">
        <v>12.5</v>
      </c>
      <c r="JJ170">
        <v>0</v>
      </c>
      <c r="JK170">
        <v>12.5</v>
      </c>
      <c r="JL170">
        <v>6.8</v>
      </c>
      <c r="JM170">
        <v>13.5</v>
      </c>
      <c r="JN170">
        <v>6.8</v>
      </c>
      <c r="JO170">
        <v>0</v>
      </c>
      <c r="JP170">
        <v>0</v>
      </c>
      <c r="JQ170">
        <v>0</v>
      </c>
      <c r="JR170">
        <v>0</v>
      </c>
      <c r="JS170">
        <v>12.5</v>
      </c>
      <c r="JT170">
        <v>0</v>
      </c>
      <c r="JU170">
        <v>0</v>
      </c>
      <c r="JV170">
        <v>12.5</v>
      </c>
      <c r="JW170">
        <v>0</v>
      </c>
      <c r="JX170">
        <v>5.7</v>
      </c>
      <c r="JY170">
        <v>0</v>
      </c>
      <c r="JZ170">
        <v>0</v>
      </c>
      <c r="KA170">
        <v>5.7</v>
      </c>
      <c r="KB170">
        <v>0</v>
      </c>
      <c r="KC170">
        <v>0</v>
      </c>
      <c r="KD170">
        <v>0</v>
      </c>
      <c r="KE170">
        <v>0</v>
      </c>
      <c r="KF170">
        <v>0</v>
      </c>
      <c r="KG170">
        <v>0</v>
      </c>
      <c r="KH170">
        <v>0</v>
      </c>
      <c r="KI170">
        <v>0</v>
      </c>
      <c r="KJ170">
        <v>0</v>
      </c>
      <c r="KK170">
        <v>0</v>
      </c>
      <c r="KL170">
        <v>0</v>
      </c>
      <c r="KM170">
        <v>0</v>
      </c>
      <c r="KN170">
        <v>0</v>
      </c>
      <c r="KO170">
        <v>0</v>
      </c>
      <c r="KP170">
        <v>0</v>
      </c>
      <c r="KQ170">
        <v>0</v>
      </c>
      <c r="KR170">
        <v>5.7</v>
      </c>
      <c r="KS170">
        <v>0</v>
      </c>
      <c r="KT170">
        <v>0</v>
      </c>
      <c r="KU170">
        <v>0</v>
      </c>
      <c r="KV170">
        <v>0</v>
      </c>
      <c r="KW170">
        <v>0</v>
      </c>
      <c r="KX170">
        <v>0</v>
      </c>
      <c r="KY170">
        <v>0</v>
      </c>
      <c r="KZ170">
        <v>0</v>
      </c>
      <c r="LA170">
        <v>0</v>
      </c>
      <c r="LB170">
        <v>0</v>
      </c>
      <c r="LC170">
        <v>5.7</v>
      </c>
      <c r="LD170">
        <v>0</v>
      </c>
      <c r="LE170">
        <v>5.7</v>
      </c>
      <c r="LF170">
        <v>6.8</v>
      </c>
      <c r="LG170">
        <v>5.7</v>
      </c>
      <c r="LH170">
        <v>26471000</v>
      </c>
      <c r="LI170">
        <v>3414200</v>
      </c>
      <c r="LJ170">
        <v>0</v>
      </c>
      <c r="LK170">
        <v>166770</v>
      </c>
      <c r="LL170">
        <v>179510</v>
      </c>
      <c r="LM170">
        <v>687830</v>
      </c>
      <c r="LN170">
        <v>118990</v>
      </c>
      <c r="LO170">
        <v>0</v>
      </c>
      <c r="LP170">
        <v>358300</v>
      </c>
      <c r="LQ170">
        <v>10266000</v>
      </c>
      <c r="LR170">
        <v>2344300</v>
      </c>
      <c r="LS170">
        <v>0</v>
      </c>
      <c r="LT170">
        <v>1019900</v>
      </c>
      <c r="LU170">
        <v>75120</v>
      </c>
      <c r="LV170">
        <v>1382200</v>
      </c>
      <c r="LW170">
        <v>1870500</v>
      </c>
      <c r="LX170">
        <v>0</v>
      </c>
      <c r="LY170">
        <v>0</v>
      </c>
      <c r="LZ170">
        <v>0</v>
      </c>
      <c r="MA170">
        <v>0</v>
      </c>
      <c r="MB170">
        <v>1462900</v>
      </c>
      <c r="MC170">
        <v>0</v>
      </c>
      <c r="MD170">
        <v>0</v>
      </c>
      <c r="ME170">
        <v>426840</v>
      </c>
      <c r="MF170">
        <v>0</v>
      </c>
      <c r="MG170">
        <v>247940</v>
      </c>
      <c r="MH170">
        <v>0</v>
      </c>
      <c r="MI170">
        <v>0</v>
      </c>
      <c r="MJ170">
        <v>207290</v>
      </c>
      <c r="MK170">
        <v>0</v>
      </c>
      <c r="ML170">
        <v>0</v>
      </c>
      <c r="MM170">
        <v>0</v>
      </c>
      <c r="MN170">
        <v>0</v>
      </c>
      <c r="MO170">
        <v>0</v>
      </c>
      <c r="MP170">
        <v>0</v>
      </c>
      <c r="MQ170">
        <v>0</v>
      </c>
      <c r="MR170">
        <v>0</v>
      </c>
      <c r="MS170">
        <v>0</v>
      </c>
      <c r="MT170">
        <v>0</v>
      </c>
      <c r="MU170">
        <v>0</v>
      </c>
      <c r="MV170">
        <v>0</v>
      </c>
      <c r="MW170">
        <v>0</v>
      </c>
      <c r="MX170">
        <v>0</v>
      </c>
      <c r="MY170">
        <v>0</v>
      </c>
      <c r="MZ170">
        <v>0</v>
      </c>
      <c r="NA170">
        <v>224560</v>
      </c>
      <c r="NB170">
        <v>0</v>
      </c>
      <c r="NC170">
        <v>0</v>
      </c>
      <c r="ND170">
        <v>0</v>
      </c>
      <c r="NE170">
        <v>0</v>
      </c>
      <c r="NF170">
        <v>0</v>
      </c>
      <c r="NG170">
        <v>0</v>
      </c>
      <c r="NH170">
        <v>0</v>
      </c>
      <c r="NI170">
        <v>0</v>
      </c>
      <c r="NJ170">
        <v>0</v>
      </c>
      <c r="NK170">
        <v>0</v>
      </c>
      <c r="NL170">
        <v>492710</v>
      </c>
      <c r="NM170">
        <v>0</v>
      </c>
      <c r="NN170">
        <v>1161100</v>
      </c>
      <c r="NO170">
        <v>132130</v>
      </c>
      <c r="NP170">
        <v>232520</v>
      </c>
      <c r="NQ170">
        <v>0</v>
      </c>
      <c r="NR170">
        <v>0</v>
      </c>
      <c r="NS170">
        <v>417940</v>
      </c>
      <c r="NT170">
        <v>0</v>
      </c>
      <c r="NU170">
        <v>0</v>
      </c>
      <c r="NV170">
        <v>0</v>
      </c>
      <c r="NW170">
        <v>0</v>
      </c>
      <c r="NX170">
        <v>0</v>
      </c>
      <c r="NY170">
        <v>0</v>
      </c>
      <c r="NZ170">
        <v>0</v>
      </c>
      <c r="OA170">
        <v>0</v>
      </c>
      <c r="OB170">
        <v>0</v>
      </c>
      <c r="OC170">
        <v>531620</v>
      </c>
      <c r="OD170">
        <v>0</v>
      </c>
      <c r="OE170">
        <v>0</v>
      </c>
      <c r="OF170">
        <v>0</v>
      </c>
      <c r="OG170">
        <v>12588000</v>
      </c>
      <c r="OH170">
        <v>955240</v>
      </c>
      <c r="OI170">
        <v>0</v>
      </c>
      <c r="OJ170">
        <v>0</v>
      </c>
      <c r="OK170">
        <v>0</v>
      </c>
      <c r="OL170">
        <v>0</v>
      </c>
      <c r="OM170">
        <v>0</v>
      </c>
      <c r="ON170">
        <v>0</v>
      </c>
      <c r="OO170">
        <v>0</v>
      </c>
      <c r="OP170">
        <v>0</v>
      </c>
      <c r="OQ170">
        <v>694160</v>
      </c>
      <c r="OR170">
        <v>0</v>
      </c>
      <c r="OS170">
        <v>0</v>
      </c>
      <c r="OT170">
        <v>0</v>
      </c>
      <c r="OU170">
        <v>0</v>
      </c>
      <c r="OV170">
        <v>0</v>
      </c>
      <c r="OW170">
        <v>0</v>
      </c>
      <c r="OX170">
        <v>0</v>
      </c>
      <c r="OY170">
        <v>0</v>
      </c>
      <c r="OZ170">
        <v>0</v>
      </c>
      <c r="PA170">
        <v>0</v>
      </c>
      <c r="PB170">
        <v>0</v>
      </c>
      <c r="PC170">
        <v>0</v>
      </c>
      <c r="PD170">
        <v>0</v>
      </c>
      <c r="PE170">
        <v>0</v>
      </c>
      <c r="PF170">
        <v>0</v>
      </c>
      <c r="PG170">
        <v>0</v>
      </c>
      <c r="PH170">
        <v>0</v>
      </c>
      <c r="PI170">
        <v>0</v>
      </c>
      <c r="PJ170">
        <v>0</v>
      </c>
      <c r="PK170">
        <v>0</v>
      </c>
      <c r="PL170">
        <v>0</v>
      </c>
      <c r="PM170">
        <v>0</v>
      </c>
      <c r="PN170">
        <v>0</v>
      </c>
      <c r="PO170">
        <v>0</v>
      </c>
      <c r="PP170">
        <v>0</v>
      </c>
      <c r="PQ170">
        <v>0</v>
      </c>
      <c r="PR170">
        <v>0</v>
      </c>
      <c r="PS170">
        <v>0</v>
      </c>
      <c r="PT170">
        <v>0</v>
      </c>
      <c r="PU170">
        <v>0</v>
      </c>
      <c r="PV170">
        <v>0</v>
      </c>
      <c r="PW170">
        <v>0</v>
      </c>
      <c r="PX170">
        <v>0</v>
      </c>
      <c r="PY170">
        <v>1</v>
      </c>
      <c r="PZ170">
        <v>0</v>
      </c>
      <c r="QA170">
        <v>0</v>
      </c>
      <c r="QB170">
        <v>0</v>
      </c>
      <c r="QC170">
        <v>0</v>
      </c>
      <c r="QD170">
        <v>0</v>
      </c>
      <c r="QE170">
        <v>0</v>
      </c>
      <c r="QF170">
        <v>0</v>
      </c>
      <c r="QG170">
        <v>2</v>
      </c>
      <c r="QH170">
        <v>0</v>
      </c>
      <c r="QI170">
        <v>0</v>
      </c>
      <c r="QJ170">
        <v>0</v>
      </c>
      <c r="QK170">
        <v>0</v>
      </c>
      <c r="QL170">
        <v>0</v>
      </c>
      <c r="QM170">
        <v>0</v>
      </c>
      <c r="QN170">
        <v>0</v>
      </c>
      <c r="QO170">
        <v>0</v>
      </c>
      <c r="QP170">
        <v>0</v>
      </c>
      <c r="QQ170">
        <v>0</v>
      </c>
      <c r="QR170">
        <v>0</v>
      </c>
      <c r="QS170">
        <v>0</v>
      </c>
      <c r="QT170">
        <v>0</v>
      </c>
      <c r="QU170">
        <v>0</v>
      </c>
      <c r="QV170">
        <v>0</v>
      </c>
      <c r="QW170">
        <v>0</v>
      </c>
      <c r="QX170">
        <v>0</v>
      </c>
      <c r="QY170">
        <v>0</v>
      </c>
      <c r="QZ170">
        <v>0</v>
      </c>
      <c r="RA170">
        <v>0</v>
      </c>
      <c r="RB170">
        <v>0</v>
      </c>
      <c r="RC170">
        <v>0</v>
      </c>
      <c r="RD170">
        <v>0</v>
      </c>
      <c r="RE170">
        <v>0</v>
      </c>
      <c r="RF170">
        <v>0</v>
      </c>
      <c r="RG170">
        <v>0</v>
      </c>
      <c r="RH170">
        <v>0</v>
      </c>
      <c r="RI170">
        <v>0</v>
      </c>
      <c r="RJ170">
        <v>0</v>
      </c>
      <c r="RK170">
        <v>0</v>
      </c>
      <c r="RL170">
        <v>0</v>
      </c>
      <c r="RM170">
        <v>0</v>
      </c>
      <c r="RN170">
        <v>0</v>
      </c>
      <c r="RO170">
        <v>0</v>
      </c>
      <c r="RP170">
        <v>0</v>
      </c>
      <c r="RQ170">
        <v>0</v>
      </c>
      <c r="RR170">
        <v>0</v>
      </c>
      <c r="RS170">
        <v>0</v>
      </c>
      <c r="RT170">
        <v>0</v>
      </c>
      <c r="RU170">
        <v>0</v>
      </c>
      <c r="RV170">
        <v>0</v>
      </c>
      <c r="RW170">
        <v>0</v>
      </c>
      <c r="RX170">
        <v>0</v>
      </c>
      <c r="RY170">
        <v>0</v>
      </c>
      <c r="RZ170">
        <v>0</v>
      </c>
      <c r="SA170">
        <v>0</v>
      </c>
      <c r="SB170">
        <v>0</v>
      </c>
      <c r="SC170">
        <v>0</v>
      </c>
      <c r="SD170">
        <v>0</v>
      </c>
      <c r="SE170">
        <v>0</v>
      </c>
      <c r="SF170">
        <v>0</v>
      </c>
      <c r="SG170">
        <v>3</v>
      </c>
      <c r="SH170" t="s">
        <v>526</v>
      </c>
      <c r="SI170" t="s">
        <v>526</v>
      </c>
      <c r="SJ170" t="s">
        <v>526</v>
      </c>
      <c r="SK170">
        <v>1364</v>
      </c>
      <c r="SL170" t="s">
        <v>2388</v>
      </c>
      <c r="SM170" t="s">
        <v>812</v>
      </c>
      <c r="SN170" t="s">
        <v>2389</v>
      </c>
      <c r="SO170" t="s">
        <v>2390</v>
      </c>
      <c r="SP170" t="s">
        <v>2391</v>
      </c>
      <c r="SQ170" t="s">
        <v>2391</v>
      </c>
      <c r="SR170" t="s">
        <v>526</v>
      </c>
      <c r="SS170" t="s">
        <v>2392</v>
      </c>
      <c r="ST170" t="s">
        <v>526</v>
      </c>
      <c r="SU170" t="s">
        <v>526</v>
      </c>
      <c r="SV170" t="s">
        <v>2393</v>
      </c>
      <c r="SW170" t="s">
        <v>526</v>
      </c>
    </row>
    <row r="171" spans="1:517" x14ac:dyDescent="0.25">
      <c r="A171" t="s">
        <v>2394</v>
      </c>
      <c r="B171" s="2" t="s">
        <v>2395</v>
      </c>
      <c r="C171" t="s">
        <v>2396</v>
      </c>
      <c r="D171" t="s">
        <v>2397</v>
      </c>
      <c r="E171" t="s">
        <v>627</v>
      </c>
      <c r="F171" t="s">
        <v>627</v>
      </c>
      <c r="G171" t="s">
        <v>627</v>
      </c>
      <c r="H171">
        <v>1</v>
      </c>
      <c r="I171">
        <v>4</v>
      </c>
      <c r="J171">
        <v>4</v>
      </c>
      <c r="K171">
        <v>4</v>
      </c>
      <c r="L171">
        <v>4</v>
      </c>
      <c r="M171">
        <v>0</v>
      </c>
      <c r="N171">
        <v>3</v>
      </c>
      <c r="O171">
        <v>3</v>
      </c>
      <c r="P171">
        <v>4</v>
      </c>
      <c r="Q171">
        <v>0</v>
      </c>
      <c r="R171">
        <v>2</v>
      </c>
      <c r="S171">
        <v>2</v>
      </c>
      <c r="T171">
        <v>1</v>
      </c>
      <c r="U171">
        <v>2</v>
      </c>
      <c r="V171">
        <v>0</v>
      </c>
      <c r="W171">
        <v>4</v>
      </c>
      <c r="X171">
        <v>0</v>
      </c>
      <c r="Y171">
        <v>4</v>
      </c>
      <c r="Z171">
        <v>4</v>
      </c>
      <c r="AA171">
        <v>3</v>
      </c>
      <c r="AB171">
        <v>2</v>
      </c>
      <c r="AC171">
        <v>0</v>
      </c>
      <c r="AD171">
        <v>0</v>
      </c>
      <c r="AE171">
        <v>0</v>
      </c>
      <c r="AF171">
        <v>1</v>
      </c>
      <c r="AG171">
        <v>0</v>
      </c>
      <c r="AH171">
        <v>2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1</v>
      </c>
      <c r="AQ171">
        <v>0</v>
      </c>
      <c r="AR171">
        <v>0</v>
      </c>
      <c r="AS171">
        <v>1</v>
      </c>
      <c r="AT171">
        <v>1</v>
      </c>
      <c r="AU171">
        <v>2</v>
      </c>
      <c r="AV171">
        <v>2</v>
      </c>
      <c r="AW171">
        <v>0</v>
      </c>
      <c r="AX171">
        <v>1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2</v>
      </c>
      <c r="BE171">
        <v>0</v>
      </c>
      <c r="BF171">
        <v>1</v>
      </c>
      <c r="BG171">
        <v>2</v>
      </c>
      <c r="BH171">
        <v>1</v>
      </c>
      <c r="BI171">
        <v>1</v>
      </c>
      <c r="BJ171">
        <v>1</v>
      </c>
      <c r="BK171">
        <v>1</v>
      </c>
      <c r="BL171">
        <v>0</v>
      </c>
      <c r="BM171">
        <v>1</v>
      </c>
      <c r="BN171">
        <v>0</v>
      </c>
      <c r="BO171">
        <v>3</v>
      </c>
      <c r="BP171">
        <v>1</v>
      </c>
      <c r="BQ171">
        <v>3</v>
      </c>
      <c r="BR171">
        <v>0</v>
      </c>
      <c r="BS171">
        <v>0</v>
      </c>
      <c r="BT171">
        <v>4</v>
      </c>
      <c r="BU171">
        <v>0</v>
      </c>
      <c r="BV171">
        <v>3</v>
      </c>
      <c r="BW171">
        <v>3</v>
      </c>
      <c r="BX171">
        <v>4</v>
      </c>
      <c r="BY171">
        <v>0</v>
      </c>
      <c r="BZ171">
        <v>2</v>
      </c>
      <c r="CA171">
        <v>2</v>
      </c>
      <c r="CB171">
        <v>1</v>
      </c>
      <c r="CC171">
        <v>2</v>
      </c>
      <c r="CD171">
        <v>0</v>
      </c>
      <c r="CE171">
        <v>4</v>
      </c>
      <c r="CF171">
        <v>0</v>
      </c>
      <c r="CG171">
        <v>4</v>
      </c>
      <c r="CH171">
        <v>4</v>
      </c>
      <c r="CI171">
        <v>3</v>
      </c>
      <c r="CJ171">
        <v>2</v>
      </c>
      <c r="CK171">
        <v>0</v>
      </c>
      <c r="CL171">
        <v>0</v>
      </c>
      <c r="CM171">
        <v>0</v>
      </c>
      <c r="CN171">
        <v>1</v>
      </c>
      <c r="CO171">
        <v>0</v>
      </c>
      <c r="CP171">
        <v>2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1</v>
      </c>
      <c r="CY171">
        <v>0</v>
      </c>
      <c r="CZ171">
        <v>0</v>
      </c>
      <c r="DA171">
        <v>1</v>
      </c>
      <c r="DB171">
        <v>1</v>
      </c>
      <c r="DC171">
        <v>2</v>
      </c>
      <c r="DD171">
        <v>2</v>
      </c>
      <c r="DE171">
        <v>0</v>
      </c>
      <c r="DF171">
        <v>1</v>
      </c>
      <c r="DG171">
        <v>0</v>
      </c>
      <c r="DH171">
        <v>0</v>
      </c>
      <c r="DI171">
        <v>0</v>
      </c>
      <c r="DJ171">
        <v>0</v>
      </c>
      <c r="DK171">
        <v>0</v>
      </c>
      <c r="DL171">
        <v>2</v>
      </c>
      <c r="DM171">
        <v>0</v>
      </c>
      <c r="DN171">
        <v>1</v>
      </c>
      <c r="DO171">
        <v>2</v>
      </c>
      <c r="DP171">
        <v>1</v>
      </c>
      <c r="DQ171">
        <v>1</v>
      </c>
      <c r="DR171">
        <v>1</v>
      </c>
      <c r="DS171">
        <v>1</v>
      </c>
      <c r="DT171">
        <v>0</v>
      </c>
      <c r="DU171">
        <v>1</v>
      </c>
      <c r="DV171">
        <v>0</v>
      </c>
      <c r="DW171">
        <v>3</v>
      </c>
      <c r="DX171">
        <v>1</v>
      </c>
      <c r="DY171">
        <v>3</v>
      </c>
      <c r="DZ171">
        <v>0</v>
      </c>
      <c r="EA171">
        <v>0</v>
      </c>
      <c r="EB171">
        <v>4</v>
      </c>
      <c r="EC171">
        <v>0</v>
      </c>
      <c r="ED171">
        <v>3</v>
      </c>
      <c r="EE171">
        <v>3</v>
      </c>
      <c r="EF171">
        <v>4</v>
      </c>
      <c r="EG171">
        <v>0</v>
      </c>
      <c r="EH171">
        <v>2</v>
      </c>
      <c r="EI171">
        <v>2</v>
      </c>
      <c r="EJ171">
        <v>1</v>
      </c>
      <c r="EK171">
        <v>2</v>
      </c>
      <c r="EL171">
        <v>0</v>
      </c>
      <c r="EM171">
        <v>4</v>
      </c>
      <c r="EN171">
        <v>0</v>
      </c>
      <c r="EO171">
        <v>4</v>
      </c>
      <c r="EP171">
        <v>4</v>
      </c>
      <c r="EQ171">
        <v>3</v>
      </c>
      <c r="ER171">
        <v>2</v>
      </c>
      <c r="ES171">
        <v>0</v>
      </c>
      <c r="ET171">
        <v>0</v>
      </c>
      <c r="EU171">
        <v>0</v>
      </c>
      <c r="EV171">
        <v>1</v>
      </c>
      <c r="EW171">
        <v>0</v>
      </c>
      <c r="EX171">
        <v>2</v>
      </c>
      <c r="EY171">
        <v>0</v>
      </c>
      <c r="EZ171">
        <v>0</v>
      </c>
      <c r="FA171">
        <v>0</v>
      </c>
      <c r="FB171">
        <v>0</v>
      </c>
      <c r="FC171">
        <v>0</v>
      </c>
      <c r="FD171">
        <v>0</v>
      </c>
      <c r="FE171">
        <v>0</v>
      </c>
      <c r="FF171">
        <v>1</v>
      </c>
      <c r="FG171">
        <v>0</v>
      </c>
      <c r="FH171">
        <v>0</v>
      </c>
      <c r="FI171">
        <v>1</v>
      </c>
      <c r="FJ171">
        <v>1</v>
      </c>
      <c r="FK171">
        <v>2</v>
      </c>
      <c r="FL171">
        <v>2</v>
      </c>
      <c r="FM171">
        <v>0</v>
      </c>
      <c r="FN171">
        <v>1</v>
      </c>
      <c r="FO171">
        <v>0</v>
      </c>
      <c r="FP171">
        <v>0</v>
      </c>
      <c r="FQ171">
        <v>0</v>
      </c>
      <c r="FR171">
        <v>0</v>
      </c>
      <c r="FS171">
        <v>0</v>
      </c>
      <c r="FT171">
        <v>2</v>
      </c>
      <c r="FU171">
        <v>0</v>
      </c>
      <c r="FV171">
        <v>1</v>
      </c>
      <c r="FW171">
        <v>2</v>
      </c>
      <c r="FX171">
        <v>1</v>
      </c>
      <c r="FY171">
        <v>1</v>
      </c>
      <c r="FZ171">
        <v>1</v>
      </c>
      <c r="GA171">
        <v>1</v>
      </c>
      <c r="GB171">
        <v>0</v>
      </c>
      <c r="GC171">
        <v>1</v>
      </c>
      <c r="GD171">
        <v>0</v>
      </c>
      <c r="GE171">
        <v>3</v>
      </c>
      <c r="GF171">
        <v>1</v>
      </c>
      <c r="GG171">
        <v>3</v>
      </c>
      <c r="GH171">
        <v>0</v>
      </c>
      <c r="GI171">
        <v>0</v>
      </c>
      <c r="GJ171">
        <v>9.1999999999999993</v>
      </c>
      <c r="GK171">
        <v>9.1999999999999993</v>
      </c>
      <c r="GL171">
        <v>9.1999999999999993</v>
      </c>
      <c r="GM171">
        <v>67.403999999999996</v>
      </c>
      <c r="GN171">
        <v>628</v>
      </c>
      <c r="GO171" t="s">
        <v>2398</v>
      </c>
      <c r="GP171">
        <v>0</v>
      </c>
      <c r="GQ171">
        <v>26.103999999999999</v>
      </c>
      <c r="GR171" t="s">
        <v>525</v>
      </c>
      <c r="GS171" t="s">
        <v>526</v>
      </c>
      <c r="GT171" t="s">
        <v>525</v>
      </c>
      <c r="GU171" t="s">
        <v>525</v>
      </c>
      <c r="GV171" t="s">
        <v>525</v>
      </c>
      <c r="GW171" t="s">
        <v>526</v>
      </c>
      <c r="GX171" t="s">
        <v>524</v>
      </c>
      <c r="GY171" t="s">
        <v>524</v>
      </c>
      <c r="GZ171" t="s">
        <v>524</v>
      </c>
      <c r="HA171" t="s">
        <v>524</v>
      </c>
      <c r="HB171" t="s">
        <v>526</v>
      </c>
      <c r="HC171" t="s">
        <v>525</v>
      </c>
      <c r="HD171" t="s">
        <v>526</v>
      </c>
      <c r="HE171" t="s">
        <v>525</v>
      </c>
      <c r="HF171" t="s">
        <v>525</v>
      </c>
      <c r="HG171" t="s">
        <v>524</v>
      </c>
      <c r="HH171" t="s">
        <v>524</v>
      </c>
      <c r="HI171" t="s">
        <v>526</v>
      </c>
      <c r="HJ171" t="s">
        <v>526</v>
      </c>
      <c r="HK171" t="s">
        <v>526</v>
      </c>
      <c r="HL171" t="s">
        <v>524</v>
      </c>
      <c r="HM171" t="s">
        <v>526</v>
      </c>
      <c r="HN171" t="s">
        <v>524</v>
      </c>
      <c r="HO171" t="s">
        <v>526</v>
      </c>
      <c r="HP171" t="s">
        <v>526</v>
      </c>
      <c r="HQ171" t="s">
        <v>526</v>
      </c>
      <c r="HR171" t="s">
        <v>526</v>
      </c>
      <c r="HS171" t="s">
        <v>526</v>
      </c>
      <c r="HT171" t="s">
        <v>526</v>
      </c>
      <c r="HU171" t="s">
        <v>526</v>
      </c>
      <c r="HV171" t="s">
        <v>524</v>
      </c>
      <c r="HW171" t="s">
        <v>526</v>
      </c>
      <c r="HX171" t="s">
        <v>526</v>
      </c>
      <c r="HY171" t="s">
        <v>524</v>
      </c>
      <c r="HZ171" t="s">
        <v>524</v>
      </c>
      <c r="IA171" t="s">
        <v>524</v>
      </c>
      <c r="IB171" t="s">
        <v>524</v>
      </c>
      <c r="IC171" t="s">
        <v>526</v>
      </c>
      <c r="ID171" t="s">
        <v>524</v>
      </c>
      <c r="IE171" t="s">
        <v>526</v>
      </c>
      <c r="IF171" t="s">
        <v>526</v>
      </c>
      <c r="IG171" t="s">
        <v>526</v>
      </c>
      <c r="IH171" t="s">
        <v>526</v>
      </c>
      <c r="II171" t="s">
        <v>526</v>
      </c>
      <c r="IJ171" t="s">
        <v>524</v>
      </c>
      <c r="IK171" t="s">
        <v>526</v>
      </c>
      <c r="IL171" t="s">
        <v>524</v>
      </c>
      <c r="IM171" t="s">
        <v>525</v>
      </c>
      <c r="IN171" t="s">
        <v>524</v>
      </c>
      <c r="IO171" t="s">
        <v>524</v>
      </c>
      <c r="IP171" t="s">
        <v>524</v>
      </c>
      <c r="IQ171" t="s">
        <v>524</v>
      </c>
      <c r="IR171" t="s">
        <v>526</v>
      </c>
      <c r="IS171" t="s">
        <v>524</v>
      </c>
      <c r="IT171" t="s">
        <v>526</v>
      </c>
      <c r="IU171" t="s">
        <v>524</v>
      </c>
      <c r="IV171" t="s">
        <v>524</v>
      </c>
      <c r="IW171" t="s">
        <v>524</v>
      </c>
      <c r="IX171" t="s">
        <v>526</v>
      </c>
      <c r="IY171" t="s">
        <v>526</v>
      </c>
      <c r="IZ171">
        <v>9.1999999999999993</v>
      </c>
      <c r="JA171">
        <v>0</v>
      </c>
      <c r="JB171">
        <v>6.5</v>
      </c>
      <c r="JC171">
        <v>7.2</v>
      </c>
      <c r="JD171">
        <v>9.1999999999999993</v>
      </c>
      <c r="JE171">
        <v>0</v>
      </c>
      <c r="JF171">
        <v>4.5</v>
      </c>
      <c r="JG171">
        <v>4.0999999999999996</v>
      </c>
      <c r="JH171">
        <v>2.1</v>
      </c>
      <c r="JI171">
        <v>4.5</v>
      </c>
      <c r="JJ171">
        <v>0</v>
      </c>
      <c r="JK171">
        <v>9.1999999999999993</v>
      </c>
      <c r="JL171">
        <v>0</v>
      </c>
      <c r="JM171">
        <v>9.1999999999999993</v>
      </c>
      <c r="JN171">
        <v>9.1999999999999993</v>
      </c>
      <c r="JO171">
        <v>6.5</v>
      </c>
      <c r="JP171">
        <v>4.0999999999999996</v>
      </c>
      <c r="JQ171">
        <v>0</v>
      </c>
      <c r="JR171">
        <v>0</v>
      </c>
      <c r="JS171">
        <v>0</v>
      </c>
      <c r="JT171">
        <v>2.1</v>
      </c>
      <c r="JU171">
        <v>0</v>
      </c>
      <c r="JV171">
        <v>4.5</v>
      </c>
      <c r="JW171">
        <v>0</v>
      </c>
      <c r="JX171">
        <v>0</v>
      </c>
      <c r="JY171">
        <v>0</v>
      </c>
      <c r="JZ171">
        <v>0</v>
      </c>
      <c r="KA171">
        <v>0</v>
      </c>
      <c r="KB171">
        <v>0</v>
      </c>
      <c r="KC171">
        <v>0</v>
      </c>
      <c r="KD171">
        <v>2.1</v>
      </c>
      <c r="KE171">
        <v>0</v>
      </c>
      <c r="KF171">
        <v>0</v>
      </c>
      <c r="KG171">
        <v>2.4</v>
      </c>
      <c r="KH171">
        <v>2.1</v>
      </c>
      <c r="KI171">
        <v>4.8</v>
      </c>
      <c r="KJ171">
        <v>4.8</v>
      </c>
      <c r="KK171">
        <v>0</v>
      </c>
      <c r="KL171">
        <v>2.7</v>
      </c>
      <c r="KM171">
        <v>0</v>
      </c>
      <c r="KN171">
        <v>0</v>
      </c>
      <c r="KO171">
        <v>0</v>
      </c>
      <c r="KP171">
        <v>0</v>
      </c>
      <c r="KQ171">
        <v>0</v>
      </c>
      <c r="KR171">
        <v>4.5</v>
      </c>
      <c r="KS171">
        <v>0</v>
      </c>
      <c r="KT171">
        <v>2.1</v>
      </c>
      <c r="KU171">
        <v>4.0999999999999996</v>
      </c>
      <c r="KV171">
        <v>2.1</v>
      </c>
      <c r="KW171">
        <v>2.1</v>
      </c>
      <c r="KX171">
        <v>2.1</v>
      </c>
      <c r="KY171">
        <v>2.1</v>
      </c>
      <c r="KZ171">
        <v>0</v>
      </c>
      <c r="LA171">
        <v>2.1</v>
      </c>
      <c r="LB171">
        <v>0</v>
      </c>
      <c r="LC171">
        <v>6.5</v>
      </c>
      <c r="LD171">
        <v>2.1</v>
      </c>
      <c r="LE171">
        <v>6.5</v>
      </c>
      <c r="LF171">
        <v>0</v>
      </c>
      <c r="LG171">
        <v>0</v>
      </c>
      <c r="LH171">
        <v>80919000</v>
      </c>
      <c r="LI171">
        <v>10092000</v>
      </c>
      <c r="LJ171">
        <v>0</v>
      </c>
      <c r="LK171">
        <v>5493000</v>
      </c>
      <c r="LL171">
        <v>2182500</v>
      </c>
      <c r="LM171">
        <v>6992400</v>
      </c>
      <c r="LN171">
        <v>0</v>
      </c>
      <c r="LO171">
        <v>932130</v>
      </c>
      <c r="LP171">
        <v>804630</v>
      </c>
      <c r="LQ171">
        <v>1944200</v>
      </c>
      <c r="LR171">
        <v>835290</v>
      </c>
      <c r="LS171">
        <v>0</v>
      </c>
      <c r="LT171">
        <v>7755000</v>
      </c>
      <c r="LU171">
        <v>0</v>
      </c>
      <c r="LV171">
        <v>6273700</v>
      </c>
      <c r="LW171">
        <v>10408000</v>
      </c>
      <c r="LX171">
        <v>1859600</v>
      </c>
      <c r="LY171">
        <v>354790</v>
      </c>
      <c r="LZ171">
        <v>0</v>
      </c>
      <c r="MA171">
        <v>0</v>
      </c>
      <c r="MB171">
        <v>0</v>
      </c>
      <c r="MC171">
        <v>176180</v>
      </c>
      <c r="MD171">
        <v>0</v>
      </c>
      <c r="ME171">
        <v>545980</v>
      </c>
      <c r="MF171">
        <v>0</v>
      </c>
      <c r="MG171">
        <v>0</v>
      </c>
      <c r="MH171">
        <v>0</v>
      </c>
      <c r="MI171">
        <v>0</v>
      </c>
      <c r="MJ171">
        <v>0</v>
      </c>
      <c r="MK171">
        <v>0</v>
      </c>
      <c r="ML171">
        <v>0</v>
      </c>
      <c r="MM171">
        <v>361540</v>
      </c>
      <c r="MN171">
        <v>0</v>
      </c>
      <c r="MO171">
        <v>0</v>
      </c>
      <c r="MP171">
        <v>143390</v>
      </c>
      <c r="MQ171">
        <v>1726700</v>
      </c>
      <c r="MR171">
        <v>3434000</v>
      </c>
      <c r="MS171">
        <v>1747900</v>
      </c>
      <c r="MT171">
        <v>0</v>
      </c>
      <c r="MU171">
        <v>235700</v>
      </c>
      <c r="MV171">
        <v>0</v>
      </c>
      <c r="MW171">
        <v>0</v>
      </c>
      <c r="MX171">
        <v>0</v>
      </c>
      <c r="MY171">
        <v>0</v>
      </c>
      <c r="MZ171">
        <v>0</v>
      </c>
      <c r="NA171">
        <v>417380</v>
      </c>
      <c r="NB171">
        <v>0</v>
      </c>
      <c r="NC171">
        <v>947670</v>
      </c>
      <c r="ND171">
        <v>6180100</v>
      </c>
      <c r="NE171">
        <v>1750700</v>
      </c>
      <c r="NF171">
        <v>695570</v>
      </c>
      <c r="NG171">
        <v>528820</v>
      </c>
      <c r="NH171">
        <v>399970</v>
      </c>
      <c r="NI171">
        <v>0</v>
      </c>
      <c r="NJ171">
        <v>152130</v>
      </c>
      <c r="NK171">
        <v>0</v>
      </c>
      <c r="NL171">
        <v>1808400</v>
      </c>
      <c r="NM171">
        <v>91397</v>
      </c>
      <c r="NN171">
        <v>3648200</v>
      </c>
      <c r="NO171">
        <v>0</v>
      </c>
      <c r="NP171">
        <v>0</v>
      </c>
      <c r="NQ171">
        <v>12966000</v>
      </c>
      <c r="NR171">
        <v>4435200</v>
      </c>
      <c r="NS171">
        <v>0</v>
      </c>
      <c r="NT171">
        <v>0</v>
      </c>
      <c r="NU171">
        <v>0</v>
      </c>
      <c r="NV171">
        <v>1601600</v>
      </c>
      <c r="NW171">
        <v>2685800</v>
      </c>
      <c r="NX171">
        <v>0</v>
      </c>
      <c r="NY171">
        <v>0</v>
      </c>
      <c r="NZ171">
        <v>0</v>
      </c>
      <c r="OA171">
        <v>7285200</v>
      </c>
      <c r="OB171">
        <v>2871000</v>
      </c>
      <c r="OC171">
        <v>3836300</v>
      </c>
      <c r="OD171">
        <v>0</v>
      </c>
      <c r="OE171">
        <v>0</v>
      </c>
      <c r="OF171">
        <v>1582800</v>
      </c>
      <c r="OG171">
        <v>0</v>
      </c>
      <c r="OH171">
        <v>0</v>
      </c>
      <c r="OI171">
        <v>0</v>
      </c>
      <c r="OJ171">
        <v>0</v>
      </c>
      <c r="OK171">
        <v>3076100</v>
      </c>
      <c r="OL171">
        <v>14680000</v>
      </c>
      <c r="OM171">
        <v>1262600</v>
      </c>
      <c r="ON171">
        <v>1062300</v>
      </c>
      <c r="OO171">
        <v>0</v>
      </c>
      <c r="OP171">
        <v>0</v>
      </c>
      <c r="OQ171">
        <v>0</v>
      </c>
      <c r="OR171">
        <v>0</v>
      </c>
      <c r="OS171">
        <v>0</v>
      </c>
      <c r="OT171">
        <v>0</v>
      </c>
      <c r="OU171">
        <v>0</v>
      </c>
      <c r="OV171">
        <v>0</v>
      </c>
      <c r="OW171">
        <v>0</v>
      </c>
      <c r="OX171">
        <v>0</v>
      </c>
      <c r="OY171">
        <v>0</v>
      </c>
      <c r="OZ171">
        <v>0</v>
      </c>
      <c r="PA171">
        <v>0</v>
      </c>
      <c r="PB171">
        <v>0</v>
      </c>
      <c r="PC171">
        <v>0</v>
      </c>
      <c r="PD171">
        <v>0</v>
      </c>
      <c r="PE171">
        <v>4334400</v>
      </c>
      <c r="PF171">
        <v>2914900</v>
      </c>
      <c r="PG171">
        <v>0</v>
      </c>
      <c r="PH171">
        <v>0</v>
      </c>
      <c r="PI171">
        <v>0</v>
      </c>
      <c r="PJ171">
        <v>0</v>
      </c>
      <c r="PK171">
        <v>0</v>
      </c>
      <c r="PL171">
        <v>0</v>
      </c>
      <c r="PM171">
        <v>0</v>
      </c>
      <c r="PN171">
        <v>0</v>
      </c>
      <c r="PO171">
        <v>0</v>
      </c>
      <c r="PP171">
        <v>4439400</v>
      </c>
      <c r="PQ171">
        <v>0</v>
      </c>
      <c r="PR171">
        <v>0</v>
      </c>
      <c r="PS171">
        <v>0</v>
      </c>
      <c r="PT171">
        <v>0</v>
      </c>
      <c r="PU171">
        <v>0</v>
      </c>
      <c r="PV171">
        <v>0</v>
      </c>
      <c r="PW171">
        <v>0</v>
      </c>
      <c r="PX171">
        <v>0</v>
      </c>
      <c r="PY171">
        <v>4</v>
      </c>
      <c r="PZ171">
        <v>0</v>
      </c>
      <c r="QA171">
        <v>2</v>
      </c>
      <c r="QB171">
        <v>1</v>
      </c>
      <c r="QC171">
        <v>1</v>
      </c>
      <c r="QD171">
        <v>0</v>
      </c>
      <c r="QE171">
        <v>0</v>
      </c>
      <c r="QF171">
        <v>0</v>
      </c>
      <c r="QG171">
        <v>0</v>
      </c>
      <c r="QH171">
        <v>0</v>
      </c>
      <c r="QI171">
        <v>0</v>
      </c>
      <c r="QJ171">
        <v>1</v>
      </c>
      <c r="QK171">
        <v>0</v>
      </c>
      <c r="QL171">
        <v>2</v>
      </c>
      <c r="QM171">
        <v>2</v>
      </c>
      <c r="QN171">
        <v>0</v>
      </c>
      <c r="QO171">
        <v>0</v>
      </c>
      <c r="QP171">
        <v>0</v>
      </c>
      <c r="QQ171">
        <v>0</v>
      </c>
      <c r="QR171">
        <v>0</v>
      </c>
      <c r="QS171">
        <v>0</v>
      </c>
      <c r="QT171">
        <v>0</v>
      </c>
      <c r="QU171">
        <v>0</v>
      </c>
      <c r="QV171">
        <v>0</v>
      </c>
      <c r="QW171">
        <v>0</v>
      </c>
      <c r="QX171">
        <v>0</v>
      </c>
      <c r="QY171">
        <v>0</v>
      </c>
      <c r="QZ171">
        <v>0</v>
      </c>
      <c r="RA171">
        <v>0</v>
      </c>
      <c r="RB171">
        <v>0</v>
      </c>
      <c r="RC171">
        <v>0</v>
      </c>
      <c r="RD171">
        <v>0</v>
      </c>
      <c r="RE171">
        <v>0</v>
      </c>
      <c r="RF171">
        <v>0</v>
      </c>
      <c r="RG171">
        <v>0</v>
      </c>
      <c r="RH171">
        <v>0</v>
      </c>
      <c r="RI171">
        <v>0</v>
      </c>
      <c r="RJ171">
        <v>0</v>
      </c>
      <c r="RK171">
        <v>0</v>
      </c>
      <c r="RL171">
        <v>0</v>
      </c>
      <c r="RM171">
        <v>0</v>
      </c>
      <c r="RN171">
        <v>0</v>
      </c>
      <c r="RO171">
        <v>0</v>
      </c>
      <c r="RP171">
        <v>0</v>
      </c>
      <c r="RQ171">
        <v>0</v>
      </c>
      <c r="RR171">
        <v>0</v>
      </c>
      <c r="RS171">
        <v>0</v>
      </c>
      <c r="RT171">
        <v>1</v>
      </c>
      <c r="RU171">
        <v>0</v>
      </c>
      <c r="RV171">
        <v>0</v>
      </c>
      <c r="RW171">
        <v>0</v>
      </c>
      <c r="RX171">
        <v>0</v>
      </c>
      <c r="RY171">
        <v>0</v>
      </c>
      <c r="RZ171">
        <v>0</v>
      </c>
      <c r="SA171">
        <v>0</v>
      </c>
      <c r="SB171">
        <v>0</v>
      </c>
      <c r="SC171">
        <v>0</v>
      </c>
      <c r="SD171">
        <v>0</v>
      </c>
      <c r="SE171">
        <v>0</v>
      </c>
      <c r="SF171">
        <v>0</v>
      </c>
      <c r="SG171">
        <v>14</v>
      </c>
      <c r="SH171" t="s">
        <v>526</v>
      </c>
      <c r="SI171" t="s">
        <v>526</v>
      </c>
      <c r="SJ171" t="s">
        <v>526</v>
      </c>
      <c r="SK171">
        <v>1075</v>
      </c>
      <c r="SL171" t="s">
        <v>2399</v>
      </c>
      <c r="SM171" t="s">
        <v>680</v>
      </c>
      <c r="SN171" t="s">
        <v>2400</v>
      </c>
      <c r="SO171" t="s">
        <v>2401</v>
      </c>
      <c r="SP171" t="s">
        <v>2402</v>
      </c>
      <c r="SQ171" t="s">
        <v>2403</v>
      </c>
      <c r="SR171" t="s">
        <v>526</v>
      </c>
      <c r="SS171" t="s">
        <v>526</v>
      </c>
      <c r="ST171" t="s">
        <v>526</v>
      </c>
      <c r="SU171" t="s">
        <v>526</v>
      </c>
      <c r="SV171" t="s">
        <v>526</v>
      </c>
      <c r="SW171" t="s">
        <v>526</v>
      </c>
    </row>
    <row r="172" spans="1:517" x14ac:dyDescent="0.25">
      <c r="A172" t="s">
        <v>2404</v>
      </c>
      <c r="B172" s="2" t="s">
        <v>2405</v>
      </c>
      <c r="C172" t="s">
        <v>2406</v>
      </c>
      <c r="D172" t="s">
        <v>2407</v>
      </c>
      <c r="E172" t="s">
        <v>635</v>
      </c>
      <c r="F172" t="s">
        <v>635</v>
      </c>
      <c r="G172" t="s">
        <v>635</v>
      </c>
      <c r="H172">
        <v>1</v>
      </c>
      <c r="I172">
        <v>6</v>
      </c>
      <c r="J172">
        <v>6</v>
      </c>
      <c r="K172">
        <v>6</v>
      </c>
      <c r="L172">
        <v>5</v>
      </c>
      <c r="M172">
        <v>2</v>
      </c>
      <c r="N172">
        <v>5</v>
      </c>
      <c r="O172">
        <v>5</v>
      </c>
      <c r="P172">
        <v>5</v>
      </c>
      <c r="Q172">
        <v>4</v>
      </c>
      <c r="R172">
        <v>5</v>
      </c>
      <c r="S172">
        <v>5</v>
      </c>
      <c r="T172">
        <v>5</v>
      </c>
      <c r="U172">
        <v>3</v>
      </c>
      <c r="V172">
        <v>1</v>
      </c>
      <c r="W172">
        <v>5</v>
      </c>
      <c r="X172">
        <v>4</v>
      </c>
      <c r="Y172">
        <v>5</v>
      </c>
      <c r="Z172">
        <v>4</v>
      </c>
      <c r="AA172">
        <v>4</v>
      </c>
      <c r="AB172">
        <v>4</v>
      </c>
      <c r="AC172">
        <v>0</v>
      </c>
      <c r="AD172">
        <v>0</v>
      </c>
      <c r="AE172">
        <v>3</v>
      </c>
      <c r="AF172">
        <v>2</v>
      </c>
      <c r="AG172">
        <v>0</v>
      </c>
      <c r="AH172">
        <v>5</v>
      </c>
      <c r="AI172">
        <v>0</v>
      </c>
      <c r="AJ172">
        <v>4</v>
      </c>
      <c r="AK172">
        <v>1</v>
      </c>
      <c r="AL172">
        <v>4</v>
      </c>
      <c r="AM172">
        <v>0</v>
      </c>
      <c r="AN172">
        <v>0</v>
      </c>
      <c r="AO172">
        <v>0</v>
      </c>
      <c r="AP172">
        <v>0</v>
      </c>
      <c r="AQ172">
        <v>3</v>
      </c>
      <c r="AR172">
        <v>0</v>
      </c>
      <c r="AS172">
        <v>4</v>
      </c>
      <c r="AT172">
        <v>0</v>
      </c>
      <c r="AU172">
        <v>4</v>
      </c>
      <c r="AV172">
        <v>4</v>
      </c>
      <c r="AW172">
        <v>1</v>
      </c>
      <c r="AX172">
        <v>2</v>
      </c>
      <c r="AY172">
        <v>0</v>
      </c>
      <c r="AZ172">
        <v>0</v>
      </c>
      <c r="BA172">
        <v>2</v>
      </c>
      <c r="BB172">
        <v>2</v>
      </c>
      <c r="BC172">
        <v>0</v>
      </c>
      <c r="BD172">
        <v>5</v>
      </c>
      <c r="BE172">
        <v>0</v>
      </c>
      <c r="BF172">
        <v>1</v>
      </c>
      <c r="BG172">
        <v>3</v>
      </c>
      <c r="BH172">
        <v>2</v>
      </c>
      <c r="BI172">
        <v>3</v>
      </c>
      <c r="BJ172">
        <v>2</v>
      </c>
      <c r="BK172">
        <v>1</v>
      </c>
      <c r="BL172">
        <v>4</v>
      </c>
      <c r="BM172">
        <v>1</v>
      </c>
      <c r="BN172">
        <v>1</v>
      </c>
      <c r="BO172">
        <v>3</v>
      </c>
      <c r="BP172">
        <v>1</v>
      </c>
      <c r="BQ172">
        <v>4</v>
      </c>
      <c r="BR172">
        <v>4</v>
      </c>
      <c r="BS172">
        <v>4</v>
      </c>
      <c r="BT172">
        <v>5</v>
      </c>
      <c r="BU172">
        <v>2</v>
      </c>
      <c r="BV172">
        <v>5</v>
      </c>
      <c r="BW172">
        <v>5</v>
      </c>
      <c r="BX172">
        <v>5</v>
      </c>
      <c r="BY172">
        <v>4</v>
      </c>
      <c r="BZ172">
        <v>5</v>
      </c>
      <c r="CA172">
        <v>5</v>
      </c>
      <c r="CB172">
        <v>5</v>
      </c>
      <c r="CC172">
        <v>3</v>
      </c>
      <c r="CD172">
        <v>1</v>
      </c>
      <c r="CE172">
        <v>5</v>
      </c>
      <c r="CF172">
        <v>4</v>
      </c>
      <c r="CG172">
        <v>5</v>
      </c>
      <c r="CH172">
        <v>4</v>
      </c>
      <c r="CI172">
        <v>4</v>
      </c>
      <c r="CJ172">
        <v>4</v>
      </c>
      <c r="CK172">
        <v>0</v>
      </c>
      <c r="CL172">
        <v>0</v>
      </c>
      <c r="CM172">
        <v>3</v>
      </c>
      <c r="CN172">
        <v>2</v>
      </c>
      <c r="CO172">
        <v>0</v>
      </c>
      <c r="CP172">
        <v>5</v>
      </c>
      <c r="CQ172">
        <v>0</v>
      </c>
      <c r="CR172">
        <v>4</v>
      </c>
      <c r="CS172">
        <v>1</v>
      </c>
      <c r="CT172">
        <v>4</v>
      </c>
      <c r="CU172">
        <v>0</v>
      </c>
      <c r="CV172">
        <v>0</v>
      </c>
      <c r="CW172">
        <v>0</v>
      </c>
      <c r="CX172">
        <v>0</v>
      </c>
      <c r="CY172">
        <v>3</v>
      </c>
      <c r="CZ172">
        <v>0</v>
      </c>
      <c r="DA172">
        <v>4</v>
      </c>
      <c r="DB172">
        <v>0</v>
      </c>
      <c r="DC172">
        <v>4</v>
      </c>
      <c r="DD172">
        <v>4</v>
      </c>
      <c r="DE172">
        <v>1</v>
      </c>
      <c r="DF172">
        <v>2</v>
      </c>
      <c r="DG172">
        <v>0</v>
      </c>
      <c r="DH172">
        <v>0</v>
      </c>
      <c r="DI172">
        <v>2</v>
      </c>
      <c r="DJ172">
        <v>2</v>
      </c>
      <c r="DK172">
        <v>0</v>
      </c>
      <c r="DL172">
        <v>5</v>
      </c>
      <c r="DM172">
        <v>0</v>
      </c>
      <c r="DN172">
        <v>1</v>
      </c>
      <c r="DO172">
        <v>3</v>
      </c>
      <c r="DP172">
        <v>2</v>
      </c>
      <c r="DQ172">
        <v>3</v>
      </c>
      <c r="DR172">
        <v>2</v>
      </c>
      <c r="DS172">
        <v>1</v>
      </c>
      <c r="DT172">
        <v>4</v>
      </c>
      <c r="DU172">
        <v>1</v>
      </c>
      <c r="DV172">
        <v>1</v>
      </c>
      <c r="DW172">
        <v>3</v>
      </c>
      <c r="DX172">
        <v>1</v>
      </c>
      <c r="DY172">
        <v>4</v>
      </c>
      <c r="DZ172">
        <v>4</v>
      </c>
      <c r="EA172">
        <v>4</v>
      </c>
      <c r="EB172">
        <v>5</v>
      </c>
      <c r="EC172">
        <v>2</v>
      </c>
      <c r="ED172">
        <v>5</v>
      </c>
      <c r="EE172">
        <v>5</v>
      </c>
      <c r="EF172">
        <v>5</v>
      </c>
      <c r="EG172">
        <v>4</v>
      </c>
      <c r="EH172">
        <v>5</v>
      </c>
      <c r="EI172">
        <v>5</v>
      </c>
      <c r="EJ172">
        <v>5</v>
      </c>
      <c r="EK172">
        <v>3</v>
      </c>
      <c r="EL172">
        <v>1</v>
      </c>
      <c r="EM172">
        <v>5</v>
      </c>
      <c r="EN172">
        <v>4</v>
      </c>
      <c r="EO172">
        <v>5</v>
      </c>
      <c r="EP172">
        <v>4</v>
      </c>
      <c r="EQ172">
        <v>4</v>
      </c>
      <c r="ER172">
        <v>4</v>
      </c>
      <c r="ES172">
        <v>0</v>
      </c>
      <c r="ET172">
        <v>0</v>
      </c>
      <c r="EU172">
        <v>3</v>
      </c>
      <c r="EV172">
        <v>2</v>
      </c>
      <c r="EW172">
        <v>0</v>
      </c>
      <c r="EX172">
        <v>5</v>
      </c>
      <c r="EY172">
        <v>0</v>
      </c>
      <c r="EZ172">
        <v>4</v>
      </c>
      <c r="FA172">
        <v>1</v>
      </c>
      <c r="FB172">
        <v>4</v>
      </c>
      <c r="FC172">
        <v>0</v>
      </c>
      <c r="FD172">
        <v>0</v>
      </c>
      <c r="FE172">
        <v>0</v>
      </c>
      <c r="FF172">
        <v>0</v>
      </c>
      <c r="FG172">
        <v>3</v>
      </c>
      <c r="FH172">
        <v>0</v>
      </c>
      <c r="FI172">
        <v>4</v>
      </c>
      <c r="FJ172">
        <v>0</v>
      </c>
      <c r="FK172">
        <v>4</v>
      </c>
      <c r="FL172">
        <v>4</v>
      </c>
      <c r="FM172">
        <v>1</v>
      </c>
      <c r="FN172">
        <v>2</v>
      </c>
      <c r="FO172">
        <v>0</v>
      </c>
      <c r="FP172">
        <v>0</v>
      </c>
      <c r="FQ172">
        <v>2</v>
      </c>
      <c r="FR172">
        <v>2</v>
      </c>
      <c r="FS172">
        <v>0</v>
      </c>
      <c r="FT172">
        <v>5</v>
      </c>
      <c r="FU172">
        <v>0</v>
      </c>
      <c r="FV172">
        <v>1</v>
      </c>
      <c r="FW172">
        <v>3</v>
      </c>
      <c r="FX172">
        <v>2</v>
      </c>
      <c r="FY172">
        <v>3</v>
      </c>
      <c r="FZ172">
        <v>2</v>
      </c>
      <c r="GA172">
        <v>1</v>
      </c>
      <c r="GB172">
        <v>4</v>
      </c>
      <c r="GC172">
        <v>1</v>
      </c>
      <c r="GD172">
        <v>1</v>
      </c>
      <c r="GE172">
        <v>3</v>
      </c>
      <c r="GF172">
        <v>1</v>
      </c>
      <c r="GG172">
        <v>4</v>
      </c>
      <c r="GH172">
        <v>4</v>
      </c>
      <c r="GI172">
        <v>4</v>
      </c>
      <c r="GJ172">
        <v>26.4</v>
      </c>
      <c r="GK172">
        <v>26.4</v>
      </c>
      <c r="GL172">
        <v>26.4</v>
      </c>
      <c r="GM172">
        <v>27.991</v>
      </c>
      <c r="GN172">
        <v>246</v>
      </c>
      <c r="GO172" t="s">
        <v>2408</v>
      </c>
      <c r="GP172">
        <v>0</v>
      </c>
      <c r="GQ172">
        <v>43.2</v>
      </c>
      <c r="GR172" t="s">
        <v>525</v>
      </c>
      <c r="GS172" t="s">
        <v>524</v>
      </c>
      <c r="GT172" t="s">
        <v>525</v>
      </c>
      <c r="GU172" t="s">
        <v>525</v>
      </c>
      <c r="GV172" t="s">
        <v>525</v>
      </c>
      <c r="GW172" t="s">
        <v>524</v>
      </c>
      <c r="GX172" t="s">
        <v>525</v>
      </c>
      <c r="GY172" t="s">
        <v>525</v>
      </c>
      <c r="GZ172" t="s">
        <v>525</v>
      </c>
      <c r="HA172" t="s">
        <v>524</v>
      </c>
      <c r="HB172" t="s">
        <v>524</v>
      </c>
      <c r="HC172" t="s">
        <v>524</v>
      </c>
      <c r="HD172" t="s">
        <v>524</v>
      </c>
      <c r="HE172" t="s">
        <v>525</v>
      </c>
      <c r="HF172" t="s">
        <v>524</v>
      </c>
      <c r="HG172" t="s">
        <v>524</v>
      </c>
      <c r="HH172" t="s">
        <v>524</v>
      </c>
      <c r="HI172" t="s">
        <v>526</v>
      </c>
      <c r="HJ172" t="s">
        <v>526</v>
      </c>
      <c r="HK172" t="s">
        <v>524</v>
      </c>
      <c r="HL172" t="s">
        <v>524</v>
      </c>
      <c r="HM172" t="s">
        <v>526</v>
      </c>
      <c r="HN172" t="s">
        <v>524</v>
      </c>
      <c r="HO172" t="s">
        <v>526</v>
      </c>
      <c r="HP172" t="s">
        <v>524</v>
      </c>
      <c r="HQ172" t="s">
        <v>525</v>
      </c>
      <c r="HR172" t="s">
        <v>524</v>
      </c>
      <c r="HS172" t="s">
        <v>526</v>
      </c>
      <c r="HT172" t="s">
        <v>526</v>
      </c>
      <c r="HU172" t="s">
        <v>526</v>
      </c>
      <c r="HV172" t="s">
        <v>526</v>
      </c>
      <c r="HW172" t="s">
        <v>524</v>
      </c>
      <c r="HX172" t="s">
        <v>526</v>
      </c>
      <c r="HY172" t="s">
        <v>524</v>
      </c>
      <c r="HZ172" t="s">
        <v>526</v>
      </c>
      <c r="IA172" t="s">
        <v>525</v>
      </c>
      <c r="IB172" t="s">
        <v>525</v>
      </c>
      <c r="IC172" t="s">
        <v>524</v>
      </c>
      <c r="ID172" t="s">
        <v>525</v>
      </c>
      <c r="IE172" t="s">
        <v>526</v>
      </c>
      <c r="IF172" t="s">
        <v>526</v>
      </c>
      <c r="IG172" t="s">
        <v>524</v>
      </c>
      <c r="IH172" t="s">
        <v>524</v>
      </c>
      <c r="II172" t="s">
        <v>526</v>
      </c>
      <c r="IJ172" t="s">
        <v>524</v>
      </c>
      <c r="IK172" t="s">
        <v>526</v>
      </c>
      <c r="IL172" t="s">
        <v>524</v>
      </c>
      <c r="IM172" t="s">
        <v>525</v>
      </c>
      <c r="IN172" t="s">
        <v>524</v>
      </c>
      <c r="IO172" t="s">
        <v>525</v>
      </c>
      <c r="IP172" t="s">
        <v>524</v>
      </c>
      <c r="IQ172" t="s">
        <v>524</v>
      </c>
      <c r="IR172" t="s">
        <v>524</v>
      </c>
      <c r="IS172" t="s">
        <v>524</v>
      </c>
      <c r="IT172" t="s">
        <v>524</v>
      </c>
      <c r="IU172" t="s">
        <v>524</v>
      </c>
      <c r="IV172" t="s">
        <v>524</v>
      </c>
      <c r="IW172" t="s">
        <v>524</v>
      </c>
      <c r="IX172" t="s">
        <v>524</v>
      </c>
      <c r="IY172" t="s">
        <v>524</v>
      </c>
      <c r="IZ172">
        <v>22.8</v>
      </c>
      <c r="JA172">
        <v>7.3</v>
      </c>
      <c r="JB172">
        <v>19.899999999999999</v>
      </c>
      <c r="JC172">
        <v>22.8</v>
      </c>
      <c r="JD172">
        <v>19.899999999999999</v>
      </c>
      <c r="JE172">
        <v>16.7</v>
      </c>
      <c r="JF172">
        <v>22.8</v>
      </c>
      <c r="JG172">
        <v>22.8</v>
      </c>
      <c r="JH172">
        <v>20.3</v>
      </c>
      <c r="JI172">
        <v>12.2</v>
      </c>
      <c r="JJ172">
        <v>3.3</v>
      </c>
      <c r="JK172">
        <v>22.8</v>
      </c>
      <c r="JL172">
        <v>16.3</v>
      </c>
      <c r="JM172">
        <v>19.899999999999999</v>
      </c>
      <c r="JN172">
        <v>16.7</v>
      </c>
      <c r="JO172">
        <v>15.9</v>
      </c>
      <c r="JP172">
        <v>16.3</v>
      </c>
      <c r="JQ172">
        <v>0</v>
      </c>
      <c r="JR172">
        <v>0</v>
      </c>
      <c r="JS172">
        <v>13.4</v>
      </c>
      <c r="JT172">
        <v>6.1</v>
      </c>
      <c r="JU172">
        <v>0</v>
      </c>
      <c r="JV172">
        <v>22.8</v>
      </c>
      <c r="JW172">
        <v>0</v>
      </c>
      <c r="JX172">
        <v>13.8</v>
      </c>
      <c r="JY172">
        <v>3.7</v>
      </c>
      <c r="JZ172">
        <v>16.7</v>
      </c>
      <c r="KA172">
        <v>0</v>
      </c>
      <c r="KB172">
        <v>0</v>
      </c>
      <c r="KC172">
        <v>0</v>
      </c>
      <c r="KD172">
        <v>0</v>
      </c>
      <c r="KE172">
        <v>10.199999999999999</v>
      </c>
      <c r="KF172">
        <v>0</v>
      </c>
      <c r="KG172">
        <v>19.5</v>
      </c>
      <c r="KH172">
        <v>0</v>
      </c>
      <c r="KI172">
        <v>15.9</v>
      </c>
      <c r="KJ172">
        <v>15.9</v>
      </c>
      <c r="KK172">
        <v>2.8</v>
      </c>
      <c r="KL172">
        <v>8.9</v>
      </c>
      <c r="KM172">
        <v>0</v>
      </c>
      <c r="KN172">
        <v>0</v>
      </c>
      <c r="KO172">
        <v>6.1</v>
      </c>
      <c r="KP172">
        <v>6.1</v>
      </c>
      <c r="KQ172">
        <v>0</v>
      </c>
      <c r="KR172">
        <v>22.8</v>
      </c>
      <c r="KS172">
        <v>0</v>
      </c>
      <c r="KT172">
        <v>3.3</v>
      </c>
      <c r="KU172">
        <v>12.2</v>
      </c>
      <c r="KV172">
        <v>6.9</v>
      </c>
      <c r="KW172">
        <v>11</v>
      </c>
      <c r="KX172">
        <v>7.3</v>
      </c>
      <c r="KY172">
        <v>3.3</v>
      </c>
      <c r="KZ172">
        <v>17.100000000000001</v>
      </c>
      <c r="LA172">
        <v>3.3</v>
      </c>
      <c r="LB172">
        <v>3.3</v>
      </c>
      <c r="LC172">
        <v>13.4</v>
      </c>
      <c r="LD172">
        <v>3.3</v>
      </c>
      <c r="LE172">
        <v>13.8</v>
      </c>
      <c r="LF172">
        <v>16.7</v>
      </c>
      <c r="LG172">
        <v>16.7</v>
      </c>
      <c r="LH172">
        <v>125580000</v>
      </c>
      <c r="LI172">
        <v>4952800</v>
      </c>
      <c r="LJ172">
        <v>225460</v>
      </c>
      <c r="LK172">
        <v>8642100</v>
      </c>
      <c r="LL172">
        <v>5143200</v>
      </c>
      <c r="LM172">
        <v>9755100</v>
      </c>
      <c r="LN172">
        <v>2158400</v>
      </c>
      <c r="LO172">
        <v>6655700</v>
      </c>
      <c r="LP172">
        <v>3670400</v>
      </c>
      <c r="LQ172">
        <v>25289000</v>
      </c>
      <c r="LR172">
        <v>2928800</v>
      </c>
      <c r="LS172">
        <v>99506</v>
      </c>
      <c r="LT172">
        <v>4823600</v>
      </c>
      <c r="LU172">
        <v>253110</v>
      </c>
      <c r="LV172">
        <v>1096000</v>
      </c>
      <c r="LW172">
        <v>1543600</v>
      </c>
      <c r="LX172">
        <v>989210</v>
      </c>
      <c r="LY172">
        <v>756830</v>
      </c>
      <c r="LZ172">
        <v>0</v>
      </c>
      <c r="MA172">
        <v>0</v>
      </c>
      <c r="MB172">
        <v>1262400</v>
      </c>
      <c r="MC172">
        <v>402520</v>
      </c>
      <c r="MD172">
        <v>0</v>
      </c>
      <c r="ME172">
        <v>1855400</v>
      </c>
      <c r="MF172">
        <v>0</v>
      </c>
      <c r="MG172">
        <v>4490300</v>
      </c>
      <c r="MH172">
        <v>1235600</v>
      </c>
      <c r="MI172">
        <v>1695000</v>
      </c>
      <c r="MJ172">
        <v>0</v>
      </c>
      <c r="MK172">
        <v>0</v>
      </c>
      <c r="ML172">
        <v>0</v>
      </c>
      <c r="MM172">
        <v>0</v>
      </c>
      <c r="MN172">
        <v>221610</v>
      </c>
      <c r="MO172">
        <v>0</v>
      </c>
      <c r="MP172">
        <v>1407100</v>
      </c>
      <c r="MQ172">
        <v>0</v>
      </c>
      <c r="MR172">
        <v>5825500</v>
      </c>
      <c r="MS172">
        <v>3257400</v>
      </c>
      <c r="MT172">
        <v>142390</v>
      </c>
      <c r="MU172">
        <v>991220</v>
      </c>
      <c r="MV172">
        <v>0</v>
      </c>
      <c r="MW172">
        <v>0</v>
      </c>
      <c r="MX172">
        <v>830340</v>
      </c>
      <c r="MY172">
        <v>550770</v>
      </c>
      <c r="MZ172">
        <v>0</v>
      </c>
      <c r="NA172">
        <v>2038700</v>
      </c>
      <c r="NB172">
        <v>0</v>
      </c>
      <c r="NC172">
        <v>369590</v>
      </c>
      <c r="ND172">
        <v>5031500</v>
      </c>
      <c r="NE172">
        <v>1905000</v>
      </c>
      <c r="NF172">
        <v>1576400</v>
      </c>
      <c r="NG172">
        <v>475260</v>
      </c>
      <c r="NH172">
        <v>381760</v>
      </c>
      <c r="NI172">
        <v>2707100</v>
      </c>
      <c r="NJ172">
        <v>56698</v>
      </c>
      <c r="NK172">
        <v>158990</v>
      </c>
      <c r="NL172">
        <v>3068600</v>
      </c>
      <c r="NM172">
        <v>189840</v>
      </c>
      <c r="NN172">
        <v>2612400</v>
      </c>
      <c r="NO172">
        <v>897130</v>
      </c>
      <c r="NP172">
        <v>957350</v>
      </c>
      <c r="NQ172">
        <v>1431800</v>
      </c>
      <c r="NR172">
        <v>1435700</v>
      </c>
      <c r="NS172">
        <v>674470</v>
      </c>
      <c r="NT172">
        <v>556310</v>
      </c>
      <c r="NU172">
        <v>641340</v>
      </c>
      <c r="NV172">
        <v>1214100</v>
      </c>
      <c r="NW172">
        <v>1151900</v>
      </c>
      <c r="NX172">
        <v>713630</v>
      </c>
      <c r="NY172">
        <v>740060</v>
      </c>
      <c r="NZ172">
        <v>522320</v>
      </c>
      <c r="OA172">
        <v>14305000</v>
      </c>
      <c r="OB172">
        <v>2313700</v>
      </c>
      <c r="OC172">
        <v>12296000</v>
      </c>
      <c r="OD172">
        <v>1319000</v>
      </c>
      <c r="OE172">
        <v>2563600</v>
      </c>
      <c r="OF172">
        <v>2167000</v>
      </c>
      <c r="OG172">
        <v>45465000</v>
      </c>
      <c r="OH172">
        <v>0</v>
      </c>
      <c r="OI172">
        <v>0</v>
      </c>
      <c r="OJ172">
        <v>196860</v>
      </c>
      <c r="OK172">
        <v>1043800</v>
      </c>
      <c r="OL172">
        <v>864610</v>
      </c>
      <c r="OM172">
        <v>748400</v>
      </c>
      <c r="ON172">
        <v>410550</v>
      </c>
      <c r="OO172">
        <v>0</v>
      </c>
      <c r="OP172">
        <v>0</v>
      </c>
      <c r="OQ172">
        <v>845010</v>
      </c>
      <c r="OR172">
        <v>0</v>
      </c>
      <c r="OS172">
        <v>0</v>
      </c>
      <c r="OT172">
        <v>0</v>
      </c>
      <c r="OU172">
        <v>2314100</v>
      </c>
      <c r="OV172">
        <v>0</v>
      </c>
      <c r="OW172">
        <v>1115200</v>
      </c>
      <c r="OX172">
        <v>0</v>
      </c>
      <c r="OY172">
        <v>0</v>
      </c>
      <c r="OZ172">
        <v>0</v>
      </c>
      <c r="PA172">
        <v>0</v>
      </c>
      <c r="PB172">
        <v>472810</v>
      </c>
      <c r="PC172">
        <v>0</v>
      </c>
      <c r="PD172">
        <v>0</v>
      </c>
      <c r="PE172">
        <v>5196100</v>
      </c>
      <c r="PF172">
        <v>3020600</v>
      </c>
      <c r="PG172">
        <v>0</v>
      </c>
      <c r="PH172">
        <v>2446400</v>
      </c>
      <c r="PI172">
        <v>0</v>
      </c>
      <c r="PJ172">
        <v>0</v>
      </c>
      <c r="PK172">
        <v>0</v>
      </c>
      <c r="PL172">
        <v>0</v>
      </c>
      <c r="PM172">
        <v>0</v>
      </c>
      <c r="PN172">
        <v>0</v>
      </c>
      <c r="PO172">
        <v>0</v>
      </c>
      <c r="PP172">
        <v>5037800</v>
      </c>
      <c r="PQ172">
        <v>0</v>
      </c>
      <c r="PR172">
        <v>1143100</v>
      </c>
      <c r="PS172">
        <v>769520</v>
      </c>
      <c r="PT172">
        <v>0</v>
      </c>
      <c r="PU172">
        <v>1189300</v>
      </c>
      <c r="PV172">
        <v>0</v>
      </c>
      <c r="PW172">
        <v>0</v>
      </c>
      <c r="PX172">
        <v>0</v>
      </c>
      <c r="PY172">
        <v>0</v>
      </c>
      <c r="PZ172">
        <v>0</v>
      </c>
      <c r="QA172">
        <v>3</v>
      </c>
      <c r="QB172">
        <v>1</v>
      </c>
      <c r="QC172">
        <v>3</v>
      </c>
      <c r="QD172">
        <v>0</v>
      </c>
      <c r="QE172">
        <v>1</v>
      </c>
      <c r="QF172">
        <v>1</v>
      </c>
      <c r="QG172">
        <v>3</v>
      </c>
      <c r="QH172">
        <v>0</v>
      </c>
      <c r="QI172">
        <v>0</v>
      </c>
      <c r="QJ172">
        <v>0</v>
      </c>
      <c r="QK172">
        <v>0</v>
      </c>
      <c r="QL172">
        <v>1</v>
      </c>
      <c r="QM172">
        <v>0</v>
      </c>
      <c r="QN172">
        <v>0</v>
      </c>
      <c r="QO172">
        <v>0</v>
      </c>
      <c r="QP172">
        <v>0</v>
      </c>
      <c r="QQ172">
        <v>0</v>
      </c>
      <c r="QR172">
        <v>0</v>
      </c>
      <c r="QS172">
        <v>0</v>
      </c>
      <c r="QT172">
        <v>0</v>
      </c>
      <c r="QU172">
        <v>0</v>
      </c>
      <c r="QV172">
        <v>0</v>
      </c>
      <c r="QW172">
        <v>0</v>
      </c>
      <c r="QX172">
        <v>1</v>
      </c>
      <c r="QY172">
        <v>0</v>
      </c>
      <c r="QZ172">
        <v>0</v>
      </c>
      <c r="RA172">
        <v>0</v>
      </c>
      <c r="RB172">
        <v>0</v>
      </c>
      <c r="RC172">
        <v>0</v>
      </c>
      <c r="RD172">
        <v>0</v>
      </c>
      <c r="RE172">
        <v>0</v>
      </c>
      <c r="RF172">
        <v>0</v>
      </c>
      <c r="RG172">
        <v>0</v>
      </c>
      <c r="RH172">
        <v>1</v>
      </c>
      <c r="RI172">
        <v>1</v>
      </c>
      <c r="RJ172">
        <v>0</v>
      </c>
      <c r="RK172">
        <v>1</v>
      </c>
      <c r="RL172">
        <v>0</v>
      </c>
      <c r="RM172">
        <v>0</v>
      </c>
      <c r="RN172">
        <v>0</v>
      </c>
      <c r="RO172">
        <v>0</v>
      </c>
      <c r="RP172">
        <v>0</v>
      </c>
      <c r="RQ172">
        <v>0</v>
      </c>
      <c r="RR172">
        <v>0</v>
      </c>
      <c r="RS172">
        <v>0</v>
      </c>
      <c r="RT172">
        <v>1</v>
      </c>
      <c r="RU172">
        <v>0</v>
      </c>
      <c r="RV172">
        <v>1</v>
      </c>
      <c r="RW172">
        <v>0</v>
      </c>
      <c r="RX172">
        <v>0</v>
      </c>
      <c r="RY172">
        <v>0</v>
      </c>
      <c r="RZ172">
        <v>0</v>
      </c>
      <c r="SA172">
        <v>0</v>
      </c>
      <c r="SB172">
        <v>0</v>
      </c>
      <c r="SC172">
        <v>0</v>
      </c>
      <c r="SD172">
        <v>0</v>
      </c>
      <c r="SE172">
        <v>0</v>
      </c>
      <c r="SF172">
        <v>0</v>
      </c>
      <c r="SG172">
        <v>19</v>
      </c>
      <c r="SH172" t="s">
        <v>526</v>
      </c>
      <c r="SI172" t="s">
        <v>526</v>
      </c>
      <c r="SJ172" t="s">
        <v>526</v>
      </c>
      <c r="SK172">
        <v>1089</v>
      </c>
      <c r="SL172" t="s">
        <v>2409</v>
      </c>
      <c r="SM172" t="s">
        <v>667</v>
      </c>
      <c r="SN172" t="s">
        <v>2410</v>
      </c>
      <c r="SO172" t="s">
        <v>2411</v>
      </c>
      <c r="SP172" t="s">
        <v>2412</v>
      </c>
      <c r="SQ172" t="s">
        <v>2413</v>
      </c>
      <c r="SR172" t="s">
        <v>526</v>
      </c>
      <c r="SS172" t="s">
        <v>2414</v>
      </c>
      <c r="ST172" t="s">
        <v>526</v>
      </c>
      <c r="SU172" t="s">
        <v>526</v>
      </c>
      <c r="SV172" t="s">
        <v>2415</v>
      </c>
      <c r="SW172" t="s">
        <v>526</v>
      </c>
    </row>
    <row r="173" spans="1:517" x14ac:dyDescent="0.25">
      <c r="A173" t="s">
        <v>2416</v>
      </c>
      <c r="B173" s="2" t="s">
        <v>2417</v>
      </c>
      <c r="C173" t="s">
        <v>2418</v>
      </c>
      <c r="D173" t="s">
        <v>2419</v>
      </c>
      <c r="E173" t="s">
        <v>546</v>
      </c>
      <c r="F173" t="s">
        <v>546</v>
      </c>
      <c r="G173" t="s">
        <v>546</v>
      </c>
      <c r="H173">
        <v>1</v>
      </c>
      <c r="I173">
        <v>2</v>
      </c>
      <c r="J173">
        <v>2</v>
      </c>
      <c r="K173">
        <v>2</v>
      </c>
      <c r="L173">
        <v>2</v>
      </c>
      <c r="M173">
        <v>0</v>
      </c>
      <c r="N173">
        <v>2</v>
      </c>
      <c r="O173">
        <v>2</v>
      </c>
      <c r="P173">
        <v>2</v>
      </c>
      <c r="Q173">
        <v>0</v>
      </c>
      <c r="R173">
        <v>2</v>
      </c>
      <c r="S173">
        <v>1</v>
      </c>
      <c r="T173">
        <v>2</v>
      </c>
      <c r="U173">
        <v>2</v>
      </c>
      <c r="V173">
        <v>0</v>
      </c>
      <c r="W173">
        <v>2</v>
      </c>
      <c r="X173">
        <v>0</v>
      </c>
      <c r="Y173">
        <v>1</v>
      </c>
      <c r="Z173">
        <v>2</v>
      </c>
      <c r="AA173">
        <v>2</v>
      </c>
      <c r="AB173">
        <v>0</v>
      </c>
      <c r="AC173">
        <v>0</v>
      </c>
      <c r="AD173">
        <v>0</v>
      </c>
      <c r="AE173">
        <v>1</v>
      </c>
      <c r="AF173">
        <v>0</v>
      </c>
      <c r="AG173">
        <v>0</v>
      </c>
      <c r="AH173">
        <v>2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2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1</v>
      </c>
      <c r="BN173">
        <v>0</v>
      </c>
      <c r="BO173">
        <v>0</v>
      </c>
      <c r="BP173">
        <v>0</v>
      </c>
      <c r="BQ173">
        <v>1</v>
      </c>
      <c r="BR173">
        <v>0</v>
      </c>
      <c r="BS173">
        <v>0</v>
      </c>
      <c r="BT173">
        <v>2</v>
      </c>
      <c r="BU173">
        <v>0</v>
      </c>
      <c r="BV173">
        <v>2</v>
      </c>
      <c r="BW173">
        <v>2</v>
      </c>
      <c r="BX173">
        <v>2</v>
      </c>
      <c r="BY173">
        <v>0</v>
      </c>
      <c r="BZ173">
        <v>2</v>
      </c>
      <c r="CA173">
        <v>1</v>
      </c>
      <c r="CB173">
        <v>2</v>
      </c>
      <c r="CC173">
        <v>2</v>
      </c>
      <c r="CD173">
        <v>0</v>
      </c>
      <c r="CE173">
        <v>2</v>
      </c>
      <c r="CF173">
        <v>0</v>
      </c>
      <c r="CG173">
        <v>1</v>
      </c>
      <c r="CH173">
        <v>2</v>
      </c>
      <c r="CI173">
        <v>2</v>
      </c>
      <c r="CJ173">
        <v>0</v>
      </c>
      <c r="CK173">
        <v>0</v>
      </c>
      <c r="CL173">
        <v>0</v>
      </c>
      <c r="CM173">
        <v>1</v>
      </c>
      <c r="CN173">
        <v>0</v>
      </c>
      <c r="CO173">
        <v>0</v>
      </c>
      <c r="CP173">
        <v>2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  <c r="DL173">
        <v>2</v>
      </c>
      <c r="DM173">
        <v>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0</v>
      </c>
      <c r="DU173">
        <v>1</v>
      </c>
      <c r="DV173">
        <v>0</v>
      </c>
      <c r="DW173">
        <v>0</v>
      </c>
      <c r="DX173">
        <v>0</v>
      </c>
      <c r="DY173">
        <v>1</v>
      </c>
      <c r="DZ173">
        <v>0</v>
      </c>
      <c r="EA173">
        <v>0</v>
      </c>
      <c r="EB173">
        <v>2</v>
      </c>
      <c r="EC173">
        <v>0</v>
      </c>
      <c r="ED173">
        <v>2</v>
      </c>
      <c r="EE173">
        <v>2</v>
      </c>
      <c r="EF173">
        <v>2</v>
      </c>
      <c r="EG173">
        <v>0</v>
      </c>
      <c r="EH173">
        <v>2</v>
      </c>
      <c r="EI173">
        <v>1</v>
      </c>
      <c r="EJ173">
        <v>2</v>
      </c>
      <c r="EK173">
        <v>2</v>
      </c>
      <c r="EL173">
        <v>0</v>
      </c>
      <c r="EM173">
        <v>2</v>
      </c>
      <c r="EN173">
        <v>0</v>
      </c>
      <c r="EO173">
        <v>1</v>
      </c>
      <c r="EP173">
        <v>2</v>
      </c>
      <c r="EQ173">
        <v>2</v>
      </c>
      <c r="ER173">
        <v>0</v>
      </c>
      <c r="ES173">
        <v>0</v>
      </c>
      <c r="ET173">
        <v>0</v>
      </c>
      <c r="EU173">
        <v>1</v>
      </c>
      <c r="EV173">
        <v>0</v>
      </c>
      <c r="EW173">
        <v>0</v>
      </c>
      <c r="EX173">
        <v>2</v>
      </c>
      <c r="EY173">
        <v>0</v>
      </c>
      <c r="EZ173">
        <v>0</v>
      </c>
      <c r="FA173">
        <v>0</v>
      </c>
      <c r="FB173">
        <v>0</v>
      </c>
      <c r="FC173">
        <v>0</v>
      </c>
      <c r="FD173">
        <v>0</v>
      </c>
      <c r="FE173">
        <v>0</v>
      </c>
      <c r="FF173">
        <v>0</v>
      </c>
      <c r="FG173">
        <v>0</v>
      </c>
      <c r="FH173">
        <v>0</v>
      </c>
      <c r="FI173">
        <v>0</v>
      </c>
      <c r="FJ173">
        <v>0</v>
      </c>
      <c r="FK173">
        <v>0</v>
      </c>
      <c r="FL173">
        <v>0</v>
      </c>
      <c r="FM173">
        <v>0</v>
      </c>
      <c r="FN173">
        <v>0</v>
      </c>
      <c r="FO173">
        <v>0</v>
      </c>
      <c r="FP173">
        <v>0</v>
      </c>
      <c r="FQ173">
        <v>0</v>
      </c>
      <c r="FR173">
        <v>0</v>
      </c>
      <c r="FS173">
        <v>0</v>
      </c>
      <c r="FT173">
        <v>2</v>
      </c>
      <c r="FU173">
        <v>0</v>
      </c>
      <c r="FV173">
        <v>0</v>
      </c>
      <c r="FW173">
        <v>0</v>
      </c>
      <c r="FX173">
        <v>0</v>
      </c>
      <c r="FY173">
        <v>0</v>
      </c>
      <c r="FZ173">
        <v>0</v>
      </c>
      <c r="GA173">
        <v>0</v>
      </c>
      <c r="GB173">
        <v>0</v>
      </c>
      <c r="GC173">
        <v>1</v>
      </c>
      <c r="GD173">
        <v>0</v>
      </c>
      <c r="GE173">
        <v>0</v>
      </c>
      <c r="GF173">
        <v>0</v>
      </c>
      <c r="GG173">
        <v>1</v>
      </c>
      <c r="GH173">
        <v>0</v>
      </c>
      <c r="GI173">
        <v>0</v>
      </c>
      <c r="GJ173">
        <v>6.7</v>
      </c>
      <c r="GK173">
        <v>6.7</v>
      </c>
      <c r="GL173">
        <v>6.7</v>
      </c>
      <c r="GM173">
        <v>42.966000000000001</v>
      </c>
      <c r="GN173">
        <v>386</v>
      </c>
      <c r="GO173" t="s">
        <v>2420</v>
      </c>
      <c r="GP173">
        <v>0</v>
      </c>
      <c r="GQ173">
        <v>15.598000000000001</v>
      </c>
      <c r="GR173" t="s">
        <v>525</v>
      </c>
      <c r="GS173" t="s">
        <v>526</v>
      </c>
      <c r="GT173" t="s">
        <v>525</v>
      </c>
      <c r="GU173" t="s">
        <v>524</v>
      </c>
      <c r="GV173" t="s">
        <v>524</v>
      </c>
      <c r="GW173" t="s">
        <v>526</v>
      </c>
      <c r="GX173" t="s">
        <v>524</v>
      </c>
      <c r="GY173" t="s">
        <v>524</v>
      </c>
      <c r="GZ173" t="s">
        <v>525</v>
      </c>
      <c r="HA173" t="s">
        <v>524</v>
      </c>
      <c r="HB173" t="s">
        <v>526</v>
      </c>
      <c r="HC173" t="s">
        <v>524</v>
      </c>
      <c r="HD173" t="s">
        <v>526</v>
      </c>
      <c r="HE173" t="s">
        <v>525</v>
      </c>
      <c r="HF173" t="s">
        <v>525</v>
      </c>
      <c r="HG173" t="s">
        <v>524</v>
      </c>
      <c r="HH173" t="s">
        <v>526</v>
      </c>
      <c r="HI173" t="s">
        <v>526</v>
      </c>
      <c r="HJ173" t="s">
        <v>526</v>
      </c>
      <c r="HK173" t="s">
        <v>524</v>
      </c>
      <c r="HL173" t="s">
        <v>526</v>
      </c>
      <c r="HM173" t="s">
        <v>526</v>
      </c>
      <c r="HN173" t="s">
        <v>524</v>
      </c>
      <c r="HO173" t="s">
        <v>526</v>
      </c>
      <c r="HP173" t="s">
        <v>526</v>
      </c>
      <c r="HQ173" t="s">
        <v>526</v>
      </c>
      <c r="HR173" t="s">
        <v>526</v>
      </c>
      <c r="HS173" t="s">
        <v>526</v>
      </c>
      <c r="HT173" t="s">
        <v>526</v>
      </c>
      <c r="HU173" t="s">
        <v>526</v>
      </c>
      <c r="HV173" t="s">
        <v>526</v>
      </c>
      <c r="HW173" t="s">
        <v>526</v>
      </c>
      <c r="HX173" t="s">
        <v>526</v>
      </c>
      <c r="HY173" t="s">
        <v>526</v>
      </c>
      <c r="HZ173" t="s">
        <v>526</v>
      </c>
      <c r="IA173" t="s">
        <v>526</v>
      </c>
      <c r="IB173" t="s">
        <v>526</v>
      </c>
      <c r="IC173" t="s">
        <v>526</v>
      </c>
      <c r="ID173" t="s">
        <v>526</v>
      </c>
      <c r="IE173" t="s">
        <v>526</v>
      </c>
      <c r="IF173" t="s">
        <v>526</v>
      </c>
      <c r="IG173" t="s">
        <v>526</v>
      </c>
      <c r="IH173" t="s">
        <v>526</v>
      </c>
      <c r="II173" t="s">
        <v>526</v>
      </c>
      <c r="IJ173" t="s">
        <v>524</v>
      </c>
      <c r="IK173" t="s">
        <v>526</v>
      </c>
      <c r="IL173" t="s">
        <v>526</v>
      </c>
      <c r="IM173" t="s">
        <v>526</v>
      </c>
      <c r="IN173" t="s">
        <v>526</v>
      </c>
      <c r="IO173" t="s">
        <v>526</v>
      </c>
      <c r="IP173" t="s">
        <v>526</v>
      </c>
      <c r="IQ173" t="s">
        <v>526</v>
      </c>
      <c r="IR173" t="s">
        <v>526</v>
      </c>
      <c r="IS173" t="s">
        <v>524</v>
      </c>
      <c r="IT173" t="s">
        <v>526</v>
      </c>
      <c r="IU173" t="s">
        <v>526</v>
      </c>
      <c r="IV173" t="s">
        <v>526</v>
      </c>
      <c r="IW173" t="s">
        <v>524</v>
      </c>
      <c r="IX173" t="s">
        <v>526</v>
      </c>
      <c r="IY173" t="s">
        <v>526</v>
      </c>
      <c r="IZ173">
        <v>6.7</v>
      </c>
      <c r="JA173">
        <v>0</v>
      </c>
      <c r="JB173">
        <v>6.7</v>
      </c>
      <c r="JC173">
        <v>6.7</v>
      </c>
      <c r="JD173">
        <v>6.7</v>
      </c>
      <c r="JE173">
        <v>0</v>
      </c>
      <c r="JF173">
        <v>6.7</v>
      </c>
      <c r="JG173">
        <v>3.9</v>
      </c>
      <c r="JH173">
        <v>6.7</v>
      </c>
      <c r="JI173">
        <v>6.7</v>
      </c>
      <c r="JJ173">
        <v>0</v>
      </c>
      <c r="JK173">
        <v>6.7</v>
      </c>
      <c r="JL173">
        <v>0</v>
      </c>
      <c r="JM173">
        <v>2.8</v>
      </c>
      <c r="JN173">
        <v>6.7</v>
      </c>
      <c r="JO173">
        <v>6.7</v>
      </c>
      <c r="JP173">
        <v>0</v>
      </c>
      <c r="JQ173">
        <v>0</v>
      </c>
      <c r="JR173">
        <v>0</v>
      </c>
      <c r="JS173">
        <v>3.9</v>
      </c>
      <c r="JT173">
        <v>0</v>
      </c>
      <c r="JU173">
        <v>0</v>
      </c>
      <c r="JV173">
        <v>6.7</v>
      </c>
      <c r="JW173">
        <v>0</v>
      </c>
      <c r="JX173">
        <v>0</v>
      </c>
      <c r="JY173">
        <v>0</v>
      </c>
      <c r="JZ173">
        <v>0</v>
      </c>
      <c r="KA173">
        <v>0</v>
      </c>
      <c r="KB173">
        <v>0</v>
      </c>
      <c r="KC173">
        <v>0</v>
      </c>
      <c r="KD173">
        <v>0</v>
      </c>
      <c r="KE173">
        <v>0</v>
      </c>
      <c r="KF173">
        <v>0</v>
      </c>
      <c r="KG173">
        <v>0</v>
      </c>
      <c r="KH173">
        <v>0</v>
      </c>
      <c r="KI173">
        <v>0</v>
      </c>
      <c r="KJ173">
        <v>0</v>
      </c>
      <c r="KK173">
        <v>0</v>
      </c>
      <c r="KL173">
        <v>0</v>
      </c>
      <c r="KM173">
        <v>0</v>
      </c>
      <c r="KN173">
        <v>0</v>
      </c>
      <c r="KO173">
        <v>0</v>
      </c>
      <c r="KP173">
        <v>0</v>
      </c>
      <c r="KQ173">
        <v>0</v>
      </c>
      <c r="KR173">
        <v>6.7</v>
      </c>
      <c r="KS173">
        <v>0</v>
      </c>
      <c r="KT173">
        <v>0</v>
      </c>
      <c r="KU173">
        <v>0</v>
      </c>
      <c r="KV173">
        <v>0</v>
      </c>
      <c r="KW173">
        <v>0</v>
      </c>
      <c r="KX173">
        <v>0</v>
      </c>
      <c r="KY173">
        <v>0</v>
      </c>
      <c r="KZ173">
        <v>0</v>
      </c>
      <c r="LA173">
        <v>2.8</v>
      </c>
      <c r="LB173">
        <v>0</v>
      </c>
      <c r="LC173">
        <v>0</v>
      </c>
      <c r="LD173">
        <v>0</v>
      </c>
      <c r="LE173">
        <v>3.9</v>
      </c>
      <c r="LF173">
        <v>0</v>
      </c>
      <c r="LG173">
        <v>0</v>
      </c>
      <c r="LH173">
        <v>26019000</v>
      </c>
      <c r="LI173">
        <v>5082100</v>
      </c>
      <c r="LJ173">
        <v>0</v>
      </c>
      <c r="LK173">
        <v>572780</v>
      </c>
      <c r="LL173">
        <v>1096000</v>
      </c>
      <c r="LM173">
        <v>1647500</v>
      </c>
      <c r="LN173">
        <v>0</v>
      </c>
      <c r="LO173">
        <v>720900</v>
      </c>
      <c r="LP173">
        <v>255800</v>
      </c>
      <c r="LQ173">
        <v>5270100</v>
      </c>
      <c r="LR173">
        <v>959930</v>
      </c>
      <c r="LS173">
        <v>0</v>
      </c>
      <c r="LT173">
        <v>1915200</v>
      </c>
      <c r="LU173">
        <v>0</v>
      </c>
      <c r="LV173">
        <v>1075900</v>
      </c>
      <c r="LW173">
        <v>4519100</v>
      </c>
      <c r="LX173">
        <v>1056000</v>
      </c>
      <c r="LY173">
        <v>0</v>
      </c>
      <c r="LZ173">
        <v>0</v>
      </c>
      <c r="MA173">
        <v>0</v>
      </c>
      <c r="MB173">
        <v>317040</v>
      </c>
      <c r="MC173">
        <v>0</v>
      </c>
      <c r="MD173">
        <v>0</v>
      </c>
      <c r="ME173">
        <v>451170</v>
      </c>
      <c r="MF173">
        <v>0</v>
      </c>
      <c r="MG173">
        <v>0</v>
      </c>
      <c r="MH173">
        <v>0</v>
      </c>
      <c r="MI173">
        <v>0</v>
      </c>
      <c r="MJ173">
        <v>0</v>
      </c>
      <c r="MK173">
        <v>0</v>
      </c>
      <c r="ML173">
        <v>0</v>
      </c>
      <c r="MM173">
        <v>0</v>
      </c>
      <c r="MN173">
        <v>0</v>
      </c>
      <c r="MO173">
        <v>0</v>
      </c>
      <c r="MP173">
        <v>0</v>
      </c>
      <c r="MQ173">
        <v>0</v>
      </c>
      <c r="MR173">
        <v>0</v>
      </c>
      <c r="MS173">
        <v>0</v>
      </c>
      <c r="MT173">
        <v>0</v>
      </c>
      <c r="MU173">
        <v>0</v>
      </c>
      <c r="MV173">
        <v>0</v>
      </c>
      <c r="MW173">
        <v>0</v>
      </c>
      <c r="MX173">
        <v>0</v>
      </c>
      <c r="MY173">
        <v>0</v>
      </c>
      <c r="MZ173">
        <v>0</v>
      </c>
      <c r="NA173">
        <v>438580</v>
      </c>
      <c r="NB173">
        <v>0</v>
      </c>
      <c r="NC173">
        <v>0</v>
      </c>
      <c r="ND173">
        <v>0</v>
      </c>
      <c r="NE173">
        <v>0</v>
      </c>
      <c r="NF173">
        <v>0</v>
      </c>
      <c r="NG173">
        <v>0</v>
      </c>
      <c r="NH173">
        <v>0</v>
      </c>
      <c r="NI173">
        <v>0</v>
      </c>
      <c r="NJ173">
        <v>46049</v>
      </c>
      <c r="NK173">
        <v>0</v>
      </c>
      <c r="NL173">
        <v>0</v>
      </c>
      <c r="NM173">
        <v>0</v>
      </c>
      <c r="NN173">
        <v>594860</v>
      </c>
      <c r="NO173">
        <v>0</v>
      </c>
      <c r="NP173">
        <v>0</v>
      </c>
      <c r="NQ173">
        <v>5047800</v>
      </c>
      <c r="NR173">
        <v>1351800</v>
      </c>
      <c r="NS173">
        <v>387440</v>
      </c>
      <c r="NT173">
        <v>0</v>
      </c>
      <c r="NU173">
        <v>383420</v>
      </c>
      <c r="NV173">
        <v>0</v>
      </c>
      <c r="NW173">
        <v>0</v>
      </c>
      <c r="NX173">
        <v>0</v>
      </c>
      <c r="NY173">
        <v>0</v>
      </c>
      <c r="NZ173">
        <v>0</v>
      </c>
      <c r="OA173">
        <v>0</v>
      </c>
      <c r="OB173">
        <v>941210</v>
      </c>
      <c r="OC173">
        <v>1264400</v>
      </c>
      <c r="OD173">
        <v>0</v>
      </c>
      <c r="OE173">
        <v>710030</v>
      </c>
      <c r="OF173">
        <v>0</v>
      </c>
      <c r="OG173">
        <v>2580900</v>
      </c>
      <c r="OH173">
        <v>827290</v>
      </c>
      <c r="OI173">
        <v>0</v>
      </c>
      <c r="OJ173">
        <v>0</v>
      </c>
      <c r="OK173">
        <v>0</v>
      </c>
      <c r="OL173">
        <v>4786100</v>
      </c>
      <c r="OM173">
        <v>735280</v>
      </c>
      <c r="ON173">
        <v>0</v>
      </c>
      <c r="OO173">
        <v>0</v>
      </c>
      <c r="OP173">
        <v>0</v>
      </c>
      <c r="OQ173">
        <v>0</v>
      </c>
      <c r="OR173">
        <v>0</v>
      </c>
      <c r="OS173">
        <v>0</v>
      </c>
      <c r="OT173">
        <v>0</v>
      </c>
      <c r="OU173">
        <v>0</v>
      </c>
      <c r="OV173">
        <v>0</v>
      </c>
      <c r="OW173">
        <v>0</v>
      </c>
      <c r="OX173">
        <v>0</v>
      </c>
      <c r="OY173">
        <v>0</v>
      </c>
      <c r="OZ173">
        <v>0</v>
      </c>
      <c r="PA173">
        <v>0</v>
      </c>
      <c r="PB173">
        <v>0</v>
      </c>
      <c r="PC173">
        <v>0</v>
      </c>
      <c r="PD173">
        <v>0</v>
      </c>
      <c r="PE173">
        <v>0</v>
      </c>
      <c r="PF173">
        <v>0</v>
      </c>
      <c r="PG173">
        <v>0</v>
      </c>
      <c r="PH173">
        <v>0</v>
      </c>
      <c r="PI173">
        <v>0</v>
      </c>
      <c r="PJ173">
        <v>0</v>
      </c>
      <c r="PK173">
        <v>0</v>
      </c>
      <c r="PL173">
        <v>0</v>
      </c>
      <c r="PM173">
        <v>0</v>
      </c>
      <c r="PN173">
        <v>0</v>
      </c>
      <c r="PO173">
        <v>0</v>
      </c>
      <c r="PP173">
        <v>0</v>
      </c>
      <c r="PQ173">
        <v>0</v>
      </c>
      <c r="PR173">
        <v>0</v>
      </c>
      <c r="PS173">
        <v>0</v>
      </c>
      <c r="PT173">
        <v>0</v>
      </c>
      <c r="PU173">
        <v>0</v>
      </c>
      <c r="PV173">
        <v>0</v>
      </c>
      <c r="PW173">
        <v>0</v>
      </c>
      <c r="PX173">
        <v>0</v>
      </c>
      <c r="PY173">
        <v>3</v>
      </c>
      <c r="PZ173">
        <v>0</v>
      </c>
      <c r="QA173">
        <v>1</v>
      </c>
      <c r="QB173">
        <v>0</v>
      </c>
      <c r="QC173">
        <v>0</v>
      </c>
      <c r="QD173">
        <v>0</v>
      </c>
      <c r="QE173">
        <v>0</v>
      </c>
      <c r="QF173">
        <v>0</v>
      </c>
      <c r="QG173">
        <v>1</v>
      </c>
      <c r="QH173">
        <v>0</v>
      </c>
      <c r="QI173">
        <v>0</v>
      </c>
      <c r="QJ173">
        <v>0</v>
      </c>
      <c r="QK173">
        <v>0</v>
      </c>
      <c r="QL173">
        <v>1</v>
      </c>
      <c r="QM173">
        <v>2</v>
      </c>
      <c r="QN173">
        <v>0</v>
      </c>
      <c r="QO173">
        <v>0</v>
      </c>
      <c r="QP173">
        <v>0</v>
      </c>
      <c r="QQ173">
        <v>0</v>
      </c>
      <c r="QR173">
        <v>0</v>
      </c>
      <c r="QS173">
        <v>0</v>
      </c>
      <c r="QT173">
        <v>0</v>
      </c>
      <c r="QU173">
        <v>0</v>
      </c>
      <c r="QV173">
        <v>0</v>
      </c>
      <c r="QW173">
        <v>0</v>
      </c>
      <c r="QX173">
        <v>0</v>
      </c>
      <c r="QY173">
        <v>0</v>
      </c>
      <c r="QZ173">
        <v>0</v>
      </c>
      <c r="RA173">
        <v>0</v>
      </c>
      <c r="RB173">
        <v>0</v>
      </c>
      <c r="RC173">
        <v>0</v>
      </c>
      <c r="RD173">
        <v>0</v>
      </c>
      <c r="RE173">
        <v>0</v>
      </c>
      <c r="RF173">
        <v>0</v>
      </c>
      <c r="RG173">
        <v>0</v>
      </c>
      <c r="RH173">
        <v>0</v>
      </c>
      <c r="RI173">
        <v>0</v>
      </c>
      <c r="RJ173">
        <v>0</v>
      </c>
      <c r="RK173">
        <v>0</v>
      </c>
      <c r="RL173">
        <v>0</v>
      </c>
      <c r="RM173">
        <v>0</v>
      </c>
      <c r="RN173">
        <v>0</v>
      </c>
      <c r="RO173">
        <v>0</v>
      </c>
      <c r="RP173">
        <v>0</v>
      </c>
      <c r="RQ173">
        <v>0</v>
      </c>
      <c r="RR173">
        <v>0</v>
      </c>
      <c r="RS173">
        <v>0</v>
      </c>
      <c r="RT173">
        <v>0</v>
      </c>
      <c r="RU173">
        <v>0</v>
      </c>
      <c r="RV173">
        <v>0</v>
      </c>
      <c r="RW173">
        <v>0</v>
      </c>
      <c r="RX173">
        <v>0</v>
      </c>
      <c r="RY173">
        <v>0</v>
      </c>
      <c r="RZ173">
        <v>0</v>
      </c>
      <c r="SA173">
        <v>0</v>
      </c>
      <c r="SB173">
        <v>0</v>
      </c>
      <c r="SC173">
        <v>0</v>
      </c>
      <c r="SD173">
        <v>0</v>
      </c>
      <c r="SE173">
        <v>0</v>
      </c>
      <c r="SF173">
        <v>0</v>
      </c>
      <c r="SG173">
        <v>8</v>
      </c>
      <c r="SH173" t="s">
        <v>526</v>
      </c>
      <c r="SI173" t="s">
        <v>526</v>
      </c>
      <c r="SJ173" t="s">
        <v>526</v>
      </c>
      <c r="SK173">
        <v>1127</v>
      </c>
      <c r="SL173" t="s">
        <v>2421</v>
      </c>
      <c r="SM173" t="s">
        <v>554</v>
      </c>
      <c r="SN173" t="s">
        <v>2422</v>
      </c>
      <c r="SO173" t="s">
        <v>2423</v>
      </c>
      <c r="SP173" t="s">
        <v>2424</v>
      </c>
      <c r="SQ173" t="s">
        <v>2425</v>
      </c>
      <c r="SR173" t="s">
        <v>526</v>
      </c>
      <c r="SS173" t="s">
        <v>2426</v>
      </c>
      <c r="ST173" t="s">
        <v>526</v>
      </c>
      <c r="SU173" t="s">
        <v>526</v>
      </c>
      <c r="SV173" t="s">
        <v>2427</v>
      </c>
      <c r="SW173" t="s">
        <v>526</v>
      </c>
    </row>
    <row r="174" spans="1:517" x14ac:dyDescent="0.25">
      <c r="A174" t="s">
        <v>2428</v>
      </c>
      <c r="B174" s="1" t="s">
        <v>2429</v>
      </c>
      <c r="C174" t="s">
        <v>2430</v>
      </c>
      <c r="D174" t="s">
        <v>2431</v>
      </c>
      <c r="E174" t="s">
        <v>546</v>
      </c>
      <c r="F174" t="s">
        <v>546</v>
      </c>
      <c r="G174" t="s">
        <v>546</v>
      </c>
      <c r="H174">
        <v>1</v>
      </c>
      <c r="I174">
        <v>2</v>
      </c>
      <c r="J174">
        <v>2</v>
      </c>
      <c r="K174">
        <v>2</v>
      </c>
      <c r="L174">
        <v>1</v>
      </c>
      <c r="M174">
        <v>0</v>
      </c>
      <c r="N174">
        <v>2</v>
      </c>
      <c r="O174">
        <v>2</v>
      </c>
      <c r="P174">
        <v>2</v>
      </c>
      <c r="Q174">
        <v>0</v>
      </c>
      <c r="R174">
        <v>2</v>
      </c>
      <c r="S174">
        <v>1</v>
      </c>
      <c r="T174">
        <v>2</v>
      </c>
      <c r="U174">
        <v>2</v>
      </c>
      <c r="V174">
        <v>0</v>
      </c>
      <c r="W174">
        <v>1</v>
      </c>
      <c r="X174">
        <v>1</v>
      </c>
      <c r="Y174">
        <v>1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1</v>
      </c>
      <c r="BG174">
        <v>1</v>
      </c>
      <c r="BH174">
        <v>1</v>
      </c>
      <c r="BI174">
        <v>1</v>
      </c>
      <c r="BJ174">
        <v>1</v>
      </c>
      <c r="BK174">
        <v>1</v>
      </c>
      <c r="BL174">
        <v>1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1</v>
      </c>
      <c r="BU174">
        <v>0</v>
      </c>
      <c r="BV174">
        <v>2</v>
      </c>
      <c r="BW174">
        <v>2</v>
      </c>
      <c r="BX174">
        <v>2</v>
      </c>
      <c r="BY174">
        <v>0</v>
      </c>
      <c r="BZ174">
        <v>2</v>
      </c>
      <c r="CA174">
        <v>1</v>
      </c>
      <c r="CB174">
        <v>2</v>
      </c>
      <c r="CC174">
        <v>2</v>
      </c>
      <c r="CD174">
        <v>0</v>
      </c>
      <c r="CE174">
        <v>1</v>
      </c>
      <c r="CF174">
        <v>1</v>
      </c>
      <c r="CG174">
        <v>1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1</v>
      </c>
      <c r="DO174">
        <v>1</v>
      </c>
      <c r="DP174">
        <v>1</v>
      </c>
      <c r="DQ174">
        <v>1</v>
      </c>
      <c r="DR174">
        <v>1</v>
      </c>
      <c r="DS174">
        <v>1</v>
      </c>
      <c r="DT174">
        <v>1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1</v>
      </c>
      <c r="EC174">
        <v>0</v>
      </c>
      <c r="ED174">
        <v>2</v>
      </c>
      <c r="EE174">
        <v>2</v>
      </c>
      <c r="EF174">
        <v>2</v>
      </c>
      <c r="EG174">
        <v>0</v>
      </c>
      <c r="EH174">
        <v>2</v>
      </c>
      <c r="EI174">
        <v>1</v>
      </c>
      <c r="EJ174">
        <v>2</v>
      </c>
      <c r="EK174">
        <v>2</v>
      </c>
      <c r="EL174">
        <v>0</v>
      </c>
      <c r="EM174">
        <v>1</v>
      </c>
      <c r="EN174">
        <v>1</v>
      </c>
      <c r="EO174">
        <v>1</v>
      </c>
      <c r="EP174">
        <v>0</v>
      </c>
      <c r="EQ174">
        <v>0</v>
      </c>
      <c r="ER174">
        <v>0</v>
      </c>
      <c r="ES174">
        <v>0</v>
      </c>
      <c r="ET174">
        <v>0</v>
      </c>
      <c r="EU174">
        <v>0</v>
      </c>
      <c r="EV174">
        <v>0</v>
      </c>
      <c r="EW174">
        <v>0</v>
      </c>
      <c r="EX174">
        <v>0</v>
      </c>
      <c r="EY174">
        <v>0</v>
      </c>
      <c r="EZ174">
        <v>0</v>
      </c>
      <c r="FA174">
        <v>0</v>
      </c>
      <c r="FB174">
        <v>0</v>
      </c>
      <c r="FC174">
        <v>0</v>
      </c>
      <c r="FD174">
        <v>0</v>
      </c>
      <c r="FE174">
        <v>0</v>
      </c>
      <c r="FF174">
        <v>0</v>
      </c>
      <c r="FG174">
        <v>0</v>
      </c>
      <c r="FH174">
        <v>0</v>
      </c>
      <c r="FI174">
        <v>0</v>
      </c>
      <c r="FJ174">
        <v>0</v>
      </c>
      <c r="FK174">
        <v>0</v>
      </c>
      <c r="FL174">
        <v>0</v>
      </c>
      <c r="FM174">
        <v>0</v>
      </c>
      <c r="FN174">
        <v>0</v>
      </c>
      <c r="FO174">
        <v>0</v>
      </c>
      <c r="FP174">
        <v>0</v>
      </c>
      <c r="FQ174">
        <v>0</v>
      </c>
      <c r="FR174">
        <v>0</v>
      </c>
      <c r="FS174">
        <v>0</v>
      </c>
      <c r="FT174">
        <v>0</v>
      </c>
      <c r="FU174">
        <v>0</v>
      </c>
      <c r="FV174">
        <v>1</v>
      </c>
      <c r="FW174">
        <v>1</v>
      </c>
      <c r="FX174">
        <v>1</v>
      </c>
      <c r="FY174">
        <v>1</v>
      </c>
      <c r="FZ174">
        <v>1</v>
      </c>
      <c r="GA174">
        <v>1</v>
      </c>
      <c r="GB174">
        <v>1</v>
      </c>
      <c r="GC174">
        <v>0</v>
      </c>
      <c r="GD174">
        <v>0</v>
      </c>
      <c r="GE174">
        <v>0</v>
      </c>
      <c r="GF174">
        <v>0</v>
      </c>
      <c r="GG174">
        <v>0</v>
      </c>
      <c r="GH174">
        <v>0</v>
      </c>
      <c r="GI174">
        <v>0</v>
      </c>
      <c r="GJ174">
        <v>12.4</v>
      </c>
      <c r="GK174">
        <v>12.4</v>
      </c>
      <c r="GL174">
        <v>12.4</v>
      </c>
      <c r="GM174">
        <v>35.978999999999999</v>
      </c>
      <c r="GN174">
        <v>314</v>
      </c>
      <c r="GO174" t="s">
        <v>1931</v>
      </c>
      <c r="GP174">
        <v>0</v>
      </c>
      <c r="GQ174">
        <v>17.247</v>
      </c>
      <c r="GR174" t="s">
        <v>524</v>
      </c>
      <c r="GS174" t="s">
        <v>526</v>
      </c>
      <c r="GT174" t="s">
        <v>525</v>
      </c>
      <c r="GU174" t="s">
        <v>524</v>
      </c>
      <c r="GV174" t="s">
        <v>524</v>
      </c>
      <c r="GW174" t="s">
        <v>526</v>
      </c>
      <c r="GX174" t="s">
        <v>524</v>
      </c>
      <c r="GY174" t="s">
        <v>524</v>
      </c>
      <c r="GZ174" t="s">
        <v>525</v>
      </c>
      <c r="HA174" t="s">
        <v>525</v>
      </c>
      <c r="HB174" t="s">
        <v>526</v>
      </c>
      <c r="HC174" t="s">
        <v>524</v>
      </c>
      <c r="HD174" t="s">
        <v>524</v>
      </c>
      <c r="HE174" t="s">
        <v>524</v>
      </c>
      <c r="HF174" t="s">
        <v>526</v>
      </c>
      <c r="HG174" t="s">
        <v>526</v>
      </c>
      <c r="HH174" t="s">
        <v>526</v>
      </c>
      <c r="HI174" t="s">
        <v>526</v>
      </c>
      <c r="HJ174" t="s">
        <v>526</v>
      </c>
      <c r="HK174" t="s">
        <v>526</v>
      </c>
      <c r="HL174" t="s">
        <v>526</v>
      </c>
      <c r="HM174" t="s">
        <v>526</v>
      </c>
      <c r="HN174" t="s">
        <v>526</v>
      </c>
      <c r="HO174" t="s">
        <v>526</v>
      </c>
      <c r="HP174" t="s">
        <v>526</v>
      </c>
      <c r="HQ174" t="s">
        <v>526</v>
      </c>
      <c r="HR174" t="s">
        <v>526</v>
      </c>
      <c r="HS174" t="s">
        <v>526</v>
      </c>
      <c r="HT174" t="s">
        <v>526</v>
      </c>
      <c r="HU174" t="s">
        <v>526</v>
      </c>
      <c r="HV174" t="s">
        <v>526</v>
      </c>
      <c r="HW174" t="s">
        <v>526</v>
      </c>
      <c r="HX174" t="s">
        <v>526</v>
      </c>
      <c r="HY174" t="s">
        <v>526</v>
      </c>
      <c r="HZ174" t="s">
        <v>526</v>
      </c>
      <c r="IA174" t="s">
        <v>526</v>
      </c>
      <c r="IB174" t="s">
        <v>526</v>
      </c>
      <c r="IC174" t="s">
        <v>526</v>
      </c>
      <c r="ID174" t="s">
        <v>526</v>
      </c>
      <c r="IE174" t="s">
        <v>526</v>
      </c>
      <c r="IF174" t="s">
        <v>526</v>
      </c>
      <c r="IG174" t="s">
        <v>526</v>
      </c>
      <c r="IH174" t="s">
        <v>526</v>
      </c>
      <c r="II174" t="s">
        <v>526</v>
      </c>
      <c r="IJ174" t="s">
        <v>526</v>
      </c>
      <c r="IK174" t="s">
        <v>526</v>
      </c>
      <c r="IL174" t="s">
        <v>524</v>
      </c>
      <c r="IM174" t="s">
        <v>524</v>
      </c>
      <c r="IN174" t="s">
        <v>525</v>
      </c>
      <c r="IO174" t="s">
        <v>524</v>
      </c>
      <c r="IP174" t="s">
        <v>524</v>
      </c>
      <c r="IQ174" t="s">
        <v>524</v>
      </c>
      <c r="IR174" t="s">
        <v>524</v>
      </c>
      <c r="IS174" t="s">
        <v>526</v>
      </c>
      <c r="IT174" t="s">
        <v>526</v>
      </c>
      <c r="IU174" t="s">
        <v>526</v>
      </c>
      <c r="IV174" t="s">
        <v>526</v>
      </c>
      <c r="IW174" t="s">
        <v>526</v>
      </c>
      <c r="IX174" t="s">
        <v>526</v>
      </c>
      <c r="IY174" t="s">
        <v>526</v>
      </c>
      <c r="IZ174">
        <v>7.3</v>
      </c>
      <c r="JA174">
        <v>0</v>
      </c>
      <c r="JB174">
        <v>12.4</v>
      </c>
      <c r="JC174">
        <v>12.4</v>
      </c>
      <c r="JD174">
        <v>12.4</v>
      </c>
      <c r="JE174">
        <v>0</v>
      </c>
      <c r="JF174">
        <v>12.4</v>
      </c>
      <c r="JG174">
        <v>7.3</v>
      </c>
      <c r="JH174">
        <v>12.4</v>
      </c>
      <c r="JI174">
        <v>12.4</v>
      </c>
      <c r="JJ174">
        <v>0</v>
      </c>
      <c r="JK174">
        <v>7.3</v>
      </c>
      <c r="JL174">
        <v>7.3</v>
      </c>
      <c r="JM174">
        <v>7.3</v>
      </c>
      <c r="JN174">
        <v>0</v>
      </c>
      <c r="JO174">
        <v>0</v>
      </c>
      <c r="JP174">
        <v>0</v>
      </c>
      <c r="JQ174">
        <v>0</v>
      </c>
      <c r="JR174">
        <v>0</v>
      </c>
      <c r="JS174">
        <v>0</v>
      </c>
      <c r="JT174">
        <v>0</v>
      </c>
      <c r="JU174">
        <v>0</v>
      </c>
      <c r="JV174">
        <v>0</v>
      </c>
      <c r="JW174">
        <v>0</v>
      </c>
      <c r="JX174">
        <v>0</v>
      </c>
      <c r="JY174">
        <v>0</v>
      </c>
      <c r="JZ174">
        <v>0</v>
      </c>
      <c r="KA174">
        <v>0</v>
      </c>
      <c r="KB174">
        <v>0</v>
      </c>
      <c r="KC174">
        <v>0</v>
      </c>
      <c r="KD174">
        <v>0</v>
      </c>
      <c r="KE174">
        <v>0</v>
      </c>
      <c r="KF174">
        <v>0</v>
      </c>
      <c r="KG174">
        <v>0</v>
      </c>
      <c r="KH174">
        <v>0</v>
      </c>
      <c r="KI174">
        <v>0</v>
      </c>
      <c r="KJ174">
        <v>0</v>
      </c>
      <c r="KK174">
        <v>0</v>
      </c>
      <c r="KL174">
        <v>0</v>
      </c>
      <c r="KM174">
        <v>0</v>
      </c>
      <c r="KN174">
        <v>0</v>
      </c>
      <c r="KO174">
        <v>0</v>
      </c>
      <c r="KP174">
        <v>0</v>
      </c>
      <c r="KQ174">
        <v>0</v>
      </c>
      <c r="KR174">
        <v>0</v>
      </c>
      <c r="KS174">
        <v>0</v>
      </c>
      <c r="KT174">
        <v>7.3</v>
      </c>
      <c r="KU174">
        <v>7.3</v>
      </c>
      <c r="KV174">
        <v>7.3</v>
      </c>
      <c r="KW174">
        <v>7.3</v>
      </c>
      <c r="KX174">
        <v>7.3</v>
      </c>
      <c r="KY174">
        <v>7.3</v>
      </c>
      <c r="KZ174">
        <v>7.3</v>
      </c>
      <c r="LA174">
        <v>0</v>
      </c>
      <c r="LB174">
        <v>0</v>
      </c>
      <c r="LC174">
        <v>0</v>
      </c>
      <c r="LD174">
        <v>0</v>
      </c>
      <c r="LE174">
        <v>0</v>
      </c>
      <c r="LF174">
        <v>0</v>
      </c>
      <c r="LG174">
        <v>0</v>
      </c>
      <c r="LH174">
        <v>41626000</v>
      </c>
      <c r="LI174">
        <v>150100</v>
      </c>
      <c r="LJ174">
        <v>0</v>
      </c>
      <c r="LK174">
        <v>5099200</v>
      </c>
      <c r="LL174">
        <v>1652200</v>
      </c>
      <c r="LM174">
        <v>3083800</v>
      </c>
      <c r="LN174">
        <v>0</v>
      </c>
      <c r="LO174">
        <v>1702100</v>
      </c>
      <c r="LP174">
        <v>195660</v>
      </c>
      <c r="LQ174">
        <v>10304000</v>
      </c>
      <c r="LR174">
        <v>7019700</v>
      </c>
      <c r="LS174">
        <v>0</v>
      </c>
      <c r="LT174">
        <v>147070</v>
      </c>
      <c r="LU174">
        <v>145730</v>
      </c>
      <c r="LV174">
        <v>140830</v>
      </c>
      <c r="LW174">
        <v>0</v>
      </c>
      <c r="LX174">
        <v>0</v>
      </c>
      <c r="LY174">
        <v>0</v>
      </c>
      <c r="LZ174">
        <v>0</v>
      </c>
      <c r="MA174">
        <v>0</v>
      </c>
      <c r="MB174">
        <v>0</v>
      </c>
      <c r="MC174">
        <v>0</v>
      </c>
      <c r="MD174">
        <v>0</v>
      </c>
      <c r="ME174">
        <v>0</v>
      </c>
      <c r="MF174">
        <v>0</v>
      </c>
      <c r="MG174">
        <v>0</v>
      </c>
      <c r="MH174">
        <v>0</v>
      </c>
      <c r="MI174">
        <v>0</v>
      </c>
      <c r="MJ174">
        <v>0</v>
      </c>
      <c r="MK174">
        <v>0</v>
      </c>
      <c r="ML174">
        <v>0</v>
      </c>
      <c r="MM174">
        <v>0</v>
      </c>
      <c r="MN174">
        <v>0</v>
      </c>
      <c r="MO174">
        <v>0</v>
      </c>
      <c r="MP174">
        <v>0</v>
      </c>
      <c r="MQ174">
        <v>0</v>
      </c>
      <c r="MR174">
        <v>0</v>
      </c>
      <c r="MS174">
        <v>0</v>
      </c>
      <c r="MT174">
        <v>0</v>
      </c>
      <c r="MU174">
        <v>0</v>
      </c>
      <c r="MV174">
        <v>0</v>
      </c>
      <c r="MW174">
        <v>0</v>
      </c>
      <c r="MX174">
        <v>0</v>
      </c>
      <c r="MY174">
        <v>0</v>
      </c>
      <c r="MZ174">
        <v>0</v>
      </c>
      <c r="NA174">
        <v>0</v>
      </c>
      <c r="NB174">
        <v>0</v>
      </c>
      <c r="NC174">
        <v>1098000</v>
      </c>
      <c r="ND174">
        <v>2696800</v>
      </c>
      <c r="NE174">
        <v>3366400</v>
      </c>
      <c r="NF174">
        <v>655090</v>
      </c>
      <c r="NG174">
        <v>1495000</v>
      </c>
      <c r="NH174">
        <v>519510</v>
      </c>
      <c r="NI174">
        <v>2155000</v>
      </c>
      <c r="NJ174">
        <v>0</v>
      </c>
      <c r="NK174">
        <v>0</v>
      </c>
      <c r="NL174">
        <v>0</v>
      </c>
      <c r="NM174">
        <v>0</v>
      </c>
      <c r="NN174">
        <v>0</v>
      </c>
      <c r="NO174">
        <v>0</v>
      </c>
      <c r="NP174">
        <v>0</v>
      </c>
      <c r="NQ174">
        <v>0</v>
      </c>
      <c r="NR174">
        <v>0</v>
      </c>
      <c r="NS174">
        <v>0</v>
      </c>
      <c r="NT174">
        <v>0</v>
      </c>
      <c r="NU174">
        <v>0</v>
      </c>
      <c r="NV174">
        <v>0</v>
      </c>
      <c r="NW174">
        <v>0</v>
      </c>
      <c r="NX174">
        <v>0</v>
      </c>
      <c r="NY174">
        <v>0</v>
      </c>
      <c r="NZ174">
        <v>0</v>
      </c>
      <c r="OA174">
        <v>3264700</v>
      </c>
      <c r="OB174">
        <v>1909300</v>
      </c>
      <c r="OC174">
        <v>2540200</v>
      </c>
      <c r="OD174">
        <v>0</v>
      </c>
      <c r="OE174">
        <v>1955800</v>
      </c>
      <c r="OF174">
        <v>0</v>
      </c>
      <c r="OG174">
        <v>15193000</v>
      </c>
      <c r="OH174">
        <v>3998100</v>
      </c>
      <c r="OI174">
        <v>0</v>
      </c>
      <c r="OJ174">
        <v>0</v>
      </c>
      <c r="OK174">
        <v>0</v>
      </c>
      <c r="OL174">
        <v>0</v>
      </c>
      <c r="OM174">
        <v>0</v>
      </c>
      <c r="ON174">
        <v>0</v>
      </c>
      <c r="OO174">
        <v>0</v>
      </c>
      <c r="OP174">
        <v>0</v>
      </c>
      <c r="OQ174">
        <v>0</v>
      </c>
      <c r="OR174">
        <v>0</v>
      </c>
      <c r="OS174">
        <v>0</v>
      </c>
      <c r="OT174">
        <v>0</v>
      </c>
      <c r="OU174">
        <v>0</v>
      </c>
      <c r="OV174">
        <v>0</v>
      </c>
      <c r="OW174">
        <v>0</v>
      </c>
      <c r="OX174">
        <v>0</v>
      </c>
      <c r="OY174">
        <v>0</v>
      </c>
      <c r="OZ174">
        <v>0</v>
      </c>
      <c r="PA174">
        <v>0</v>
      </c>
      <c r="PB174">
        <v>0</v>
      </c>
      <c r="PC174">
        <v>0</v>
      </c>
      <c r="PD174">
        <v>0</v>
      </c>
      <c r="PE174">
        <v>0</v>
      </c>
      <c r="PF174">
        <v>0</v>
      </c>
      <c r="PG174">
        <v>0</v>
      </c>
      <c r="PH174">
        <v>0</v>
      </c>
      <c r="PI174">
        <v>0</v>
      </c>
      <c r="PJ174">
        <v>0</v>
      </c>
      <c r="PK174">
        <v>0</v>
      </c>
      <c r="PL174">
        <v>0</v>
      </c>
      <c r="PM174">
        <v>0</v>
      </c>
      <c r="PN174">
        <v>0</v>
      </c>
      <c r="PO174">
        <v>0</v>
      </c>
      <c r="PP174">
        <v>0</v>
      </c>
      <c r="PQ174">
        <v>0</v>
      </c>
      <c r="PR174">
        <v>0</v>
      </c>
      <c r="PS174">
        <v>0</v>
      </c>
      <c r="PT174">
        <v>0</v>
      </c>
      <c r="PU174">
        <v>0</v>
      </c>
      <c r="PV174">
        <v>0</v>
      </c>
      <c r="PW174">
        <v>0</v>
      </c>
      <c r="PX174">
        <v>0</v>
      </c>
      <c r="PY174">
        <v>0</v>
      </c>
      <c r="PZ174">
        <v>0</v>
      </c>
      <c r="QA174">
        <v>1</v>
      </c>
      <c r="QB174">
        <v>0</v>
      </c>
      <c r="QC174">
        <v>0</v>
      </c>
      <c r="QD174">
        <v>0</v>
      </c>
      <c r="QE174">
        <v>0</v>
      </c>
      <c r="QF174">
        <v>0</v>
      </c>
      <c r="QG174">
        <v>2</v>
      </c>
      <c r="QH174">
        <v>1</v>
      </c>
      <c r="QI174">
        <v>0</v>
      </c>
      <c r="QJ174">
        <v>0</v>
      </c>
      <c r="QK174">
        <v>0</v>
      </c>
      <c r="QL174">
        <v>0</v>
      </c>
      <c r="QM174">
        <v>0</v>
      </c>
      <c r="QN174">
        <v>0</v>
      </c>
      <c r="QO174">
        <v>0</v>
      </c>
      <c r="QP174">
        <v>0</v>
      </c>
      <c r="QQ174">
        <v>0</v>
      </c>
      <c r="QR174">
        <v>0</v>
      </c>
      <c r="QS174">
        <v>0</v>
      </c>
      <c r="QT174">
        <v>0</v>
      </c>
      <c r="QU174">
        <v>0</v>
      </c>
      <c r="QV174">
        <v>0</v>
      </c>
      <c r="QW174">
        <v>0</v>
      </c>
      <c r="QX174">
        <v>0</v>
      </c>
      <c r="QY174">
        <v>0</v>
      </c>
      <c r="QZ174">
        <v>0</v>
      </c>
      <c r="RA174">
        <v>0</v>
      </c>
      <c r="RB174">
        <v>0</v>
      </c>
      <c r="RC174">
        <v>0</v>
      </c>
      <c r="RD174">
        <v>0</v>
      </c>
      <c r="RE174">
        <v>0</v>
      </c>
      <c r="RF174">
        <v>0</v>
      </c>
      <c r="RG174">
        <v>0</v>
      </c>
      <c r="RH174">
        <v>0</v>
      </c>
      <c r="RI174">
        <v>0</v>
      </c>
      <c r="RJ174">
        <v>0</v>
      </c>
      <c r="RK174">
        <v>0</v>
      </c>
      <c r="RL174">
        <v>0</v>
      </c>
      <c r="RM174">
        <v>0</v>
      </c>
      <c r="RN174">
        <v>0</v>
      </c>
      <c r="RO174">
        <v>0</v>
      </c>
      <c r="RP174">
        <v>0</v>
      </c>
      <c r="RQ174">
        <v>0</v>
      </c>
      <c r="RR174">
        <v>0</v>
      </c>
      <c r="RS174">
        <v>0</v>
      </c>
      <c r="RT174">
        <v>0</v>
      </c>
      <c r="RU174">
        <v>1</v>
      </c>
      <c r="RV174">
        <v>0</v>
      </c>
      <c r="RW174">
        <v>0</v>
      </c>
      <c r="RX174">
        <v>0</v>
      </c>
      <c r="RY174">
        <v>0</v>
      </c>
      <c r="RZ174">
        <v>0</v>
      </c>
      <c r="SA174">
        <v>0</v>
      </c>
      <c r="SB174">
        <v>0</v>
      </c>
      <c r="SC174">
        <v>0</v>
      </c>
      <c r="SD174">
        <v>0</v>
      </c>
      <c r="SE174">
        <v>0</v>
      </c>
      <c r="SF174">
        <v>0</v>
      </c>
      <c r="SG174">
        <v>5</v>
      </c>
      <c r="SH174" t="s">
        <v>526</v>
      </c>
      <c r="SI174" t="s">
        <v>526</v>
      </c>
      <c r="SJ174" t="s">
        <v>526</v>
      </c>
      <c r="SK174">
        <v>2014</v>
      </c>
      <c r="SL174" t="s">
        <v>2432</v>
      </c>
      <c r="SM174" t="s">
        <v>554</v>
      </c>
      <c r="SN174" t="s">
        <v>2433</v>
      </c>
      <c r="SO174" t="s">
        <v>2434</v>
      </c>
      <c r="SP174" t="s">
        <v>2435</v>
      </c>
      <c r="SQ174" t="s">
        <v>2436</v>
      </c>
      <c r="SR174" t="s">
        <v>526</v>
      </c>
      <c r="SS174" t="s">
        <v>2437</v>
      </c>
      <c r="ST174" t="s">
        <v>526</v>
      </c>
      <c r="SU174" t="s">
        <v>526</v>
      </c>
      <c r="SV174" t="s">
        <v>2438</v>
      </c>
      <c r="SW174" t="s">
        <v>526</v>
      </c>
    </row>
    <row r="175" spans="1:517" x14ac:dyDescent="0.25">
      <c r="A175" t="s">
        <v>2439</v>
      </c>
      <c r="B175" s="2" t="s">
        <v>2440</v>
      </c>
      <c r="C175" t="s">
        <v>2441</v>
      </c>
      <c r="D175" t="s">
        <v>2442</v>
      </c>
      <c r="E175" t="s">
        <v>2443</v>
      </c>
      <c r="F175" t="s">
        <v>2443</v>
      </c>
      <c r="G175" t="s">
        <v>2443</v>
      </c>
      <c r="H175">
        <v>2</v>
      </c>
      <c r="I175">
        <v>2</v>
      </c>
      <c r="J175">
        <v>2</v>
      </c>
      <c r="K175">
        <v>2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1</v>
      </c>
      <c r="S175">
        <v>1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2</v>
      </c>
      <c r="AF175">
        <v>0</v>
      </c>
      <c r="AG175">
        <v>1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1</v>
      </c>
      <c r="AW175">
        <v>0</v>
      </c>
      <c r="AX175">
        <v>1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1</v>
      </c>
      <c r="BE175">
        <v>0</v>
      </c>
      <c r="BF175">
        <v>0</v>
      </c>
      <c r="BG175">
        <v>0</v>
      </c>
      <c r="BH175">
        <v>1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1</v>
      </c>
      <c r="BP175">
        <v>0</v>
      </c>
      <c r="BQ175">
        <v>1</v>
      </c>
      <c r="BR175">
        <v>1</v>
      </c>
      <c r="BS175">
        <v>1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1</v>
      </c>
      <c r="CA175">
        <v>1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2</v>
      </c>
      <c r="CN175">
        <v>0</v>
      </c>
      <c r="CO175">
        <v>1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1</v>
      </c>
      <c r="DE175">
        <v>0</v>
      </c>
      <c r="DF175">
        <v>1</v>
      </c>
      <c r="DG175">
        <v>0</v>
      </c>
      <c r="DH175">
        <v>0</v>
      </c>
      <c r="DI175">
        <v>0</v>
      </c>
      <c r="DJ175">
        <v>0</v>
      </c>
      <c r="DK175">
        <v>0</v>
      </c>
      <c r="DL175">
        <v>1</v>
      </c>
      <c r="DM175">
        <v>0</v>
      </c>
      <c r="DN175">
        <v>0</v>
      </c>
      <c r="DO175">
        <v>0</v>
      </c>
      <c r="DP175">
        <v>1</v>
      </c>
      <c r="DQ175">
        <v>0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1</v>
      </c>
      <c r="DX175">
        <v>0</v>
      </c>
      <c r="DY175">
        <v>1</v>
      </c>
      <c r="DZ175">
        <v>1</v>
      </c>
      <c r="EA175">
        <v>1</v>
      </c>
      <c r="EB175">
        <v>0</v>
      </c>
      <c r="EC175">
        <v>0</v>
      </c>
      <c r="ED175">
        <v>0</v>
      </c>
      <c r="EE175">
        <v>0</v>
      </c>
      <c r="EF175">
        <v>0</v>
      </c>
      <c r="EG175">
        <v>0</v>
      </c>
      <c r="EH175">
        <v>1</v>
      </c>
      <c r="EI175">
        <v>1</v>
      </c>
      <c r="EJ175">
        <v>0</v>
      </c>
      <c r="EK175">
        <v>0</v>
      </c>
      <c r="EL175">
        <v>0</v>
      </c>
      <c r="EM175">
        <v>0</v>
      </c>
      <c r="EN175">
        <v>0</v>
      </c>
      <c r="EO175">
        <v>0</v>
      </c>
      <c r="EP175">
        <v>0</v>
      </c>
      <c r="EQ175">
        <v>0</v>
      </c>
      <c r="ER175">
        <v>0</v>
      </c>
      <c r="ES175">
        <v>0</v>
      </c>
      <c r="ET175">
        <v>0</v>
      </c>
      <c r="EU175">
        <v>2</v>
      </c>
      <c r="EV175">
        <v>0</v>
      </c>
      <c r="EW175">
        <v>1</v>
      </c>
      <c r="EX175">
        <v>0</v>
      </c>
      <c r="EY175">
        <v>0</v>
      </c>
      <c r="EZ175">
        <v>0</v>
      </c>
      <c r="FA175">
        <v>0</v>
      </c>
      <c r="FB175">
        <v>0</v>
      </c>
      <c r="FC175">
        <v>0</v>
      </c>
      <c r="FD175">
        <v>0</v>
      </c>
      <c r="FE175">
        <v>0</v>
      </c>
      <c r="FF175">
        <v>0</v>
      </c>
      <c r="FG175">
        <v>0</v>
      </c>
      <c r="FH175">
        <v>0</v>
      </c>
      <c r="FI175">
        <v>0</v>
      </c>
      <c r="FJ175">
        <v>0</v>
      </c>
      <c r="FK175">
        <v>0</v>
      </c>
      <c r="FL175">
        <v>1</v>
      </c>
      <c r="FM175">
        <v>0</v>
      </c>
      <c r="FN175">
        <v>1</v>
      </c>
      <c r="FO175">
        <v>0</v>
      </c>
      <c r="FP175">
        <v>0</v>
      </c>
      <c r="FQ175">
        <v>0</v>
      </c>
      <c r="FR175">
        <v>0</v>
      </c>
      <c r="FS175">
        <v>0</v>
      </c>
      <c r="FT175">
        <v>1</v>
      </c>
      <c r="FU175">
        <v>0</v>
      </c>
      <c r="FV175">
        <v>0</v>
      </c>
      <c r="FW175">
        <v>0</v>
      </c>
      <c r="FX175">
        <v>1</v>
      </c>
      <c r="FY175">
        <v>0</v>
      </c>
      <c r="FZ175">
        <v>0</v>
      </c>
      <c r="GA175">
        <v>0</v>
      </c>
      <c r="GB175">
        <v>0</v>
      </c>
      <c r="GC175">
        <v>0</v>
      </c>
      <c r="GD175">
        <v>0</v>
      </c>
      <c r="GE175">
        <v>1</v>
      </c>
      <c r="GF175">
        <v>0</v>
      </c>
      <c r="GG175">
        <v>1</v>
      </c>
      <c r="GH175">
        <v>1</v>
      </c>
      <c r="GI175">
        <v>1</v>
      </c>
      <c r="GJ175">
        <v>5</v>
      </c>
      <c r="GK175">
        <v>5</v>
      </c>
      <c r="GL175">
        <v>5</v>
      </c>
      <c r="GM175">
        <v>40.353999999999999</v>
      </c>
      <c r="GN175">
        <v>363</v>
      </c>
      <c r="GO175" t="s">
        <v>2444</v>
      </c>
      <c r="GP175">
        <v>0</v>
      </c>
      <c r="GQ175">
        <v>12.214</v>
      </c>
      <c r="GR175" t="s">
        <v>526</v>
      </c>
      <c r="GS175" t="s">
        <v>526</v>
      </c>
      <c r="GT175" t="s">
        <v>526</v>
      </c>
      <c r="GU175" t="s">
        <v>526</v>
      </c>
      <c r="GV175" t="s">
        <v>526</v>
      </c>
      <c r="GW175" t="s">
        <v>526</v>
      </c>
      <c r="GX175" t="s">
        <v>524</v>
      </c>
      <c r="GY175" t="s">
        <v>524</v>
      </c>
      <c r="GZ175" t="s">
        <v>526</v>
      </c>
      <c r="HA175" t="s">
        <v>526</v>
      </c>
      <c r="HB175" t="s">
        <v>526</v>
      </c>
      <c r="HC175" t="s">
        <v>526</v>
      </c>
      <c r="HD175" t="s">
        <v>526</v>
      </c>
      <c r="HE175" t="s">
        <v>526</v>
      </c>
      <c r="HF175" t="s">
        <v>526</v>
      </c>
      <c r="HG175" t="s">
        <v>526</v>
      </c>
      <c r="HH175" t="s">
        <v>526</v>
      </c>
      <c r="HI175" t="s">
        <v>526</v>
      </c>
      <c r="HJ175" t="s">
        <v>526</v>
      </c>
      <c r="HK175" t="s">
        <v>525</v>
      </c>
      <c r="HL175" t="s">
        <v>526</v>
      </c>
      <c r="HM175" t="s">
        <v>524</v>
      </c>
      <c r="HN175" t="s">
        <v>526</v>
      </c>
      <c r="HO175" t="s">
        <v>526</v>
      </c>
      <c r="HP175" t="s">
        <v>526</v>
      </c>
      <c r="HQ175" t="s">
        <v>526</v>
      </c>
      <c r="HR175" t="s">
        <v>526</v>
      </c>
      <c r="HS175" t="s">
        <v>526</v>
      </c>
      <c r="HT175" t="s">
        <v>526</v>
      </c>
      <c r="HU175" t="s">
        <v>526</v>
      </c>
      <c r="HV175" t="s">
        <v>526</v>
      </c>
      <c r="HW175" t="s">
        <v>526</v>
      </c>
      <c r="HX175" t="s">
        <v>526</v>
      </c>
      <c r="HY175" t="s">
        <v>526</v>
      </c>
      <c r="HZ175" t="s">
        <v>526</v>
      </c>
      <c r="IA175" t="s">
        <v>526</v>
      </c>
      <c r="IB175" t="s">
        <v>524</v>
      </c>
      <c r="IC175" t="s">
        <v>526</v>
      </c>
      <c r="ID175" t="s">
        <v>524</v>
      </c>
      <c r="IE175" t="s">
        <v>526</v>
      </c>
      <c r="IF175" t="s">
        <v>526</v>
      </c>
      <c r="IG175" t="s">
        <v>526</v>
      </c>
      <c r="IH175" t="s">
        <v>526</v>
      </c>
      <c r="II175" t="s">
        <v>526</v>
      </c>
      <c r="IJ175" t="s">
        <v>524</v>
      </c>
      <c r="IK175" t="s">
        <v>526</v>
      </c>
      <c r="IL175" t="s">
        <v>526</v>
      </c>
      <c r="IM175" t="s">
        <v>526</v>
      </c>
      <c r="IN175" t="s">
        <v>524</v>
      </c>
      <c r="IO175" t="s">
        <v>526</v>
      </c>
      <c r="IP175" t="s">
        <v>526</v>
      </c>
      <c r="IQ175" t="s">
        <v>526</v>
      </c>
      <c r="IR175" t="s">
        <v>526</v>
      </c>
      <c r="IS175" t="s">
        <v>526</v>
      </c>
      <c r="IT175" t="s">
        <v>526</v>
      </c>
      <c r="IU175" t="s">
        <v>525</v>
      </c>
      <c r="IV175" t="s">
        <v>526</v>
      </c>
      <c r="IW175" t="s">
        <v>524</v>
      </c>
      <c r="IX175" t="s">
        <v>524</v>
      </c>
      <c r="IY175" t="s">
        <v>524</v>
      </c>
      <c r="IZ175">
        <v>0</v>
      </c>
      <c r="JA175">
        <v>0</v>
      </c>
      <c r="JB175">
        <v>0</v>
      </c>
      <c r="JC175">
        <v>0</v>
      </c>
      <c r="JD175">
        <v>0</v>
      </c>
      <c r="JE175">
        <v>0</v>
      </c>
      <c r="JF175">
        <v>2.8</v>
      </c>
      <c r="JG175">
        <v>2.8</v>
      </c>
      <c r="JH175">
        <v>0</v>
      </c>
      <c r="JI175">
        <v>0</v>
      </c>
      <c r="JJ175">
        <v>0</v>
      </c>
      <c r="JK175">
        <v>0</v>
      </c>
      <c r="JL175">
        <v>0</v>
      </c>
      <c r="JM175">
        <v>0</v>
      </c>
      <c r="JN175">
        <v>0</v>
      </c>
      <c r="JO175">
        <v>0</v>
      </c>
      <c r="JP175">
        <v>0</v>
      </c>
      <c r="JQ175">
        <v>0</v>
      </c>
      <c r="JR175">
        <v>0</v>
      </c>
      <c r="JS175">
        <v>5</v>
      </c>
      <c r="JT175">
        <v>0</v>
      </c>
      <c r="JU175">
        <v>2.8</v>
      </c>
      <c r="JV175">
        <v>0</v>
      </c>
      <c r="JW175">
        <v>0</v>
      </c>
      <c r="JX175">
        <v>0</v>
      </c>
      <c r="JY175">
        <v>0</v>
      </c>
      <c r="JZ175">
        <v>0</v>
      </c>
      <c r="KA175">
        <v>0</v>
      </c>
      <c r="KB175">
        <v>0</v>
      </c>
      <c r="KC175">
        <v>0</v>
      </c>
      <c r="KD175">
        <v>0</v>
      </c>
      <c r="KE175">
        <v>0</v>
      </c>
      <c r="KF175">
        <v>0</v>
      </c>
      <c r="KG175">
        <v>0</v>
      </c>
      <c r="KH175">
        <v>0</v>
      </c>
      <c r="KI175">
        <v>0</v>
      </c>
      <c r="KJ175">
        <v>2.8</v>
      </c>
      <c r="KK175">
        <v>0</v>
      </c>
      <c r="KL175">
        <v>2.8</v>
      </c>
      <c r="KM175">
        <v>0</v>
      </c>
      <c r="KN175">
        <v>0</v>
      </c>
      <c r="KO175">
        <v>0</v>
      </c>
      <c r="KP175">
        <v>0</v>
      </c>
      <c r="KQ175">
        <v>0</v>
      </c>
      <c r="KR175">
        <v>2.8</v>
      </c>
      <c r="KS175">
        <v>0</v>
      </c>
      <c r="KT175">
        <v>0</v>
      </c>
      <c r="KU175">
        <v>0</v>
      </c>
      <c r="KV175">
        <v>2.8</v>
      </c>
      <c r="KW175">
        <v>0</v>
      </c>
      <c r="KX175">
        <v>0</v>
      </c>
      <c r="KY175">
        <v>0</v>
      </c>
      <c r="KZ175">
        <v>0</v>
      </c>
      <c r="LA175">
        <v>0</v>
      </c>
      <c r="LB175">
        <v>0</v>
      </c>
      <c r="LC175">
        <v>2.8</v>
      </c>
      <c r="LD175">
        <v>0</v>
      </c>
      <c r="LE175">
        <v>2.8</v>
      </c>
      <c r="LF175">
        <v>2.8</v>
      </c>
      <c r="LG175">
        <v>2.8</v>
      </c>
      <c r="LH175">
        <v>7140500</v>
      </c>
      <c r="LI175">
        <v>0</v>
      </c>
      <c r="LJ175">
        <v>0</v>
      </c>
      <c r="LK175">
        <v>0</v>
      </c>
      <c r="LL175">
        <v>0</v>
      </c>
      <c r="LM175">
        <v>0</v>
      </c>
      <c r="LN175">
        <v>0</v>
      </c>
      <c r="LO175">
        <v>140880</v>
      </c>
      <c r="LP175">
        <v>313090</v>
      </c>
      <c r="LQ175">
        <v>0</v>
      </c>
      <c r="LR175">
        <v>0</v>
      </c>
      <c r="LS175">
        <v>0</v>
      </c>
      <c r="LT175">
        <v>0</v>
      </c>
      <c r="LU175">
        <v>0</v>
      </c>
      <c r="LV175">
        <v>0</v>
      </c>
      <c r="LW175">
        <v>0</v>
      </c>
      <c r="LX175">
        <v>0</v>
      </c>
      <c r="LY175">
        <v>0</v>
      </c>
      <c r="LZ175">
        <v>0</v>
      </c>
      <c r="MA175">
        <v>0</v>
      </c>
      <c r="MB175">
        <v>1893700</v>
      </c>
      <c r="MC175">
        <v>0</v>
      </c>
      <c r="MD175">
        <v>28813</v>
      </c>
      <c r="ME175">
        <v>0</v>
      </c>
      <c r="MF175">
        <v>0</v>
      </c>
      <c r="MG175">
        <v>0</v>
      </c>
      <c r="MH175">
        <v>0</v>
      </c>
      <c r="MI175">
        <v>0</v>
      </c>
      <c r="MJ175">
        <v>0</v>
      </c>
      <c r="MK175">
        <v>0</v>
      </c>
      <c r="ML175">
        <v>0</v>
      </c>
      <c r="MM175">
        <v>0</v>
      </c>
      <c r="MN175">
        <v>0</v>
      </c>
      <c r="MO175">
        <v>0</v>
      </c>
      <c r="MP175">
        <v>0</v>
      </c>
      <c r="MQ175">
        <v>0</v>
      </c>
      <c r="MR175">
        <v>0</v>
      </c>
      <c r="MS175">
        <v>251920</v>
      </c>
      <c r="MT175">
        <v>0</v>
      </c>
      <c r="MU175">
        <v>343220</v>
      </c>
      <c r="MV175">
        <v>0</v>
      </c>
      <c r="MW175">
        <v>0</v>
      </c>
      <c r="MX175">
        <v>0</v>
      </c>
      <c r="MY175">
        <v>0</v>
      </c>
      <c r="MZ175">
        <v>0</v>
      </c>
      <c r="NA175">
        <v>128480</v>
      </c>
      <c r="NB175">
        <v>0</v>
      </c>
      <c r="NC175">
        <v>0</v>
      </c>
      <c r="ND175">
        <v>0</v>
      </c>
      <c r="NE175">
        <v>104770</v>
      </c>
      <c r="NF175">
        <v>0</v>
      </c>
      <c r="NG175">
        <v>0</v>
      </c>
      <c r="NH175">
        <v>0</v>
      </c>
      <c r="NI175">
        <v>0</v>
      </c>
      <c r="NJ175">
        <v>0</v>
      </c>
      <c r="NK175">
        <v>0</v>
      </c>
      <c r="NL175">
        <v>1770500</v>
      </c>
      <c r="NM175">
        <v>0</v>
      </c>
      <c r="NN175">
        <v>1964300</v>
      </c>
      <c r="NO175">
        <v>104800</v>
      </c>
      <c r="NP175">
        <v>96046</v>
      </c>
      <c r="NQ175">
        <v>0</v>
      </c>
      <c r="NR175">
        <v>0</v>
      </c>
      <c r="NS175">
        <v>0</v>
      </c>
      <c r="NT175">
        <v>0</v>
      </c>
      <c r="NU175">
        <v>0</v>
      </c>
      <c r="NV175">
        <v>0</v>
      </c>
      <c r="NW175">
        <v>0</v>
      </c>
      <c r="NX175">
        <v>0</v>
      </c>
      <c r="NY175">
        <v>96046</v>
      </c>
      <c r="NZ175">
        <v>0</v>
      </c>
      <c r="OA175">
        <v>0</v>
      </c>
      <c r="OB175">
        <v>0</v>
      </c>
      <c r="OC175">
        <v>0</v>
      </c>
      <c r="OD175">
        <v>0</v>
      </c>
      <c r="OE175">
        <v>0</v>
      </c>
      <c r="OF175">
        <v>0</v>
      </c>
      <c r="OG175">
        <v>0</v>
      </c>
      <c r="OH175">
        <v>0</v>
      </c>
      <c r="OI175">
        <v>0</v>
      </c>
      <c r="OJ175">
        <v>0</v>
      </c>
      <c r="OK175">
        <v>0</v>
      </c>
      <c r="OL175">
        <v>0</v>
      </c>
      <c r="OM175">
        <v>0</v>
      </c>
      <c r="ON175">
        <v>0</v>
      </c>
      <c r="OO175">
        <v>0</v>
      </c>
      <c r="OP175">
        <v>0</v>
      </c>
      <c r="OQ175">
        <v>0</v>
      </c>
      <c r="OR175">
        <v>0</v>
      </c>
      <c r="OS175">
        <v>0</v>
      </c>
      <c r="OT175">
        <v>0</v>
      </c>
      <c r="OU175">
        <v>0</v>
      </c>
      <c r="OV175">
        <v>0</v>
      </c>
      <c r="OW175">
        <v>0</v>
      </c>
      <c r="OX175">
        <v>0</v>
      </c>
      <c r="OY175">
        <v>0</v>
      </c>
      <c r="OZ175">
        <v>0</v>
      </c>
      <c r="PA175">
        <v>0</v>
      </c>
      <c r="PB175">
        <v>0</v>
      </c>
      <c r="PC175">
        <v>0</v>
      </c>
      <c r="PD175">
        <v>0</v>
      </c>
      <c r="PE175">
        <v>0</v>
      </c>
      <c r="PF175">
        <v>0</v>
      </c>
      <c r="PG175">
        <v>0</v>
      </c>
      <c r="PH175">
        <v>0</v>
      </c>
      <c r="PI175">
        <v>0</v>
      </c>
      <c r="PJ175">
        <v>0</v>
      </c>
      <c r="PK175">
        <v>0</v>
      </c>
      <c r="PL175">
        <v>0</v>
      </c>
      <c r="PM175">
        <v>0</v>
      </c>
      <c r="PN175">
        <v>0</v>
      </c>
      <c r="PO175">
        <v>0</v>
      </c>
      <c r="PP175">
        <v>0</v>
      </c>
      <c r="PQ175">
        <v>0</v>
      </c>
      <c r="PR175">
        <v>0</v>
      </c>
      <c r="PS175">
        <v>0</v>
      </c>
      <c r="PT175">
        <v>0</v>
      </c>
      <c r="PU175">
        <v>0</v>
      </c>
      <c r="PV175">
        <v>0</v>
      </c>
      <c r="PW175">
        <v>0</v>
      </c>
      <c r="PX175">
        <v>0</v>
      </c>
      <c r="PY175">
        <v>0</v>
      </c>
      <c r="PZ175">
        <v>0</v>
      </c>
      <c r="QA175">
        <v>0</v>
      </c>
      <c r="QB175">
        <v>0</v>
      </c>
      <c r="QC175">
        <v>0</v>
      </c>
      <c r="QD175">
        <v>0</v>
      </c>
      <c r="QE175">
        <v>0</v>
      </c>
      <c r="QF175">
        <v>0</v>
      </c>
      <c r="QG175">
        <v>0</v>
      </c>
      <c r="QH175">
        <v>0</v>
      </c>
      <c r="QI175">
        <v>0</v>
      </c>
      <c r="QJ175">
        <v>0</v>
      </c>
      <c r="QK175">
        <v>0</v>
      </c>
      <c r="QL175">
        <v>0</v>
      </c>
      <c r="QM175">
        <v>0</v>
      </c>
      <c r="QN175">
        <v>0</v>
      </c>
      <c r="QO175">
        <v>0</v>
      </c>
      <c r="QP175">
        <v>0</v>
      </c>
      <c r="QQ175">
        <v>0</v>
      </c>
      <c r="QR175">
        <v>1</v>
      </c>
      <c r="QS175">
        <v>0</v>
      </c>
      <c r="QT175">
        <v>0</v>
      </c>
      <c r="QU175">
        <v>0</v>
      </c>
      <c r="QV175">
        <v>0</v>
      </c>
      <c r="QW175">
        <v>0</v>
      </c>
      <c r="QX175">
        <v>0</v>
      </c>
      <c r="QY175">
        <v>0</v>
      </c>
      <c r="QZ175">
        <v>0</v>
      </c>
      <c r="RA175">
        <v>0</v>
      </c>
      <c r="RB175">
        <v>0</v>
      </c>
      <c r="RC175">
        <v>0</v>
      </c>
      <c r="RD175">
        <v>0</v>
      </c>
      <c r="RE175">
        <v>0</v>
      </c>
      <c r="RF175">
        <v>0</v>
      </c>
      <c r="RG175">
        <v>0</v>
      </c>
      <c r="RH175">
        <v>0</v>
      </c>
      <c r="RI175">
        <v>0</v>
      </c>
      <c r="RJ175">
        <v>0</v>
      </c>
      <c r="RK175">
        <v>0</v>
      </c>
      <c r="RL175">
        <v>0</v>
      </c>
      <c r="RM175">
        <v>0</v>
      </c>
      <c r="RN175">
        <v>0</v>
      </c>
      <c r="RO175">
        <v>0</v>
      </c>
      <c r="RP175">
        <v>0</v>
      </c>
      <c r="RQ175">
        <v>0</v>
      </c>
      <c r="RR175">
        <v>0</v>
      </c>
      <c r="RS175">
        <v>0</v>
      </c>
      <c r="RT175">
        <v>0</v>
      </c>
      <c r="RU175">
        <v>0</v>
      </c>
      <c r="RV175">
        <v>0</v>
      </c>
      <c r="RW175">
        <v>0</v>
      </c>
      <c r="RX175">
        <v>0</v>
      </c>
      <c r="RY175">
        <v>0</v>
      </c>
      <c r="RZ175">
        <v>0</v>
      </c>
      <c r="SA175">
        <v>0</v>
      </c>
      <c r="SB175">
        <v>1</v>
      </c>
      <c r="SC175">
        <v>0</v>
      </c>
      <c r="SD175">
        <v>0</v>
      </c>
      <c r="SE175">
        <v>0</v>
      </c>
      <c r="SF175">
        <v>0</v>
      </c>
      <c r="SG175">
        <v>2</v>
      </c>
      <c r="SH175" t="s">
        <v>526</v>
      </c>
      <c r="SI175" t="s">
        <v>526</v>
      </c>
      <c r="SJ175" t="s">
        <v>526</v>
      </c>
      <c r="SK175">
        <v>1757</v>
      </c>
      <c r="SL175" t="s">
        <v>2445</v>
      </c>
      <c r="SM175" t="s">
        <v>554</v>
      </c>
      <c r="SN175" t="s">
        <v>2446</v>
      </c>
      <c r="SO175" t="s">
        <v>2447</v>
      </c>
      <c r="SP175" t="s">
        <v>2448</v>
      </c>
      <c r="SQ175" t="s">
        <v>2449</v>
      </c>
      <c r="SR175" t="s">
        <v>526</v>
      </c>
      <c r="SS175" t="s">
        <v>526</v>
      </c>
      <c r="ST175" t="s">
        <v>526</v>
      </c>
      <c r="SU175" t="s">
        <v>526</v>
      </c>
      <c r="SV175" t="s">
        <v>526</v>
      </c>
      <c r="SW175" t="s">
        <v>526</v>
      </c>
    </row>
    <row r="176" spans="1:517" x14ac:dyDescent="0.25">
      <c r="A176" t="s">
        <v>2450</v>
      </c>
      <c r="B176" s="1" t="s">
        <v>2451</v>
      </c>
      <c r="C176" t="s">
        <v>2452</v>
      </c>
      <c r="D176" t="s">
        <v>2453</v>
      </c>
      <c r="E176" t="s">
        <v>769</v>
      </c>
      <c r="F176" t="s">
        <v>769</v>
      </c>
      <c r="G176" t="s">
        <v>769</v>
      </c>
      <c r="H176">
        <v>1</v>
      </c>
      <c r="I176">
        <v>7</v>
      </c>
      <c r="J176">
        <v>7</v>
      </c>
      <c r="K176">
        <v>7</v>
      </c>
      <c r="L176">
        <v>1</v>
      </c>
      <c r="M176">
        <v>0</v>
      </c>
      <c r="N176">
        <v>1</v>
      </c>
      <c r="O176">
        <v>1</v>
      </c>
      <c r="P176">
        <v>2</v>
      </c>
      <c r="Q176">
        <v>1</v>
      </c>
      <c r="R176">
        <v>4</v>
      </c>
      <c r="S176">
        <v>4</v>
      </c>
      <c r="T176">
        <v>5</v>
      </c>
      <c r="U176">
        <v>4</v>
      </c>
      <c r="V176">
        <v>0</v>
      </c>
      <c r="W176">
        <v>1</v>
      </c>
      <c r="X176">
        <v>3</v>
      </c>
      <c r="Y176">
        <v>2</v>
      </c>
      <c r="Z176">
        <v>2</v>
      </c>
      <c r="AA176">
        <v>0</v>
      </c>
      <c r="AB176">
        <v>1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1</v>
      </c>
      <c r="AJ176">
        <v>0</v>
      </c>
      <c r="AK176">
        <v>1</v>
      </c>
      <c r="AL176">
        <v>0</v>
      </c>
      <c r="AM176">
        <v>3</v>
      </c>
      <c r="AN176">
        <v>1</v>
      </c>
      <c r="AO176">
        <v>0</v>
      </c>
      <c r="AP176">
        <v>1</v>
      </c>
      <c r="AQ176">
        <v>3</v>
      </c>
      <c r="AR176">
        <v>1</v>
      </c>
      <c r="AS176">
        <v>0</v>
      </c>
      <c r="AT176">
        <v>0</v>
      </c>
      <c r="AU176">
        <v>2</v>
      </c>
      <c r="AV176">
        <v>1</v>
      </c>
      <c r="AW176">
        <v>0</v>
      </c>
      <c r="AX176">
        <v>1</v>
      </c>
      <c r="AY176">
        <v>0</v>
      </c>
      <c r="AZ176">
        <v>1</v>
      </c>
      <c r="BA176">
        <v>0</v>
      </c>
      <c r="BB176">
        <v>1</v>
      </c>
      <c r="BC176">
        <v>1</v>
      </c>
      <c r="BD176">
        <v>1</v>
      </c>
      <c r="BE176">
        <v>1</v>
      </c>
      <c r="BF176">
        <v>2</v>
      </c>
      <c r="BG176">
        <v>1</v>
      </c>
      <c r="BH176">
        <v>1</v>
      </c>
      <c r="BI176">
        <v>3</v>
      </c>
      <c r="BJ176">
        <v>2</v>
      </c>
      <c r="BK176">
        <v>2</v>
      </c>
      <c r="BL176">
        <v>3</v>
      </c>
      <c r="BM176">
        <v>2</v>
      </c>
      <c r="BN176">
        <v>1</v>
      </c>
      <c r="BO176">
        <v>0</v>
      </c>
      <c r="BP176">
        <v>2</v>
      </c>
      <c r="BQ176">
        <v>0</v>
      </c>
      <c r="BR176">
        <v>0</v>
      </c>
      <c r="BS176">
        <v>0</v>
      </c>
      <c r="BT176">
        <v>1</v>
      </c>
      <c r="BU176">
        <v>0</v>
      </c>
      <c r="BV176">
        <v>1</v>
      </c>
      <c r="BW176">
        <v>1</v>
      </c>
      <c r="BX176">
        <v>2</v>
      </c>
      <c r="BY176">
        <v>1</v>
      </c>
      <c r="BZ176">
        <v>4</v>
      </c>
      <c r="CA176">
        <v>4</v>
      </c>
      <c r="CB176">
        <v>5</v>
      </c>
      <c r="CC176">
        <v>4</v>
      </c>
      <c r="CD176">
        <v>0</v>
      </c>
      <c r="CE176">
        <v>1</v>
      </c>
      <c r="CF176">
        <v>3</v>
      </c>
      <c r="CG176">
        <v>2</v>
      </c>
      <c r="CH176">
        <v>2</v>
      </c>
      <c r="CI176">
        <v>0</v>
      </c>
      <c r="CJ176">
        <v>1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1</v>
      </c>
      <c r="CR176">
        <v>0</v>
      </c>
      <c r="CS176">
        <v>1</v>
      </c>
      <c r="CT176">
        <v>0</v>
      </c>
      <c r="CU176">
        <v>3</v>
      </c>
      <c r="CV176">
        <v>1</v>
      </c>
      <c r="CW176">
        <v>0</v>
      </c>
      <c r="CX176">
        <v>1</v>
      </c>
      <c r="CY176">
        <v>3</v>
      </c>
      <c r="CZ176">
        <v>1</v>
      </c>
      <c r="DA176">
        <v>0</v>
      </c>
      <c r="DB176">
        <v>0</v>
      </c>
      <c r="DC176">
        <v>2</v>
      </c>
      <c r="DD176">
        <v>1</v>
      </c>
      <c r="DE176">
        <v>0</v>
      </c>
      <c r="DF176">
        <v>1</v>
      </c>
      <c r="DG176">
        <v>0</v>
      </c>
      <c r="DH176">
        <v>1</v>
      </c>
      <c r="DI176">
        <v>0</v>
      </c>
      <c r="DJ176">
        <v>1</v>
      </c>
      <c r="DK176">
        <v>1</v>
      </c>
      <c r="DL176">
        <v>1</v>
      </c>
      <c r="DM176">
        <v>1</v>
      </c>
      <c r="DN176">
        <v>2</v>
      </c>
      <c r="DO176">
        <v>1</v>
      </c>
      <c r="DP176">
        <v>1</v>
      </c>
      <c r="DQ176">
        <v>3</v>
      </c>
      <c r="DR176">
        <v>2</v>
      </c>
      <c r="DS176">
        <v>2</v>
      </c>
      <c r="DT176">
        <v>3</v>
      </c>
      <c r="DU176">
        <v>2</v>
      </c>
      <c r="DV176">
        <v>1</v>
      </c>
      <c r="DW176">
        <v>0</v>
      </c>
      <c r="DX176">
        <v>2</v>
      </c>
      <c r="DY176">
        <v>0</v>
      </c>
      <c r="DZ176">
        <v>0</v>
      </c>
      <c r="EA176">
        <v>0</v>
      </c>
      <c r="EB176">
        <v>1</v>
      </c>
      <c r="EC176">
        <v>0</v>
      </c>
      <c r="ED176">
        <v>1</v>
      </c>
      <c r="EE176">
        <v>1</v>
      </c>
      <c r="EF176">
        <v>2</v>
      </c>
      <c r="EG176">
        <v>1</v>
      </c>
      <c r="EH176">
        <v>4</v>
      </c>
      <c r="EI176">
        <v>4</v>
      </c>
      <c r="EJ176">
        <v>5</v>
      </c>
      <c r="EK176">
        <v>4</v>
      </c>
      <c r="EL176">
        <v>0</v>
      </c>
      <c r="EM176">
        <v>1</v>
      </c>
      <c r="EN176">
        <v>3</v>
      </c>
      <c r="EO176">
        <v>2</v>
      </c>
      <c r="EP176">
        <v>2</v>
      </c>
      <c r="EQ176">
        <v>0</v>
      </c>
      <c r="ER176">
        <v>1</v>
      </c>
      <c r="ES176">
        <v>0</v>
      </c>
      <c r="ET176">
        <v>0</v>
      </c>
      <c r="EU176">
        <v>0</v>
      </c>
      <c r="EV176">
        <v>0</v>
      </c>
      <c r="EW176">
        <v>0</v>
      </c>
      <c r="EX176">
        <v>0</v>
      </c>
      <c r="EY176">
        <v>1</v>
      </c>
      <c r="EZ176">
        <v>0</v>
      </c>
      <c r="FA176">
        <v>1</v>
      </c>
      <c r="FB176">
        <v>0</v>
      </c>
      <c r="FC176">
        <v>3</v>
      </c>
      <c r="FD176">
        <v>1</v>
      </c>
      <c r="FE176">
        <v>0</v>
      </c>
      <c r="FF176">
        <v>1</v>
      </c>
      <c r="FG176">
        <v>3</v>
      </c>
      <c r="FH176">
        <v>1</v>
      </c>
      <c r="FI176">
        <v>0</v>
      </c>
      <c r="FJ176">
        <v>0</v>
      </c>
      <c r="FK176">
        <v>2</v>
      </c>
      <c r="FL176">
        <v>1</v>
      </c>
      <c r="FM176">
        <v>0</v>
      </c>
      <c r="FN176">
        <v>1</v>
      </c>
      <c r="FO176">
        <v>0</v>
      </c>
      <c r="FP176">
        <v>1</v>
      </c>
      <c r="FQ176">
        <v>0</v>
      </c>
      <c r="FR176">
        <v>1</v>
      </c>
      <c r="FS176">
        <v>1</v>
      </c>
      <c r="FT176">
        <v>1</v>
      </c>
      <c r="FU176">
        <v>1</v>
      </c>
      <c r="FV176">
        <v>2</v>
      </c>
      <c r="FW176">
        <v>1</v>
      </c>
      <c r="FX176">
        <v>1</v>
      </c>
      <c r="FY176">
        <v>3</v>
      </c>
      <c r="FZ176">
        <v>2</v>
      </c>
      <c r="GA176">
        <v>2</v>
      </c>
      <c r="GB176">
        <v>3</v>
      </c>
      <c r="GC176">
        <v>2</v>
      </c>
      <c r="GD176">
        <v>1</v>
      </c>
      <c r="GE176">
        <v>0</v>
      </c>
      <c r="GF176">
        <v>2</v>
      </c>
      <c r="GG176">
        <v>0</v>
      </c>
      <c r="GH176">
        <v>0</v>
      </c>
      <c r="GI176">
        <v>0</v>
      </c>
      <c r="GJ176">
        <v>10.9</v>
      </c>
      <c r="GK176">
        <v>10.9</v>
      </c>
      <c r="GL176">
        <v>10.9</v>
      </c>
      <c r="GM176">
        <v>93.531999999999996</v>
      </c>
      <c r="GN176">
        <v>824</v>
      </c>
      <c r="GO176" t="s">
        <v>914</v>
      </c>
      <c r="GP176">
        <v>0</v>
      </c>
      <c r="GQ176">
        <v>50.573999999999998</v>
      </c>
      <c r="GR176" t="s">
        <v>524</v>
      </c>
      <c r="GS176" t="s">
        <v>526</v>
      </c>
      <c r="GT176" t="s">
        <v>524</v>
      </c>
      <c r="GU176" t="s">
        <v>524</v>
      </c>
      <c r="GV176" t="s">
        <v>524</v>
      </c>
      <c r="GW176" t="s">
        <v>525</v>
      </c>
      <c r="GX176" t="s">
        <v>525</v>
      </c>
      <c r="GY176" t="s">
        <v>524</v>
      </c>
      <c r="GZ176" t="s">
        <v>525</v>
      </c>
      <c r="HA176" t="s">
        <v>525</v>
      </c>
      <c r="HB176" t="s">
        <v>526</v>
      </c>
      <c r="HC176" t="s">
        <v>524</v>
      </c>
      <c r="HD176" t="s">
        <v>524</v>
      </c>
      <c r="HE176" t="s">
        <v>524</v>
      </c>
      <c r="HF176" t="s">
        <v>524</v>
      </c>
      <c r="HG176" t="s">
        <v>526</v>
      </c>
      <c r="HH176" t="s">
        <v>524</v>
      </c>
      <c r="HI176" t="s">
        <v>526</v>
      </c>
      <c r="HJ176" t="s">
        <v>526</v>
      </c>
      <c r="HK176" t="s">
        <v>526</v>
      </c>
      <c r="HL176" t="s">
        <v>526</v>
      </c>
      <c r="HM176" t="s">
        <v>526</v>
      </c>
      <c r="HN176" t="s">
        <v>526</v>
      </c>
      <c r="HO176" t="s">
        <v>524</v>
      </c>
      <c r="HP176" t="s">
        <v>526</v>
      </c>
      <c r="HQ176" t="s">
        <v>524</v>
      </c>
      <c r="HR176" t="s">
        <v>526</v>
      </c>
      <c r="HS176" t="s">
        <v>525</v>
      </c>
      <c r="HT176" t="s">
        <v>524</v>
      </c>
      <c r="HU176" t="s">
        <v>526</v>
      </c>
      <c r="HV176" t="s">
        <v>525</v>
      </c>
      <c r="HW176" t="s">
        <v>524</v>
      </c>
      <c r="HX176" t="s">
        <v>524</v>
      </c>
      <c r="HY176" t="s">
        <v>526</v>
      </c>
      <c r="HZ176" t="s">
        <v>526</v>
      </c>
      <c r="IA176" t="s">
        <v>524</v>
      </c>
      <c r="IB176" t="s">
        <v>524</v>
      </c>
      <c r="IC176" t="s">
        <v>526</v>
      </c>
      <c r="ID176" t="s">
        <v>524</v>
      </c>
      <c r="IE176" t="s">
        <v>526</v>
      </c>
      <c r="IF176" t="s">
        <v>524</v>
      </c>
      <c r="IG176" t="s">
        <v>526</v>
      </c>
      <c r="IH176" t="s">
        <v>524</v>
      </c>
      <c r="II176" t="s">
        <v>524</v>
      </c>
      <c r="IJ176" t="s">
        <v>524</v>
      </c>
      <c r="IK176" t="s">
        <v>524</v>
      </c>
      <c r="IL176" t="s">
        <v>524</v>
      </c>
      <c r="IM176" t="s">
        <v>524</v>
      </c>
      <c r="IN176" t="s">
        <v>524</v>
      </c>
      <c r="IO176" t="s">
        <v>524</v>
      </c>
      <c r="IP176" t="s">
        <v>525</v>
      </c>
      <c r="IQ176" t="s">
        <v>524</v>
      </c>
      <c r="IR176" t="s">
        <v>525</v>
      </c>
      <c r="IS176" t="s">
        <v>524</v>
      </c>
      <c r="IT176" t="s">
        <v>524</v>
      </c>
      <c r="IU176" t="s">
        <v>526</v>
      </c>
      <c r="IV176" t="s">
        <v>524</v>
      </c>
      <c r="IW176" t="s">
        <v>526</v>
      </c>
      <c r="IX176" t="s">
        <v>526</v>
      </c>
      <c r="IY176" t="s">
        <v>526</v>
      </c>
      <c r="IZ176">
        <v>1.5</v>
      </c>
      <c r="JA176">
        <v>0</v>
      </c>
      <c r="JB176">
        <v>1.3</v>
      </c>
      <c r="JC176">
        <v>1.3</v>
      </c>
      <c r="JD176">
        <v>3.6</v>
      </c>
      <c r="JE176">
        <v>1.5</v>
      </c>
      <c r="JF176">
        <v>6.6</v>
      </c>
      <c r="JG176">
        <v>7.3</v>
      </c>
      <c r="JH176">
        <v>8.6</v>
      </c>
      <c r="JI176">
        <v>7.2</v>
      </c>
      <c r="JJ176">
        <v>0</v>
      </c>
      <c r="JK176">
        <v>1.5</v>
      </c>
      <c r="JL176">
        <v>4.9000000000000004</v>
      </c>
      <c r="JM176">
        <v>2.9</v>
      </c>
      <c r="JN176">
        <v>2.9</v>
      </c>
      <c r="JO176">
        <v>0</v>
      </c>
      <c r="JP176">
        <v>1.5</v>
      </c>
      <c r="JQ176">
        <v>0</v>
      </c>
      <c r="JR176">
        <v>0</v>
      </c>
      <c r="JS176">
        <v>0</v>
      </c>
      <c r="JT176">
        <v>0</v>
      </c>
      <c r="JU176">
        <v>0</v>
      </c>
      <c r="JV176">
        <v>0</v>
      </c>
      <c r="JW176">
        <v>1.5</v>
      </c>
      <c r="JX176">
        <v>0</v>
      </c>
      <c r="JY176">
        <v>1.1000000000000001</v>
      </c>
      <c r="JZ176">
        <v>0</v>
      </c>
      <c r="KA176">
        <v>3.8</v>
      </c>
      <c r="KB176">
        <v>1.2</v>
      </c>
      <c r="KC176">
        <v>0</v>
      </c>
      <c r="KD176">
        <v>1.5</v>
      </c>
      <c r="KE176">
        <v>4.0999999999999996</v>
      </c>
      <c r="KF176">
        <v>1.2</v>
      </c>
      <c r="KG176">
        <v>0</v>
      </c>
      <c r="KH176">
        <v>0</v>
      </c>
      <c r="KI176">
        <v>2.9</v>
      </c>
      <c r="KJ176">
        <v>1.5</v>
      </c>
      <c r="KK176">
        <v>0</v>
      </c>
      <c r="KL176">
        <v>1.5</v>
      </c>
      <c r="KM176">
        <v>0</v>
      </c>
      <c r="KN176">
        <v>1.5</v>
      </c>
      <c r="KO176">
        <v>0</v>
      </c>
      <c r="KP176">
        <v>1.5</v>
      </c>
      <c r="KQ176">
        <v>1.5</v>
      </c>
      <c r="KR176">
        <v>1.5</v>
      </c>
      <c r="KS176">
        <v>1.5</v>
      </c>
      <c r="KT176">
        <v>2.9</v>
      </c>
      <c r="KU176">
        <v>1.2</v>
      </c>
      <c r="KV176">
        <v>1.2</v>
      </c>
      <c r="KW176">
        <v>4.0999999999999996</v>
      </c>
      <c r="KX176">
        <v>2.7</v>
      </c>
      <c r="KY176">
        <v>2.7</v>
      </c>
      <c r="KZ176">
        <v>5</v>
      </c>
      <c r="LA176">
        <v>2.7</v>
      </c>
      <c r="LB176">
        <v>1.5</v>
      </c>
      <c r="LC176">
        <v>0</v>
      </c>
      <c r="LD176">
        <v>2.8</v>
      </c>
      <c r="LE176">
        <v>0</v>
      </c>
      <c r="LF176">
        <v>0</v>
      </c>
      <c r="LG176">
        <v>0</v>
      </c>
      <c r="LH176">
        <v>70674000</v>
      </c>
      <c r="LI176">
        <v>298560</v>
      </c>
      <c r="LJ176">
        <v>0</v>
      </c>
      <c r="LK176">
        <v>559220</v>
      </c>
      <c r="LL176">
        <v>139030</v>
      </c>
      <c r="LM176">
        <v>1231800</v>
      </c>
      <c r="LN176">
        <v>407420</v>
      </c>
      <c r="LO176">
        <v>4759000</v>
      </c>
      <c r="LP176">
        <v>3967400</v>
      </c>
      <c r="LQ176">
        <v>29635000</v>
      </c>
      <c r="LR176">
        <v>9986700</v>
      </c>
      <c r="LS176">
        <v>0</v>
      </c>
      <c r="LT176">
        <v>126850</v>
      </c>
      <c r="LU176">
        <v>458150</v>
      </c>
      <c r="LV176">
        <v>339950</v>
      </c>
      <c r="LW176">
        <v>536170</v>
      </c>
      <c r="LX176">
        <v>0</v>
      </c>
      <c r="LY176">
        <v>346670</v>
      </c>
      <c r="LZ176">
        <v>0</v>
      </c>
      <c r="MA176">
        <v>0</v>
      </c>
      <c r="MB176">
        <v>0</v>
      </c>
      <c r="MC176">
        <v>0</v>
      </c>
      <c r="MD176">
        <v>0</v>
      </c>
      <c r="ME176">
        <v>0</v>
      </c>
      <c r="MF176">
        <v>129210</v>
      </c>
      <c r="MG176">
        <v>0</v>
      </c>
      <c r="MH176">
        <v>109970</v>
      </c>
      <c r="MI176">
        <v>0</v>
      </c>
      <c r="MJ176">
        <v>2069900</v>
      </c>
      <c r="MK176">
        <v>242050</v>
      </c>
      <c r="ML176">
        <v>0</v>
      </c>
      <c r="MM176">
        <v>1134300</v>
      </c>
      <c r="MN176">
        <v>458420</v>
      </c>
      <c r="MO176">
        <v>470890</v>
      </c>
      <c r="MP176">
        <v>0</v>
      </c>
      <c r="MQ176">
        <v>0</v>
      </c>
      <c r="MR176">
        <v>787880</v>
      </c>
      <c r="MS176">
        <v>328490</v>
      </c>
      <c r="MT176">
        <v>0</v>
      </c>
      <c r="MU176">
        <v>476390</v>
      </c>
      <c r="MV176">
        <v>0</v>
      </c>
      <c r="MW176">
        <v>310360</v>
      </c>
      <c r="MX176">
        <v>0</v>
      </c>
      <c r="MY176">
        <v>329330</v>
      </c>
      <c r="MZ176">
        <v>286370</v>
      </c>
      <c r="NA176">
        <v>56951</v>
      </c>
      <c r="NB176">
        <v>132500</v>
      </c>
      <c r="NC176">
        <v>312000</v>
      </c>
      <c r="ND176">
        <v>592200</v>
      </c>
      <c r="NE176">
        <v>581330</v>
      </c>
      <c r="NF176">
        <v>1768000</v>
      </c>
      <c r="NG176">
        <v>1972400</v>
      </c>
      <c r="NH176">
        <v>936280</v>
      </c>
      <c r="NI176">
        <v>2874900</v>
      </c>
      <c r="NJ176">
        <v>529260</v>
      </c>
      <c r="NK176">
        <v>692500</v>
      </c>
      <c r="NL176">
        <v>0</v>
      </c>
      <c r="NM176">
        <v>300110</v>
      </c>
      <c r="NN176">
        <v>0</v>
      </c>
      <c r="NO176">
        <v>0</v>
      </c>
      <c r="NP176">
        <v>0</v>
      </c>
      <c r="NQ176">
        <v>0</v>
      </c>
      <c r="NR176">
        <v>0</v>
      </c>
      <c r="NS176">
        <v>0</v>
      </c>
      <c r="NT176">
        <v>0</v>
      </c>
      <c r="NU176">
        <v>0</v>
      </c>
      <c r="NV176">
        <v>0</v>
      </c>
      <c r="NW176">
        <v>0</v>
      </c>
      <c r="NX176">
        <v>0</v>
      </c>
      <c r="NY176">
        <v>0</v>
      </c>
      <c r="NZ176">
        <v>0</v>
      </c>
      <c r="OA176">
        <v>0</v>
      </c>
      <c r="OB176">
        <v>0</v>
      </c>
      <c r="OC176">
        <v>1749500</v>
      </c>
      <c r="OD176">
        <v>0</v>
      </c>
      <c r="OE176">
        <v>8360400</v>
      </c>
      <c r="OF176">
        <v>1379200</v>
      </c>
      <c r="OG176">
        <v>31138000</v>
      </c>
      <c r="OH176">
        <v>2790000</v>
      </c>
      <c r="OI176">
        <v>0</v>
      </c>
      <c r="OJ176">
        <v>370580</v>
      </c>
      <c r="OK176">
        <v>533770</v>
      </c>
      <c r="OL176">
        <v>671700</v>
      </c>
      <c r="OM176">
        <v>0</v>
      </c>
      <c r="ON176">
        <v>0</v>
      </c>
      <c r="OO176">
        <v>0</v>
      </c>
      <c r="OP176">
        <v>0</v>
      </c>
      <c r="OQ176">
        <v>0</v>
      </c>
      <c r="OR176">
        <v>0</v>
      </c>
      <c r="OS176">
        <v>0</v>
      </c>
      <c r="OT176">
        <v>0</v>
      </c>
      <c r="OU176">
        <v>0</v>
      </c>
      <c r="OV176">
        <v>0</v>
      </c>
      <c r="OW176">
        <v>0</v>
      </c>
      <c r="OX176">
        <v>4441100</v>
      </c>
      <c r="OY176">
        <v>0</v>
      </c>
      <c r="OZ176">
        <v>0</v>
      </c>
      <c r="PA176">
        <v>0</v>
      </c>
      <c r="PB176">
        <v>431520</v>
      </c>
      <c r="PC176">
        <v>0</v>
      </c>
      <c r="PD176">
        <v>0</v>
      </c>
      <c r="PE176">
        <v>909740</v>
      </c>
      <c r="PF176">
        <v>0</v>
      </c>
      <c r="PG176">
        <v>0</v>
      </c>
      <c r="PH176">
        <v>0</v>
      </c>
      <c r="PI176">
        <v>0</v>
      </c>
      <c r="PJ176">
        <v>0</v>
      </c>
      <c r="PK176">
        <v>0</v>
      </c>
      <c r="PL176">
        <v>0</v>
      </c>
      <c r="PM176">
        <v>0</v>
      </c>
      <c r="PN176">
        <v>0</v>
      </c>
      <c r="PO176">
        <v>495090</v>
      </c>
      <c r="PP176">
        <v>0</v>
      </c>
      <c r="PQ176">
        <v>0</v>
      </c>
      <c r="PR176">
        <v>1376100</v>
      </c>
      <c r="PS176">
        <v>5376100</v>
      </c>
      <c r="PT176">
        <v>0</v>
      </c>
      <c r="PU176">
        <v>1051900</v>
      </c>
      <c r="PV176">
        <v>0</v>
      </c>
      <c r="PW176">
        <v>0</v>
      </c>
      <c r="PX176">
        <v>382880</v>
      </c>
      <c r="PY176">
        <v>0</v>
      </c>
      <c r="PZ176">
        <v>0</v>
      </c>
      <c r="QA176">
        <v>0</v>
      </c>
      <c r="QB176">
        <v>0</v>
      </c>
      <c r="QC176">
        <v>0</v>
      </c>
      <c r="QD176">
        <v>1</v>
      </c>
      <c r="QE176">
        <v>3</v>
      </c>
      <c r="QF176">
        <v>0</v>
      </c>
      <c r="QG176">
        <v>4</v>
      </c>
      <c r="QH176">
        <v>2</v>
      </c>
      <c r="QI176">
        <v>0</v>
      </c>
      <c r="QJ176">
        <v>0</v>
      </c>
      <c r="QK176">
        <v>0</v>
      </c>
      <c r="QL176">
        <v>0</v>
      </c>
      <c r="QM176">
        <v>0</v>
      </c>
      <c r="QN176">
        <v>0</v>
      </c>
      <c r="QO176">
        <v>0</v>
      </c>
      <c r="QP176">
        <v>0</v>
      </c>
      <c r="QQ176">
        <v>0</v>
      </c>
      <c r="QR176">
        <v>0</v>
      </c>
      <c r="QS176">
        <v>0</v>
      </c>
      <c r="QT176">
        <v>0</v>
      </c>
      <c r="QU176">
        <v>0</v>
      </c>
      <c r="QV176">
        <v>0</v>
      </c>
      <c r="QW176">
        <v>0</v>
      </c>
      <c r="QX176">
        <v>0</v>
      </c>
      <c r="QY176">
        <v>0</v>
      </c>
      <c r="QZ176">
        <v>3</v>
      </c>
      <c r="RA176">
        <v>0</v>
      </c>
      <c r="RB176">
        <v>0</v>
      </c>
      <c r="RC176">
        <v>1</v>
      </c>
      <c r="RD176">
        <v>0</v>
      </c>
      <c r="RE176">
        <v>0</v>
      </c>
      <c r="RF176">
        <v>0</v>
      </c>
      <c r="RG176">
        <v>0</v>
      </c>
      <c r="RH176">
        <v>0</v>
      </c>
      <c r="RI176">
        <v>0</v>
      </c>
      <c r="RJ176">
        <v>0</v>
      </c>
      <c r="RK176">
        <v>0</v>
      </c>
      <c r="RL176">
        <v>0</v>
      </c>
      <c r="RM176">
        <v>0</v>
      </c>
      <c r="RN176">
        <v>0</v>
      </c>
      <c r="RO176">
        <v>0</v>
      </c>
      <c r="RP176">
        <v>0</v>
      </c>
      <c r="RQ176">
        <v>0</v>
      </c>
      <c r="RR176">
        <v>0</v>
      </c>
      <c r="RS176">
        <v>0</v>
      </c>
      <c r="RT176">
        <v>0</v>
      </c>
      <c r="RU176">
        <v>0</v>
      </c>
      <c r="RV176">
        <v>0</v>
      </c>
      <c r="RW176">
        <v>2</v>
      </c>
      <c r="RX176">
        <v>0</v>
      </c>
      <c r="RY176">
        <v>1</v>
      </c>
      <c r="RZ176">
        <v>0</v>
      </c>
      <c r="SA176">
        <v>0</v>
      </c>
      <c r="SB176">
        <v>0</v>
      </c>
      <c r="SC176">
        <v>0</v>
      </c>
      <c r="SD176">
        <v>0</v>
      </c>
      <c r="SE176">
        <v>0</v>
      </c>
      <c r="SF176">
        <v>0</v>
      </c>
      <c r="SG176">
        <v>17</v>
      </c>
      <c r="SH176" t="s">
        <v>526</v>
      </c>
      <c r="SI176" t="s">
        <v>526</v>
      </c>
      <c r="SJ176" t="s">
        <v>526</v>
      </c>
      <c r="SK176">
        <v>1690</v>
      </c>
      <c r="SL176" t="s">
        <v>2454</v>
      </c>
      <c r="SM176" t="s">
        <v>655</v>
      </c>
      <c r="SN176" t="s">
        <v>2455</v>
      </c>
      <c r="SO176" t="s">
        <v>2456</v>
      </c>
      <c r="SP176" t="s">
        <v>2457</v>
      </c>
      <c r="SQ176" t="s">
        <v>2458</v>
      </c>
      <c r="SR176" t="s">
        <v>526</v>
      </c>
      <c r="SS176" t="s">
        <v>2459</v>
      </c>
      <c r="ST176" t="s">
        <v>526</v>
      </c>
      <c r="SU176" t="s">
        <v>526</v>
      </c>
      <c r="SV176" t="s">
        <v>1610</v>
      </c>
      <c r="SW176" t="s">
        <v>526</v>
      </c>
    </row>
    <row r="177" spans="1:517" x14ac:dyDescent="0.25">
      <c r="A177" t="s">
        <v>2460</v>
      </c>
      <c r="B177" s="1" t="s">
        <v>2461</v>
      </c>
      <c r="C177" t="s">
        <v>2462</v>
      </c>
      <c r="D177" t="s">
        <v>2463</v>
      </c>
      <c r="E177" t="s">
        <v>546</v>
      </c>
      <c r="F177" t="s">
        <v>546</v>
      </c>
      <c r="G177" t="s">
        <v>546</v>
      </c>
      <c r="H177">
        <v>1</v>
      </c>
      <c r="I177">
        <v>2</v>
      </c>
      <c r="J177">
        <v>2</v>
      </c>
      <c r="K177">
        <v>2</v>
      </c>
      <c r="L177">
        <v>2</v>
      </c>
      <c r="M177">
        <v>0</v>
      </c>
      <c r="N177">
        <v>2</v>
      </c>
      <c r="O177">
        <v>2</v>
      </c>
      <c r="P177">
        <v>2</v>
      </c>
      <c r="Q177">
        <v>0</v>
      </c>
      <c r="R177">
        <v>1</v>
      </c>
      <c r="S177">
        <v>1</v>
      </c>
      <c r="T177">
        <v>2</v>
      </c>
      <c r="U177">
        <v>1</v>
      </c>
      <c r="V177">
        <v>0</v>
      </c>
      <c r="W177">
        <v>1</v>
      </c>
      <c r="X177">
        <v>0</v>
      </c>
      <c r="Y177">
        <v>1</v>
      </c>
      <c r="Z177">
        <v>1</v>
      </c>
      <c r="AA177">
        <v>1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1</v>
      </c>
      <c r="AI177">
        <v>0</v>
      </c>
      <c r="AJ177">
        <v>1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1</v>
      </c>
      <c r="AT177">
        <v>0</v>
      </c>
      <c r="AU177">
        <v>1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1</v>
      </c>
      <c r="BE177">
        <v>0</v>
      </c>
      <c r="BF177">
        <v>1</v>
      </c>
      <c r="BG177">
        <v>1</v>
      </c>
      <c r="BH177">
        <v>1</v>
      </c>
      <c r="BI177">
        <v>0</v>
      </c>
      <c r="BJ177">
        <v>1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2</v>
      </c>
      <c r="BU177">
        <v>0</v>
      </c>
      <c r="BV177">
        <v>2</v>
      </c>
      <c r="BW177">
        <v>2</v>
      </c>
      <c r="BX177">
        <v>2</v>
      </c>
      <c r="BY177">
        <v>0</v>
      </c>
      <c r="BZ177">
        <v>1</v>
      </c>
      <c r="CA177">
        <v>1</v>
      </c>
      <c r="CB177">
        <v>2</v>
      </c>
      <c r="CC177">
        <v>1</v>
      </c>
      <c r="CD177">
        <v>0</v>
      </c>
      <c r="CE177">
        <v>1</v>
      </c>
      <c r="CF177">
        <v>0</v>
      </c>
      <c r="CG177">
        <v>1</v>
      </c>
      <c r="CH177">
        <v>1</v>
      </c>
      <c r="CI177">
        <v>1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1</v>
      </c>
      <c r="CQ177">
        <v>0</v>
      </c>
      <c r="CR177">
        <v>1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1</v>
      </c>
      <c r="DB177">
        <v>0</v>
      </c>
      <c r="DC177">
        <v>1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  <c r="DL177">
        <v>1</v>
      </c>
      <c r="DM177">
        <v>0</v>
      </c>
      <c r="DN177">
        <v>1</v>
      </c>
      <c r="DO177">
        <v>1</v>
      </c>
      <c r="DP177">
        <v>1</v>
      </c>
      <c r="DQ177">
        <v>0</v>
      </c>
      <c r="DR177">
        <v>1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2</v>
      </c>
      <c r="EC177">
        <v>0</v>
      </c>
      <c r="ED177">
        <v>2</v>
      </c>
      <c r="EE177">
        <v>2</v>
      </c>
      <c r="EF177">
        <v>2</v>
      </c>
      <c r="EG177">
        <v>0</v>
      </c>
      <c r="EH177">
        <v>1</v>
      </c>
      <c r="EI177">
        <v>1</v>
      </c>
      <c r="EJ177">
        <v>2</v>
      </c>
      <c r="EK177">
        <v>1</v>
      </c>
      <c r="EL177">
        <v>0</v>
      </c>
      <c r="EM177">
        <v>1</v>
      </c>
      <c r="EN177">
        <v>0</v>
      </c>
      <c r="EO177">
        <v>1</v>
      </c>
      <c r="EP177">
        <v>1</v>
      </c>
      <c r="EQ177">
        <v>1</v>
      </c>
      <c r="ER177">
        <v>0</v>
      </c>
      <c r="ES177">
        <v>0</v>
      </c>
      <c r="ET177">
        <v>0</v>
      </c>
      <c r="EU177">
        <v>0</v>
      </c>
      <c r="EV177">
        <v>0</v>
      </c>
      <c r="EW177">
        <v>0</v>
      </c>
      <c r="EX177">
        <v>1</v>
      </c>
      <c r="EY177">
        <v>0</v>
      </c>
      <c r="EZ177">
        <v>1</v>
      </c>
      <c r="FA177">
        <v>0</v>
      </c>
      <c r="FB177">
        <v>0</v>
      </c>
      <c r="FC177">
        <v>0</v>
      </c>
      <c r="FD177">
        <v>0</v>
      </c>
      <c r="FE177">
        <v>0</v>
      </c>
      <c r="FF177">
        <v>0</v>
      </c>
      <c r="FG177">
        <v>0</v>
      </c>
      <c r="FH177">
        <v>0</v>
      </c>
      <c r="FI177">
        <v>1</v>
      </c>
      <c r="FJ177">
        <v>0</v>
      </c>
      <c r="FK177">
        <v>1</v>
      </c>
      <c r="FL177">
        <v>0</v>
      </c>
      <c r="FM177">
        <v>0</v>
      </c>
      <c r="FN177">
        <v>0</v>
      </c>
      <c r="FO177">
        <v>0</v>
      </c>
      <c r="FP177">
        <v>0</v>
      </c>
      <c r="FQ177">
        <v>0</v>
      </c>
      <c r="FR177">
        <v>0</v>
      </c>
      <c r="FS177">
        <v>0</v>
      </c>
      <c r="FT177">
        <v>1</v>
      </c>
      <c r="FU177">
        <v>0</v>
      </c>
      <c r="FV177">
        <v>1</v>
      </c>
      <c r="FW177">
        <v>1</v>
      </c>
      <c r="FX177">
        <v>1</v>
      </c>
      <c r="FY177">
        <v>0</v>
      </c>
      <c r="FZ177">
        <v>1</v>
      </c>
      <c r="GA177">
        <v>0</v>
      </c>
      <c r="GB177">
        <v>0</v>
      </c>
      <c r="GC177">
        <v>0</v>
      </c>
      <c r="GD177">
        <v>0</v>
      </c>
      <c r="GE177">
        <v>0</v>
      </c>
      <c r="GF177">
        <v>0</v>
      </c>
      <c r="GG177">
        <v>0</v>
      </c>
      <c r="GH177">
        <v>0</v>
      </c>
      <c r="GI177">
        <v>0</v>
      </c>
      <c r="GJ177">
        <v>5.4</v>
      </c>
      <c r="GK177">
        <v>5.4</v>
      </c>
      <c r="GL177">
        <v>5.4</v>
      </c>
      <c r="GM177">
        <v>64.698999999999998</v>
      </c>
      <c r="GN177">
        <v>593</v>
      </c>
      <c r="GO177" t="s">
        <v>2464</v>
      </c>
      <c r="GP177">
        <v>0</v>
      </c>
      <c r="GQ177">
        <v>12.093</v>
      </c>
      <c r="GR177" t="s">
        <v>524</v>
      </c>
      <c r="GS177" t="s">
        <v>526</v>
      </c>
      <c r="GT177" t="s">
        <v>525</v>
      </c>
      <c r="GU177" t="s">
        <v>525</v>
      </c>
      <c r="GV177" t="s">
        <v>525</v>
      </c>
      <c r="GW177" t="s">
        <v>526</v>
      </c>
      <c r="GX177" t="s">
        <v>524</v>
      </c>
      <c r="GY177" t="s">
        <v>524</v>
      </c>
      <c r="GZ177" t="s">
        <v>524</v>
      </c>
      <c r="HA177" t="s">
        <v>524</v>
      </c>
      <c r="HB177" t="s">
        <v>526</v>
      </c>
      <c r="HC177" t="s">
        <v>524</v>
      </c>
      <c r="HD177" t="s">
        <v>526</v>
      </c>
      <c r="HE177" t="s">
        <v>524</v>
      </c>
      <c r="HF177" t="s">
        <v>524</v>
      </c>
      <c r="HG177" t="s">
        <v>524</v>
      </c>
      <c r="HH177" t="s">
        <v>526</v>
      </c>
      <c r="HI177" t="s">
        <v>526</v>
      </c>
      <c r="HJ177" t="s">
        <v>526</v>
      </c>
      <c r="HK177" t="s">
        <v>526</v>
      </c>
      <c r="HL177" t="s">
        <v>526</v>
      </c>
      <c r="HM177" t="s">
        <v>526</v>
      </c>
      <c r="HN177" t="s">
        <v>524</v>
      </c>
      <c r="HO177" t="s">
        <v>526</v>
      </c>
      <c r="HP177" t="s">
        <v>524</v>
      </c>
      <c r="HQ177" t="s">
        <v>526</v>
      </c>
      <c r="HR177" t="s">
        <v>526</v>
      </c>
      <c r="HS177" t="s">
        <v>526</v>
      </c>
      <c r="HT177" t="s">
        <v>526</v>
      </c>
      <c r="HU177" t="s">
        <v>526</v>
      </c>
      <c r="HV177" t="s">
        <v>526</v>
      </c>
      <c r="HW177" t="s">
        <v>526</v>
      </c>
      <c r="HX177" t="s">
        <v>526</v>
      </c>
      <c r="HY177" t="s">
        <v>524</v>
      </c>
      <c r="HZ177" t="s">
        <v>526</v>
      </c>
      <c r="IA177" t="s">
        <v>524</v>
      </c>
      <c r="IB177" t="s">
        <v>526</v>
      </c>
      <c r="IC177" t="s">
        <v>526</v>
      </c>
      <c r="ID177" t="s">
        <v>526</v>
      </c>
      <c r="IE177" t="s">
        <v>526</v>
      </c>
      <c r="IF177" t="s">
        <v>526</v>
      </c>
      <c r="IG177" t="s">
        <v>526</v>
      </c>
      <c r="IH177" t="s">
        <v>526</v>
      </c>
      <c r="II177" t="s">
        <v>526</v>
      </c>
      <c r="IJ177" t="s">
        <v>524</v>
      </c>
      <c r="IK177" t="s">
        <v>526</v>
      </c>
      <c r="IL177" t="s">
        <v>524</v>
      </c>
      <c r="IM177" t="s">
        <v>524</v>
      </c>
      <c r="IN177" t="s">
        <v>524</v>
      </c>
      <c r="IO177" t="s">
        <v>526</v>
      </c>
      <c r="IP177" t="s">
        <v>524</v>
      </c>
      <c r="IQ177" t="s">
        <v>526</v>
      </c>
      <c r="IR177" t="s">
        <v>526</v>
      </c>
      <c r="IS177" t="s">
        <v>526</v>
      </c>
      <c r="IT177" t="s">
        <v>526</v>
      </c>
      <c r="IU177" t="s">
        <v>526</v>
      </c>
      <c r="IV177" t="s">
        <v>526</v>
      </c>
      <c r="IW177" t="s">
        <v>526</v>
      </c>
      <c r="IX177" t="s">
        <v>526</v>
      </c>
      <c r="IY177" t="s">
        <v>526</v>
      </c>
      <c r="IZ177">
        <v>5.4</v>
      </c>
      <c r="JA177">
        <v>0</v>
      </c>
      <c r="JB177">
        <v>5.4</v>
      </c>
      <c r="JC177">
        <v>5.4</v>
      </c>
      <c r="JD177">
        <v>5.4</v>
      </c>
      <c r="JE177">
        <v>0</v>
      </c>
      <c r="JF177">
        <v>2.4</v>
      </c>
      <c r="JG177">
        <v>2.4</v>
      </c>
      <c r="JH177">
        <v>5.4</v>
      </c>
      <c r="JI177">
        <v>2.4</v>
      </c>
      <c r="JJ177">
        <v>0</v>
      </c>
      <c r="JK177">
        <v>2.4</v>
      </c>
      <c r="JL177">
        <v>0</v>
      </c>
      <c r="JM177">
        <v>2.4</v>
      </c>
      <c r="JN177">
        <v>2.4</v>
      </c>
      <c r="JO177">
        <v>2.4</v>
      </c>
      <c r="JP177">
        <v>0</v>
      </c>
      <c r="JQ177">
        <v>0</v>
      </c>
      <c r="JR177">
        <v>0</v>
      </c>
      <c r="JS177">
        <v>0</v>
      </c>
      <c r="JT177">
        <v>0</v>
      </c>
      <c r="JU177">
        <v>0</v>
      </c>
      <c r="JV177">
        <v>2.4</v>
      </c>
      <c r="JW177">
        <v>0</v>
      </c>
      <c r="JX177">
        <v>3</v>
      </c>
      <c r="JY177">
        <v>0</v>
      </c>
      <c r="JZ177">
        <v>0</v>
      </c>
      <c r="KA177">
        <v>0</v>
      </c>
      <c r="KB177">
        <v>0</v>
      </c>
      <c r="KC177">
        <v>0</v>
      </c>
      <c r="KD177">
        <v>0</v>
      </c>
      <c r="KE177">
        <v>0</v>
      </c>
      <c r="KF177">
        <v>0</v>
      </c>
      <c r="KG177">
        <v>2.4</v>
      </c>
      <c r="KH177">
        <v>0</v>
      </c>
      <c r="KI177">
        <v>3</v>
      </c>
      <c r="KJ177">
        <v>0</v>
      </c>
      <c r="KK177">
        <v>0</v>
      </c>
      <c r="KL177">
        <v>0</v>
      </c>
      <c r="KM177">
        <v>0</v>
      </c>
      <c r="KN177">
        <v>0</v>
      </c>
      <c r="KO177">
        <v>0</v>
      </c>
      <c r="KP177">
        <v>0</v>
      </c>
      <c r="KQ177">
        <v>0</v>
      </c>
      <c r="KR177">
        <v>2.4</v>
      </c>
      <c r="KS177">
        <v>0</v>
      </c>
      <c r="KT177">
        <v>3</v>
      </c>
      <c r="KU177">
        <v>3</v>
      </c>
      <c r="KV177">
        <v>3</v>
      </c>
      <c r="KW177">
        <v>0</v>
      </c>
      <c r="KX177">
        <v>3</v>
      </c>
      <c r="KY177">
        <v>0</v>
      </c>
      <c r="KZ177">
        <v>0</v>
      </c>
      <c r="LA177">
        <v>0</v>
      </c>
      <c r="LB177">
        <v>0</v>
      </c>
      <c r="LC177">
        <v>0</v>
      </c>
      <c r="LD177">
        <v>0</v>
      </c>
      <c r="LE177">
        <v>0</v>
      </c>
      <c r="LF177">
        <v>0</v>
      </c>
      <c r="LG177">
        <v>0</v>
      </c>
      <c r="LH177">
        <v>31395000</v>
      </c>
      <c r="LI177">
        <v>1251700</v>
      </c>
      <c r="LJ177">
        <v>0</v>
      </c>
      <c r="LK177">
        <v>7891400</v>
      </c>
      <c r="LL177">
        <v>2757900</v>
      </c>
      <c r="LM177">
        <v>5066600</v>
      </c>
      <c r="LN177">
        <v>0</v>
      </c>
      <c r="LO177">
        <v>745630</v>
      </c>
      <c r="LP177">
        <v>401310</v>
      </c>
      <c r="LQ177">
        <v>2453800</v>
      </c>
      <c r="LR177">
        <v>1210700</v>
      </c>
      <c r="LS177">
        <v>0</v>
      </c>
      <c r="LT177">
        <v>563840</v>
      </c>
      <c r="LU177">
        <v>0</v>
      </c>
      <c r="LV177">
        <v>611620</v>
      </c>
      <c r="LW177">
        <v>760380</v>
      </c>
      <c r="LX177">
        <v>245620</v>
      </c>
      <c r="LY177">
        <v>0</v>
      </c>
      <c r="LZ177">
        <v>0</v>
      </c>
      <c r="MA177">
        <v>0</v>
      </c>
      <c r="MB177">
        <v>0</v>
      </c>
      <c r="MC177">
        <v>0</v>
      </c>
      <c r="MD177">
        <v>0</v>
      </c>
      <c r="ME177">
        <v>123320</v>
      </c>
      <c r="MF177">
        <v>0</v>
      </c>
      <c r="MG177">
        <v>482620</v>
      </c>
      <c r="MH177">
        <v>0</v>
      </c>
      <c r="MI177">
        <v>0</v>
      </c>
      <c r="MJ177">
        <v>0</v>
      </c>
      <c r="MK177">
        <v>0</v>
      </c>
      <c r="ML177">
        <v>0</v>
      </c>
      <c r="MM177">
        <v>0</v>
      </c>
      <c r="MN177">
        <v>0</v>
      </c>
      <c r="MO177">
        <v>0</v>
      </c>
      <c r="MP177">
        <v>88606</v>
      </c>
      <c r="MQ177">
        <v>0</v>
      </c>
      <c r="MR177">
        <v>507430</v>
      </c>
      <c r="MS177">
        <v>0</v>
      </c>
      <c r="MT177">
        <v>0</v>
      </c>
      <c r="MU177">
        <v>0</v>
      </c>
      <c r="MV177">
        <v>0</v>
      </c>
      <c r="MW177">
        <v>0</v>
      </c>
      <c r="MX177">
        <v>0</v>
      </c>
      <c r="MY177">
        <v>0</v>
      </c>
      <c r="MZ177">
        <v>0</v>
      </c>
      <c r="NA177">
        <v>81848</v>
      </c>
      <c r="NB177">
        <v>0</v>
      </c>
      <c r="NC177">
        <v>1632400</v>
      </c>
      <c r="ND177">
        <v>2796100</v>
      </c>
      <c r="NE177">
        <v>1235800</v>
      </c>
      <c r="NF177">
        <v>0</v>
      </c>
      <c r="NG177">
        <v>486200</v>
      </c>
      <c r="NH177">
        <v>0</v>
      </c>
      <c r="NI177">
        <v>0</v>
      </c>
      <c r="NJ177">
        <v>0</v>
      </c>
      <c r="NK177">
        <v>0</v>
      </c>
      <c r="NL177">
        <v>0</v>
      </c>
      <c r="NM177">
        <v>0</v>
      </c>
      <c r="NN177">
        <v>0</v>
      </c>
      <c r="NO177">
        <v>0</v>
      </c>
      <c r="NP177">
        <v>0</v>
      </c>
      <c r="NQ177">
        <v>1659800</v>
      </c>
      <c r="NR177">
        <v>0</v>
      </c>
      <c r="NS177">
        <v>0</v>
      </c>
      <c r="NT177">
        <v>0</v>
      </c>
      <c r="NU177">
        <v>0</v>
      </c>
      <c r="NV177">
        <v>0</v>
      </c>
      <c r="NW177">
        <v>0</v>
      </c>
      <c r="NX177">
        <v>0</v>
      </c>
      <c r="NY177">
        <v>0</v>
      </c>
      <c r="NZ177">
        <v>0</v>
      </c>
      <c r="OA177">
        <v>9663400</v>
      </c>
      <c r="OB177">
        <v>2478600</v>
      </c>
      <c r="OC177">
        <v>3341200</v>
      </c>
      <c r="OD177">
        <v>0</v>
      </c>
      <c r="OE177">
        <v>0</v>
      </c>
      <c r="OF177">
        <v>0</v>
      </c>
      <c r="OG177">
        <v>2278400</v>
      </c>
      <c r="OH177">
        <v>0</v>
      </c>
      <c r="OI177">
        <v>0</v>
      </c>
      <c r="OJ177">
        <v>0</v>
      </c>
      <c r="OK177">
        <v>0</v>
      </c>
      <c r="OL177">
        <v>0</v>
      </c>
      <c r="OM177">
        <v>0</v>
      </c>
      <c r="ON177">
        <v>0</v>
      </c>
      <c r="OO177">
        <v>0</v>
      </c>
      <c r="OP177">
        <v>0</v>
      </c>
      <c r="OQ177">
        <v>0</v>
      </c>
      <c r="OR177">
        <v>0</v>
      </c>
      <c r="OS177">
        <v>0</v>
      </c>
      <c r="OT177">
        <v>0</v>
      </c>
      <c r="OU177">
        <v>0</v>
      </c>
      <c r="OV177">
        <v>0</v>
      </c>
      <c r="OW177">
        <v>0</v>
      </c>
      <c r="OX177">
        <v>0</v>
      </c>
      <c r="OY177">
        <v>0</v>
      </c>
      <c r="OZ177">
        <v>0</v>
      </c>
      <c r="PA177">
        <v>0</v>
      </c>
      <c r="PB177">
        <v>0</v>
      </c>
      <c r="PC177">
        <v>0</v>
      </c>
      <c r="PD177">
        <v>0</v>
      </c>
      <c r="PE177">
        <v>0</v>
      </c>
      <c r="PF177">
        <v>0</v>
      </c>
      <c r="PG177">
        <v>0</v>
      </c>
      <c r="PH177">
        <v>0</v>
      </c>
      <c r="PI177">
        <v>0</v>
      </c>
      <c r="PJ177">
        <v>0</v>
      </c>
      <c r="PK177">
        <v>0</v>
      </c>
      <c r="PL177">
        <v>0</v>
      </c>
      <c r="PM177">
        <v>0</v>
      </c>
      <c r="PN177">
        <v>0</v>
      </c>
      <c r="PO177">
        <v>0</v>
      </c>
      <c r="PP177">
        <v>0</v>
      </c>
      <c r="PQ177">
        <v>0</v>
      </c>
      <c r="PR177">
        <v>0</v>
      </c>
      <c r="PS177">
        <v>0</v>
      </c>
      <c r="PT177">
        <v>0</v>
      </c>
      <c r="PU177">
        <v>0</v>
      </c>
      <c r="PV177">
        <v>0</v>
      </c>
      <c r="PW177">
        <v>0</v>
      </c>
      <c r="PX177">
        <v>0</v>
      </c>
      <c r="PY177">
        <v>0</v>
      </c>
      <c r="PZ177">
        <v>0</v>
      </c>
      <c r="QA177">
        <v>2</v>
      </c>
      <c r="QB177">
        <v>1</v>
      </c>
      <c r="QC177">
        <v>1</v>
      </c>
      <c r="QD177">
        <v>0</v>
      </c>
      <c r="QE177">
        <v>0</v>
      </c>
      <c r="QF177">
        <v>0</v>
      </c>
      <c r="QG177">
        <v>0</v>
      </c>
      <c r="QH177">
        <v>0</v>
      </c>
      <c r="QI177">
        <v>0</v>
      </c>
      <c r="QJ177">
        <v>0</v>
      </c>
      <c r="QK177">
        <v>0</v>
      </c>
      <c r="QL177">
        <v>0</v>
      </c>
      <c r="QM177">
        <v>0</v>
      </c>
      <c r="QN177">
        <v>0</v>
      </c>
      <c r="QO177">
        <v>0</v>
      </c>
      <c r="QP177">
        <v>0</v>
      </c>
      <c r="QQ177">
        <v>0</v>
      </c>
      <c r="QR177">
        <v>0</v>
      </c>
      <c r="QS177">
        <v>0</v>
      </c>
      <c r="QT177">
        <v>0</v>
      </c>
      <c r="QU177">
        <v>0</v>
      </c>
      <c r="QV177">
        <v>0</v>
      </c>
      <c r="QW177">
        <v>0</v>
      </c>
      <c r="QX177">
        <v>0</v>
      </c>
      <c r="QY177">
        <v>0</v>
      </c>
      <c r="QZ177">
        <v>0</v>
      </c>
      <c r="RA177">
        <v>0</v>
      </c>
      <c r="RB177">
        <v>0</v>
      </c>
      <c r="RC177">
        <v>0</v>
      </c>
      <c r="RD177">
        <v>0</v>
      </c>
      <c r="RE177">
        <v>0</v>
      </c>
      <c r="RF177">
        <v>0</v>
      </c>
      <c r="RG177">
        <v>0</v>
      </c>
      <c r="RH177">
        <v>0</v>
      </c>
      <c r="RI177">
        <v>0</v>
      </c>
      <c r="RJ177">
        <v>0</v>
      </c>
      <c r="RK177">
        <v>0</v>
      </c>
      <c r="RL177">
        <v>0</v>
      </c>
      <c r="RM177">
        <v>0</v>
      </c>
      <c r="RN177">
        <v>0</v>
      </c>
      <c r="RO177">
        <v>0</v>
      </c>
      <c r="RP177">
        <v>0</v>
      </c>
      <c r="RQ177">
        <v>0</v>
      </c>
      <c r="RR177">
        <v>0</v>
      </c>
      <c r="RS177">
        <v>0</v>
      </c>
      <c r="RT177">
        <v>0</v>
      </c>
      <c r="RU177">
        <v>0</v>
      </c>
      <c r="RV177">
        <v>0</v>
      </c>
      <c r="RW177">
        <v>0</v>
      </c>
      <c r="RX177">
        <v>0</v>
      </c>
      <c r="RY177">
        <v>0</v>
      </c>
      <c r="RZ177">
        <v>0</v>
      </c>
      <c r="SA177">
        <v>0</v>
      </c>
      <c r="SB177">
        <v>0</v>
      </c>
      <c r="SC177">
        <v>0</v>
      </c>
      <c r="SD177">
        <v>0</v>
      </c>
      <c r="SE177">
        <v>0</v>
      </c>
      <c r="SF177">
        <v>0</v>
      </c>
      <c r="SG177">
        <v>4</v>
      </c>
      <c r="SH177" t="s">
        <v>526</v>
      </c>
      <c r="SI177" t="s">
        <v>526</v>
      </c>
      <c r="SJ177" t="s">
        <v>526</v>
      </c>
      <c r="SK177">
        <v>167</v>
      </c>
      <c r="SL177" t="s">
        <v>2465</v>
      </c>
      <c r="SM177" t="s">
        <v>554</v>
      </c>
      <c r="SN177" t="s">
        <v>2466</v>
      </c>
      <c r="SO177" t="s">
        <v>2467</v>
      </c>
      <c r="SP177" t="s">
        <v>2468</v>
      </c>
      <c r="SQ177" t="s">
        <v>2469</v>
      </c>
      <c r="SR177" t="s">
        <v>526</v>
      </c>
      <c r="SS177" t="s">
        <v>526</v>
      </c>
      <c r="ST177" t="s">
        <v>526</v>
      </c>
      <c r="SU177" t="s">
        <v>526</v>
      </c>
      <c r="SV177" t="s">
        <v>526</v>
      </c>
      <c r="SW177" t="s">
        <v>526</v>
      </c>
    </row>
    <row r="178" spans="1:517" x14ac:dyDescent="0.25">
      <c r="A178" t="s">
        <v>2470</v>
      </c>
      <c r="B178" s="2" t="s">
        <v>2471</v>
      </c>
      <c r="C178" t="s">
        <v>2472</v>
      </c>
      <c r="D178" t="s">
        <v>2473</v>
      </c>
      <c r="E178" t="s">
        <v>734</v>
      </c>
      <c r="F178" t="s">
        <v>734</v>
      </c>
      <c r="G178" t="s">
        <v>734</v>
      </c>
      <c r="H178">
        <v>1</v>
      </c>
      <c r="I178">
        <v>11</v>
      </c>
      <c r="J178">
        <v>11</v>
      </c>
      <c r="K178">
        <v>11</v>
      </c>
      <c r="L178">
        <v>7</v>
      </c>
      <c r="M178">
        <v>5</v>
      </c>
      <c r="N178">
        <v>7</v>
      </c>
      <c r="O178">
        <v>9</v>
      </c>
      <c r="P178">
        <v>7</v>
      </c>
      <c r="Q178">
        <v>3</v>
      </c>
      <c r="R178">
        <v>10</v>
      </c>
      <c r="S178">
        <v>8</v>
      </c>
      <c r="T178">
        <v>8</v>
      </c>
      <c r="U178">
        <v>8</v>
      </c>
      <c r="V178">
        <v>9</v>
      </c>
      <c r="W178">
        <v>10</v>
      </c>
      <c r="X178">
        <v>9</v>
      </c>
      <c r="Y178">
        <v>7</v>
      </c>
      <c r="Z178">
        <v>10</v>
      </c>
      <c r="AA178">
        <v>9</v>
      </c>
      <c r="AB178">
        <v>10</v>
      </c>
      <c r="AC178">
        <v>5</v>
      </c>
      <c r="AD178">
        <v>4</v>
      </c>
      <c r="AE178">
        <v>5</v>
      </c>
      <c r="AF178">
        <v>4</v>
      </c>
      <c r="AG178">
        <v>4</v>
      </c>
      <c r="AH178">
        <v>9</v>
      </c>
      <c r="AI178">
        <v>8</v>
      </c>
      <c r="AJ178">
        <v>5</v>
      </c>
      <c r="AK178">
        <v>3</v>
      </c>
      <c r="AL178">
        <v>5</v>
      </c>
      <c r="AM178">
        <v>3</v>
      </c>
      <c r="AN178">
        <v>1</v>
      </c>
      <c r="AO178">
        <v>2</v>
      </c>
      <c r="AP178">
        <v>1</v>
      </c>
      <c r="AQ178">
        <v>7</v>
      </c>
      <c r="AR178">
        <v>5</v>
      </c>
      <c r="AS178">
        <v>10</v>
      </c>
      <c r="AT178">
        <v>1</v>
      </c>
      <c r="AU178">
        <v>8</v>
      </c>
      <c r="AV178">
        <v>8</v>
      </c>
      <c r="AW178">
        <v>5</v>
      </c>
      <c r="AX178">
        <v>6</v>
      </c>
      <c r="AY178">
        <v>4</v>
      </c>
      <c r="AZ178">
        <v>8</v>
      </c>
      <c r="BA178">
        <v>8</v>
      </c>
      <c r="BB178">
        <v>8</v>
      </c>
      <c r="BC178">
        <v>7</v>
      </c>
      <c r="BD178">
        <v>7</v>
      </c>
      <c r="BE178">
        <v>7</v>
      </c>
      <c r="BF178">
        <v>6</v>
      </c>
      <c r="BG178">
        <v>8</v>
      </c>
      <c r="BH178">
        <v>9</v>
      </c>
      <c r="BI178">
        <v>7</v>
      </c>
      <c r="BJ178">
        <v>7</v>
      </c>
      <c r="BK178">
        <v>5</v>
      </c>
      <c r="BL178">
        <v>4</v>
      </c>
      <c r="BM178">
        <v>4</v>
      </c>
      <c r="BN178">
        <v>6</v>
      </c>
      <c r="BO178">
        <v>10</v>
      </c>
      <c r="BP178">
        <v>6</v>
      </c>
      <c r="BQ178">
        <v>9</v>
      </c>
      <c r="BR178">
        <v>5</v>
      </c>
      <c r="BS178">
        <v>7</v>
      </c>
      <c r="BT178">
        <v>7</v>
      </c>
      <c r="BU178">
        <v>5</v>
      </c>
      <c r="BV178">
        <v>7</v>
      </c>
      <c r="BW178">
        <v>9</v>
      </c>
      <c r="BX178">
        <v>7</v>
      </c>
      <c r="BY178">
        <v>3</v>
      </c>
      <c r="BZ178">
        <v>10</v>
      </c>
      <c r="CA178">
        <v>8</v>
      </c>
      <c r="CB178">
        <v>8</v>
      </c>
      <c r="CC178">
        <v>8</v>
      </c>
      <c r="CD178">
        <v>9</v>
      </c>
      <c r="CE178">
        <v>10</v>
      </c>
      <c r="CF178">
        <v>9</v>
      </c>
      <c r="CG178">
        <v>7</v>
      </c>
      <c r="CH178">
        <v>10</v>
      </c>
      <c r="CI178">
        <v>9</v>
      </c>
      <c r="CJ178">
        <v>10</v>
      </c>
      <c r="CK178">
        <v>5</v>
      </c>
      <c r="CL178">
        <v>4</v>
      </c>
      <c r="CM178">
        <v>5</v>
      </c>
      <c r="CN178">
        <v>4</v>
      </c>
      <c r="CO178">
        <v>4</v>
      </c>
      <c r="CP178">
        <v>9</v>
      </c>
      <c r="CQ178">
        <v>8</v>
      </c>
      <c r="CR178">
        <v>5</v>
      </c>
      <c r="CS178">
        <v>3</v>
      </c>
      <c r="CT178">
        <v>5</v>
      </c>
      <c r="CU178">
        <v>3</v>
      </c>
      <c r="CV178">
        <v>1</v>
      </c>
      <c r="CW178">
        <v>2</v>
      </c>
      <c r="CX178">
        <v>1</v>
      </c>
      <c r="CY178">
        <v>7</v>
      </c>
      <c r="CZ178">
        <v>5</v>
      </c>
      <c r="DA178">
        <v>10</v>
      </c>
      <c r="DB178">
        <v>1</v>
      </c>
      <c r="DC178">
        <v>8</v>
      </c>
      <c r="DD178">
        <v>8</v>
      </c>
      <c r="DE178">
        <v>5</v>
      </c>
      <c r="DF178">
        <v>6</v>
      </c>
      <c r="DG178">
        <v>4</v>
      </c>
      <c r="DH178">
        <v>8</v>
      </c>
      <c r="DI178">
        <v>8</v>
      </c>
      <c r="DJ178">
        <v>8</v>
      </c>
      <c r="DK178">
        <v>7</v>
      </c>
      <c r="DL178">
        <v>7</v>
      </c>
      <c r="DM178">
        <v>7</v>
      </c>
      <c r="DN178">
        <v>6</v>
      </c>
      <c r="DO178">
        <v>8</v>
      </c>
      <c r="DP178">
        <v>9</v>
      </c>
      <c r="DQ178">
        <v>7</v>
      </c>
      <c r="DR178">
        <v>7</v>
      </c>
      <c r="DS178">
        <v>5</v>
      </c>
      <c r="DT178">
        <v>4</v>
      </c>
      <c r="DU178">
        <v>4</v>
      </c>
      <c r="DV178">
        <v>6</v>
      </c>
      <c r="DW178">
        <v>10</v>
      </c>
      <c r="DX178">
        <v>6</v>
      </c>
      <c r="DY178">
        <v>9</v>
      </c>
      <c r="DZ178">
        <v>5</v>
      </c>
      <c r="EA178">
        <v>7</v>
      </c>
      <c r="EB178">
        <v>7</v>
      </c>
      <c r="EC178">
        <v>5</v>
      </c>
      <c r="ED178">
        <v>7</v>
      </c>
      <c r="EE178">
        <v>9</v>
      </c>
      <c r="EF178">
        <v>7</v>
      </c>
      <c r="EG178">
        <v>3</v>
      </c>
      <c r="EH178">
        <v>10</v>
      </c>
      <c r="EI178">
        <v>8</v>
      </c>
      <c r="EJ178">
        <v>8</v>
      </c>
      <c r="EK178">
        <v>8</v>
      </c>
      <c r="EL178">
        <v>9</v>
      </c>
      <c r="EM178">
        <v>10</v>
      </c>
      <c r="EN178">
        <v>9</v>
      </c>
      <c r="EO178">
        <v>7</v>
      </c>
      <c r="EP178">
        <v>10</v>
      </c>
      <c r="EQ178">
        <v>9</v>
      </c>
      <c r="ER178">
        <v>10</v>
      </c>
      <c r="ES178">
        <v>5</v>
      </c>
      <c r="ET178">
        <v>4</v>
      </c>
      <c r="EU178">
        <v>5</v>
      </c>
      <c r="EV178">
        <v>4</v>
      </c>
      <c r="EW178">
        <v>4</v>
      </c>
      <c r="EX178">
        <v>9</v>
      </c>
      <c r="EY178">
        <v>8</v>
      </c>
      <c r="EZ178">
        <v>5</v>
      </c>
      <c r="FA178">
        <v>3</v>
      </c>
      <c r="FB178">
        <v>5</v>
      </c>
      <c r="FC178">
        <v>3</v>
      </c>
      <c r="FD178">
        <v>1</v>
      </c>
      <c r="FE178">
        <v>2</v>
      </c>
      <c r="FF178">
        <v>1</v>
      </c>
      <c r="FG178">
        <v>7</v>
      </c>
      <c r="FH178">
        <v>5</v>
      </c>
      <c r="FI178">
        <v>10</v>
      </c>
      <c r="FJ178">
        <v>1</v>
      </c>
      <c r="FK178">
        <v>8</v>
      </c>
      <c r="FL178">
        <v>8</v>
      </c>
      <c r="FM178">
        <v>5</v>
      </c>
      <c r="FN178">
        <v>6</v>
      </c>
      <c r="FO178">
        <v>4</v>
      </c>
      <c r="FP178">
        <v>8</v>
      </c>
      <c r="FQ178">
        <v>8</v>
      </c>
      <c r="FR178">
        <v>8</v>
      </c>
      <c r="FS178">
        <v>7</v>
      </c>
      <c r="FT178">
        <v>7</v>
      </c>
      <c r="FU178">
        <v>7</v>
      </c>
      <c r="FV178">
        <v>6</v>
      </c>
      <c r="FW178">
        <v>8</v>
      </c>
      <c r="FX178">
        <v>9</v>
      </c>
      <c r="FY178">
        <v>7</v>
      </c>
      <c r="FZ178">
        <v>7</v>
      </c>
      <c r="GA178">
        <v>5</v>
      </c>
      <c r="GB178">
        <v>4</v>
      </c>
      <c r="GC178">
        <v>4</v>
      </c>
      <c r="GD178">
        <v>6</v>
      </c>
      <c r="GE178">
        <v>10</v>
      </c>
      <c r="GF178">
        <v>6</v>
      </c>
      <c r="GG178">
        <v>9</v>
      </c>
      <c r="GH178">
        <v>5</v>
      </c>
      <c r="GI178">
        <v>7</v>
      </c>
      <c r="GJ178">
        <v>32.5</v>
      </c>
      <c r="GK178">
        <v>32.5</v>
      </c>
      <c r="GL178">
        <v>32.5</v>
      </c>
      <c r="GM178">
        <v>52.561999999999998</v>
      </c>
      <c r="GN178">
        <v>455</v>
      </c>
      <c r="GO178" t="s">
        <v>2474</v>
      </c>
      <c r="GP178">
        <v>0</v>
      </c>
      <c r="GQ178">
        <v>90.771000000000001</v>
      </c>
      <c r="GR178" t="s">
        <v>525</v>
      </c>
      <c r="GS178" t="s">
        <v>525</v>
      </c>
      <c r="GT178" t="s">
        <v>525</v>
      </c>
      <c r="GU178" t="s">
        <v>525</v>
      </c>
      <c r="GV178" t="s">
        <v>525</v>
      </c>
      <c r="GW178" t="s">
        <v>525</v>
      </c>
      <c r="GX178" t="s">
        <v>525</v>
      </c>
      <c r="GY178" t="s">
        <v>525</v>
      </c>
      <c r="GZ178" t="s">
        <v>525</v>
      </c>
      <c r="HA178" t="s">
        <v>525</v>
      </c>
      <c r="HB178" t="s">
        <v>525</v>
      </c>
      <c r="HC178" t="s">
        <v>525</v>
      </c>
      <c r="HD178" t="s">
        <v>525</v>
      </c>
      <c r="HE178" t="s">
        <v>525</v>
      </c>
      <c r="HF178" t="s">
        <v>525</v>
      </c>
      <c r="HG178" t="s">
        <v>525</v>
      </c>
      <c r="HH178" t="s">
        <v>525</v>
      </c>
      <c r="HI178" t="s">
        <v>525</v>
      </c>
      <c r="HJ178" t="s">
        <v>525</v>
      </c>
      <c r="HK178" t="s">
        <v>524</v>
      </c>
      <c r="HL178" t="s">
        <v>525</v>
      </c>
      <c r="HM178" t="s">
        <v>525</v>
      </c>
      <c r="HN178" t="s">
        <v>525</v>
      </c>
      <c r="HO178" t="s">
        <v>525</v>
      </c>
      <c r="HP178" t="s">
        <v>525</v>
      </c>
      <c r="HQ178" t="s">
        <v>524</v>
      </c>
      <c r="HR178" t="s">
        <v>525</v>
      </c>
      <c r="HS178" t="s">
        <v>524</v>
      </c>
      <c r="HT178" t="s">
        <v>524</v>
      </c>
      <c r="HU178" t="s">
        <v>524</v>
      </c>
      <c r="HV178" t="s">
        <v>524</v>
      </c>
      <c r="HW178" t="s">
        <v>525</v>
      </c>
      <c r="HX178" t="s">
        <v>525</v>
      </c>
      <c r="HY178" t="s">
        <v>525</v>
      </c>
      <c r="HZ178" t="s">
        <v>525</v>
      </c>
      <c r="IA178" t="s">
        <v>525</v>
      </c>
      <c r="IB178" t="s">
        <v>525</v>
      </c>
      <c r="IC178" t="s">
        <v>525</v>
      </c>
      <c r="ID178" t="s">
        <v>525</v>
      </c>
      <c r="IE178" t="s">
        <v>525</v>
      </c>
      <c r="IF178" t="s">
        <v>525</v>
      </c>
      <c r="IG178" t="s">
        <v>525</v>
      </c>
      <c r="IH178" t="s">
        <v>525</v>
      </c>
      <c r="II178" t="s">
        <v>525</v>
      </c>
      <c r="IJ178" t="s">
        <v>525</v>
      </c>
      <c r="IK178" t="s">
        <v>525</v>
      </c>
      <c r="IL178" t="s">
        <v>525</v>
      </c>
      <c r="IM178" t="s">
        <v>525</v>
      </c>
      <c r="IN178" t="s">
        <v>525</v>
      </c>
      <c r="IO178" t="s">
        <v>525</v>
      </c>
      <c r="IP178" t="s">
        <v>525</v>
      </c>
      <c r="IQ178" t="s">
        <v>525</v>
      </c>
      <c r="IR178" t="s">
        <v>525</v>
      </c>
      <c r="IS178" t="s">
        <v>525</v>
      </c>
      <c r="IT178" t="s">
        <v>525</v>
      </c>
      <c r="IU178" t="s">
        <v>525</v>
      </c>
      <c r="IV178" t="s">
        <v>525</v>
      </c>
      <c r="IW178" t="s">
        <v>525</v>
      </c>
      <c r="IX178" t="s">
        <v>525</v>
      </c>
      <c r="IY178" t="s">
        <v>525</v>
      </c>
      <c r="IZ178">
        <v>16.5</v>
      </c>
      <c r="JA178">
        <v>13.6</v>
      </c>
      <c r="JB178">
        <v>19.100000000000001</v>
      </c>
      <c r="JC178">
        <v>23.5</v>
      </c>
      <c r="JD178">
        <v>14.7</v>
      </c>
      <c r="JE178">
        <v>8.1</v>
      </c>
      <c r="JF178">
        <v>29</v>
      </c>
      <c r="JG178">
        <v>19.100000000000001</v>
      </c>
      <c r="JH178">
        <v>22.6</v>
      </c>
      <c r="JI178">
        <v>22.6</v>
      </c>
      <c r="JJ178">
        <v>22.6</v>
      </c>
      <c r="JK178">
        <v>28.1</v>
      </c>
      <c r="JL178">
        <v>26.4</v>
      </c>
      <c r="JM178">
        <v>18.2</v>
      </c>
      <c r="JN178">
        <v>28.1</v>
      </c>
      <c r="JO178">
        <v>26.4</v>
      </c>
      <c r="JP178">
        <v>29</v>
      </c>
      <c r="JQ178">
        <v>13</v>
      </c>
      <c r="JR178">
        <v>11.9</v>
      </c>
      <c r="JS178">
        <v>13.4</v>
      </c>
      <c r="JT178">
        <v>9.9</v>
      </c>
      <c r="JU178">
        <v>11.9</v>
      </c>
      <c r="JV178">
        <v>24.6</v>
      </c>
      <c r="JW178">
        <v>20</v>
      </c>
      <c r="JX178">
        <v>12.3</v>
      </c>
      <c r="JY178">
        <v>10.3</v>
      </c>
      <c r="JZ178">
        <v>12.3</v>
      </c>
      <c r="KA178">
        <v>7.5</v>
      </c>
      <c r="KB178">
        <v>3.5</v>
      </c>
      <c r="KC178">
        <v>7.9</v>
      </c>
      <c r="KD178">
        <v>3.5</v>
      </c>
      <c r="KE178">
        <v>14.7</v>
      </c>
      <c r="KF178">
        <v>12.7</v>
      </c>
      <c r="KG178">
        <v>29</v>
      </c>
      <c r="KH178">
        <v>1.8</v>
      </c>
      <c r="KI178">
        <v>19.100000000000001</v>
      </c>
      <c r="KJ178">
        <v>19.100000000000001</v>
      </c>
      <c r="KK178">
        <v>12.7</v>
      </c>
      <c r="KL178">
        <v>14.7</v>
      </c>
      <c r="KM178">
        <v>9.1999999999999993</v>
      </c>
      <c r="KN178">
        <v>20</v>
      </c>
      <c r="KO178">
        <v>22.6</v>
      </c>
      <c r="KP178">
        <v>24.6</v>
      </c>
      <c r="KQ178">
        <v>16.5</v>
      </c>
      <c r="KR178">
        <v>17.399999999999999</v>
      </c>
      <c r="KS178">
        <v>16.5</v>
      </c>
      <c r="KT178">
        <v>12.1</v>
      </c>
      <c r="KU178">
        <v>20</v>
      </c>
      <c r="KV178">
        <v>22.6</v>
      </c>
      <c r="KW178">
        <v>16.7</v>
      </c>
      <c r="KX178">
        <v>14.7</v>
      </c>
      <c r="KY178">
        <v>13.4</v>
      </c>
      <c r="KZ178">
        <v>7.3</v>
      </c>
      <c r="LA178">
        <v>11.9</v>
      </c>
      <c r="LB178">
        <v>15.8</v>
      </c>
      <c r="LC178">
        <v>28.1</v>
      </c>
      <c r="LD178">
        <v>16.5</v>
      </c>
      <c r="LE178">
        <v>26.4</v>
      </c>
      <c r="LF178">
        <v>12.3</v>
      </c>
      <c r="LG178">
        <v>19.8</v>
      </c>
      <c r="LH178">
        <v>1332400000</v>
      </c>
      <c r="LI178">
        <v>30036000</v>
      </c>
      <c r="LJ178">
        <v>7084300</v>
      </c>
      <c r="LK178">
        <v>48515000</v>
      </c>
      <c r="LL178">
        <v>33076000</v>
      </c>
      <c r="LM178">
        <v>29362000</v>
      </c>
      <c r="LN178">
        <v>4016700</v>
      </c>
      <c r="LO178">
        <v>44868000</v>
      </c>
      <c r="LP178">
        <v>21814000</v>
      </c>
      <c r="LQ178">
        <v>31886000</v>
      </c>
      <c r="LR178">
        <v>54527000</v>
      </c>
      <c r="LS178">
        <v>10367000</v>
      </c>
      <c r="LT178">
        <v>42099000</v>
      </c>
      <c r="LU178">
        <v>15793000</v>
      </c>
      <c r="LV178">
        <v>13783000</v>
      </c>
      <c r="LW178">
        <v>33933000</v>
      </c>
      <c r="LX178">
        <v>17517000</v>
      </c>
      <c r="LY178">
        <v>22947000</v>
      </c>
      <c r="LZ178">
        <v>2532400</v>
      </c>
      <c r="MA178">
        <v>7761000</v>
      </c>
      <c r="MB178">
        <v>10165000</v>
      </c>
      <c r="MC178">
        <v>6834400</v>
      </c>
      <c r="MD178">
        <v>7397800</v>
      </c>
      <c r="ME178">
        <v>24136000</v>
      </c>
      <c r="MF178">
        <v>13622000</v>
      </c>
      <c r="MG178">
        <v>8001100</v>
      </c>
      <c r="MH178">
        <v>2254400</v>
      </c>
      <c r="MI178">
        <v>6793200</v>
      </c>
      <c r="MJ178">
        <v>2741800</v>
      </c>
      <c r="MK178">
        <v>1132000</v>
      </c>
      <c r="ML178">
        <v>816100</v>
      </c>
      <c r="MM178">
        <v>1405200</v>
      </c>
      <c r="MN178">
        <v>10114000</v>
      </c>
      <c r="MO178">
        <v>13402000</v>
      </c>
      <c r="MP178">
        <v>50812000</v>
      </c>
      <c r="MQ178">
        <v>610020</v>
      </c>
      <c r="MR178">
        <v>42541000</v>
      </c>
      <c r="MS178">
        <v>42252000</v>
      </c>
      <c r="MT178">
        <v>2439700</v>
      </c>
      <c r="MU178">
        <v>41754000</v>
      </c>
      <c r="MV178">
        <v>12970000</v>
      </c>
      <c r="MW178">
        <v>38718000</v>
      </c>
      <c r="MX178">
        <v>33148000</v>
      </c>
      <c r="MY178">
        <v>38858000</v>
      </c>
      <c r="MZ178">
        <v>37124000</v>
      </c>
      <c r="NA178">
        <v>31618000</v>
      </c>
      <c r="NB178">
        <v>10817000</v>
      </c>
      <c r="NC178">
        <v>32125000</v>
      </c>
      <c r="ND178">
        <v>36051000</v>
      </c>
      <c r="NE178">
        <v>42253000</v>
      </c>
      <c r="NF178">
        <v>24305000</v>
      </c>
      <c r="NG178">
        <v>17763000</v>
      </c>
      <c r="NH178">
        <v>5474100</v>
      </c>
      <c r="NI178">
        <v>6959100</v>
      </c>
      <c r="NJ178">
        <v>6831500</v>
      </c>
      <c r="NK178">
        <v>15851000</v>
      </c>
      <c r="NL178">
        <v>65102000</v>
      </c>
      <c r="NM178">
        <v>12931000</v>
      </c>
      <c r="NN178">
        <v>59504000</v>
      </c>
      <c r="NO178">
        <v>16499000</v>
      </c>
      <c r="NP178">
        <v>26335000</v>
      </c>
      <c r="NQ178">
        <v>21907000</v>
      </c>
      <c r="NR178">
        <v>23937000</v>
      </c>
      <c r="NS178">
        <v>17728000</v>
      </c>
      <c r="NT178">
        <v>42637000</v>
      </c>
      <c r="NU178">
        <v>30477000</v>
      </c>
      <c r="NV178">
        <v>55663000</v>
      </c>
      <c r="NW178">
        <v>50353000</v>
      </c>
      <c r="NX178">
        <v>28085000</v>
      </c>
      <c r="NY178">
        <v>25820000</v>
      </c>
      <c r="NZ178">
        <v>11625000</v>
      </c>
      <c r="OA178">
        <v>47297000</v>
      </c>
      <c r="OB178">
        <v>25983000</v>
      </c>
      <c r="OC178">
        <v>30885000</v>
      </c>
      <c r="OD178">
        <v>5669700</v>
      </c>
      <c r="OE178">
        <v>39243000</v>
      </c>
      <c r="OF178">
        <v>20303000</v>
      </c>
      <c r="OG178">
        <v>28154000</v>
      </c>
      <c r="OH178">
        <v>52087000</v>
      </c>
      <c r="OI178">
        <v>7052600</v>
      </c>
      <c r="OJ178">
        <v>14725000</v>
      </c>
      <c r="OK178">
        <v>10974000</v>
      </c>
      <c r="OL178">
        <v>26366000</v>
      </c>
      <c r="OM178">
        <v>13204000</v>
      </c>
      <c r="ON178">
        <v>16267000</v>
      </c>
      <c r="OO178">
        <v>3460400</v>
      </c>
      <c r="OP178">
        <v>9609600</v>
      </c>
      <c r="OQ178">
        <v>6920300</v>
      </c>
      <c r="OR178">
        <v>14985000</v>
      </c>
      <c r="OS178">
        <v>11816000</v>
      </c>
      <c r="OT178">
        <v>10784000</v>
      </c>
      <c r="OU178">
        <v>10824000</v>
      </c>
      <c r="OV178">
        <v>447870</v>
      </c>
      <c r="OW178">
        <v>10431000</v>
      </c>
      <c r="OX178">
        <v>2293900</v>
      </c>
      <c r="OY178">
        <v>0</v>
      </c>
      <c r="OZ178">
        <v>1177100</v>
      </c>
      <c r="PA178">
        <v>0</v>
      </c>
      <c r="PB178">
        <v>9324600</v>
      </c>
      <c r="PC178">
        <v>17936000</v>
      </c>
      <c r="PD178">
        <v>0</v>
      </c>
      <c r="PE178">
        <v>35153000</v>
      </c>
      <c r="PF178">
        <v>28646000</v>
      </c>
      <c r="PG178">
        <v>3125600</v>
      </c>
      <c r="PH178">
        <v>44413000</v>
      </c>
      <c r="PI178">
        <v>23815000</v>
      </c>
      <c r="PJ178">
        <v>38878000</v>
      </c>
      <c r="PK178">
        <v>30308000</v>
      </c>
      <c r="PL178">
        <v>42224000</v>
      </c>
      <c r="PM178">
        <v>31470000</v>
      </c>
      <c r="PN178">
        <v>10469000</v>
      </c>
      <c r="PO178">
        <v>33386000</v>
      </c>
      <c r="PP178">
        <v>31258000</v>
      </c>
      <c r="PQ178">
        <v>37779000</v>
      </c>
      <c r="PR178">
        <v>28323000</v>
      </c>
      <c r="PS178">
        <v>19918000</v>
      </c>
      <c r="PT178">
        <v>7729800</v>
      </c>
      <c r="PU178">
        <v>13722000</v>
      </c>
      <c r="PV178">
        <v>10277000</v>
      </c>
      <c r="PW178">
        <v>20195000</v>
      </c>
      <c r="PX178">
        <v>12283000</v>
      </c>
      <c r="PY178">
        <v>4</v>
      </c>
      <c r="PZ178">
        <v>2</v>
      </c>
      <c r="QA178">
        <v>6</v>
      </c>
      <c r="QB178">
        <v>5</v>
      </c>
      <c r="QC178">
        <v>4</v>
      </c>
      <c r="QD178">
        <v>1</v>
      </c>
      <c r="QE178">
        <v>9</v>
      </c>
      <c r="QF178">
        <v>3</v>
      </c>
      <c r="QG178">
        <v>2</v>
      </c>
      <c r="QH178">
        <v>9</v>
      </c>
      <c r="QI178">
        <v>3</v>
      </c>
      <c r="QJ178">
        <v>6</v>
      </c>
      <c r="QK178">
        <v>4</v>
      </c>
      <c r="QL178">
        <v>2</v>
      </c>
      <c r="QM178">
        <v>5</v>
      </c>
      <c r="QN178">
        <v>2</v>
      </c>
      <c r="QO178">
        <v>3</v>
      </c>
      <c r="QP178">
        <v>3</v>
      </c>
      <c r="QQ178">
        <v>1</v>
      </c>
      <c r="QR178">
        <v>0</v>
      </c>
      <c r="QS178">
        <v>1</v>
      </c>
      <c r="QT178">
        <v>2</v>
      </c>
      <c r="QU178">
        <v>5</v>
      </c>
      <c r="QV178">
        <v>3</v>
      </c>
      <c r="QW178">
        <v>1</v>
      </c>
      <c r="QX178">
        <v>0</v>
      </c>
      <c r="QY178">
        <v>1</v>
      </c>
      <c r="QZ178">
        <v>0</v>
      </c>
      <c r="RA178">
        <v>0</v>
      </c>
      <c r="RB178">
        <v>0</v>
      </c>
      <c r="RC178">
        <v>0</v>
      </c>
      <c r="RD178">
        <v>2</v>
      </c>
      <c r="RE178">
        <v>2</v>
      </c>
      <c r="RF178">
        <v>6</v>
      </c>
      <c r="RG178">
        <v>1</v>
      </c>
      <c r="RH178">
        <v>7</v>
      </c>
      <c r="RI178">
        <v>7</v>
      </c>
      <c r="RJ178">
        <v>2</v>
      </c>
      <c r="RK178">
        <v>6</v>
      </c>
      <c r="RL178">
        <v>2</v>
      </c>
      <c r="RM178">
        <v>3</v>
      </c>
      <c r="RN178">
        <v>5</v>
      </c>
      <c r="RO178">
        <v>7</v>
      </c>
      <c r="RP178">
        <v>5</v>
      </c>
      <c r="RQ178">
        <v>4</v>
      </c>
      <c r="RR178">
        <v>4</v>
      </c>
      <c r="RS178">
        <v>7</v>
      </c>
      <c r="RT178">
        <v>9</v>
      </c>
      <c r="RU178">
        <v>8</v>
      </c>
      <c r="RV178">
        <v>6</v>
      </c>
      <c r="RW178">
        <v>4</v>
      </c>
      <c r="RX178">
        <v>1</v>
      </c>
      <c r="RY178">
        <v>2</v>
      </c>
      <c r="RZ178">
        <v>1</v>
      </c>
      <c r="SA178">
        <v>2</v>
      </c>
      <c r="SB178">
        <v>6</v>
      </c>
      <c r="SC178">
        <v>3</v>
      </c>
      <c r="SD178">
        <v>4</v>
      </c>
      <c r="SE178">
        <v>2</v>
      </c>
      <c r="SF178">
        <v>5</v>
      </c>
      <c r="SG178">
        <v>210</v>
      </c>
      <c r="SH178" t="s">
        <v>526</v>
      </c>
      <c r="SI178" t="s">
        <v>526</v>
      </c>
      <c r="SJ178" t="s">
        <v>526</v>
      </c>
      <c r="SK178">
        <v>1449</v>
      </c>
      <c r="SL178" t="s">
        <v>2475</v>
      </c>
      <c r="SM178" t="s">
        <v>737</v>
      </c>
      <c r="SN178" t="s">
        <v>2476</v>
      </c>
      <c r="SO178" t="s">
        <v>2477</v>
      </c>
      <c r="SP178" t="s">
        <v>2478</v>
      </c>
      <c r="SQ178" t="s">
        <v>2479</v>
      </c>
      <c r="SR178" t="s">
        <v>526</v>
      </c>
      <c r="SS178" t="s">
        <v>2480</v>
      </c>
      <c r="ST178" t="s">
        <v>526</v>
      </c>
      <c r="SU178" t="s">
        <v>526</v>
      </c>
      <c r="SV178" t="s">
        <v>2481</v>
      </c>
      <c r="SW178" t="s">
        <v>526</v>
      </c>
    </row>
    <row r="179" spans="1:517" x14ac:dyDescent="0.25">
      <c r="A179" t="s">
        <v>2482</v>
      </c>
      <c r="B179" s="1" t="s">
        <v>2483</v>
      </c>
      <c r="C179" t="s">
        <v>2484</v>
      </c>
      <c r="D179" t="s">
        <v>2485</v>
      </c>
      <c r="E179" t="s">
        <v>627</v>
      </c>
      <c r="F179" t="s">
        <v>627</v>
      </c>
      <c r="G179" t="s">
        <v>627</v>
      </c>
      <c r="H179">
        <v>1</v>
      </c>
      <c r="I179">
        <v>4</v>
      </c>
      <c r="J179">
        <v>4</v>
      </c>
      <c r="K179">
        <v>4</v>
      </c>
      <c r="L179">
        <v>4</v>
      </c>
      <c r="M179">
        <v>0</v>
      </c>
      <c r="N179">
        <v>4</v>
      </c>
      <c r="O179">
        <v>4</v>
      </c>
      <c r="P179">
        <v>4</v>
      </c>
      <c r="Q179">
        <v>1</v>
      </c>
      <c r="R179">
        <v>2</v>
      </c>
      <c r="S179">
        <v>2</v>
      </c>
      <c r="T179">
        <v>3</v>
      </c>
      <c r="U179">
        <v>4</v>
      </c>
      <c r="V179">
        <v>0</v>
      </c>
      <c r="W179">
        <v>4</v>
      </c>
      <c r="X179">
        <v>2</v>
      </c>
      <c r="Y179">
        <v>4</v>
      </c>
      <c r="Z179">
        <v>3</v>
      </c>
      <c r="AA179">
        <v>2</v>
      </c>
      <c r="AB179">
        <v>0</v>
      </c>
      <c r="AC179">
        <v>0</v>
      </c>
      <c r="AD179">
        <v>0</v>
      </c>
      <c r="AE179">
        <v>1</v>
      </c>
      <c r="AF179">
        <v>1</v>
      </c>
      <c r="AG179">
        <v>0</v>
      </c>
      <c r="AH179">
        <v>2</v>
      </c>
      <c r="AI179">
        <v>0</v>
      </c>
      <c r="AJ179">
        <v>1</v>
      </c>
      <c r="AK179">
        <v>1</v>
      </c>
      <c r="AL179">
        <v>1</v>
      </c>
      <c r="AM179">
        <v>0</v>
      </c>
      <c r="AN179">
        <v>0</v>
      </c>
      <c r="AO179">
        <v>0</v>
      </c>
      <c r="AP179">
        <v>1</v>
      </c>
      <c r="AQ179">
        <v>1</v>
      </c>
      <c r="AR179">
        <v>0</v>
      </c>
      <c r="AS179">
        <v>0</v>
      </c>
      <c r="AT179">
        <v>0</v>
      </c>
      <c r="AU179">
        <v>2</v>
      </c>
      <c r="AV179">
        <v>1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1</v>
      </c>
      <c r="BC179">
        <v>0</v>
      </c>
      <c r="BD179">
        <v>1</v>
      </c>
      <c r="BE179">
        <v>0</v>
      </c>
      <c r="BF179">
        <v>2</v>
      </c>
      <c r="BG179">
        <v>3</v>
      </c>
      <c r="BH179">
        <v>3</v>
      </c>
      <c r="BI179">
        <v>2</v>
      </c>
      <c r="BJ179">
        <v>3</v>
      </c>
      <c r="BK179">
        <v>2</v>
      </c>
      <c r="BL179">
        <v>1</v>
      </c>
      <c r="BM179">
        <v>1</v>
      </c>
      <c r="BN179">
        <v>0</v>
      </c>
      <c r="BO179">
        <v>1</v>
      </c>
      <c r="BP179">
        <v>1</v>
      </c>
      <c r="BQ179">
        <v>2</v>
      </c>
      <c r="BR179">
        <v>0</v>
      </c>
      <c r="BS179">
        <v>0</v>
      </c>
      <c r="BT179">
        <v>4</v>
      </c>
      <c r="BU179">
        <v>0</v>
      </c>
      <c r="BV179">
        <v>4</v>
      </c>
      <c r="BW179">
        <v>4</v>
      </c>
      <c r="BX179">
        <v>4</v>
      </c>
      <c r="BY179">
        <v>1</v>
      </c>
      <c r="BZ179">
        <v>2</v>
      </c>
      <c r="CA179">
        <v>2</v>
      </c>
      <c r="CB179">
        <v>3</v>
      </c>
      <c r="CC179">
        <v>4</v>
      </c>
      <c r="CD179">
        <v>0</v>
      </c>
      <c r="CE179">
        <v>4</v>
      </c>
      <c r="CF179">
        <v>2</v>
      </c>
      <c r="CG179">
        <v>4</v>
      </c>
      <c r="CH179">
        <v>3</v>
      </c>
      <c r="CI179">
        <v>2</v>
      </c>
      <c r="CJ179">
        <v>0</v>
      </c>
      <c r="CK179">
        <v>0</v>
      </c>
      <c r="CL179">
        <v>0</v>
      </c>
      <c r="CM179">
        <v>1</v>
      </c>
      <c r="CN179">
        <v>1</v>
      </c>
      <c r="CO179">
        <v>0</v>
      </c>
      <c r="CP179">
        <v>2</v>
      </c>
      <c r="CQ179">
        <v>0</v>
      </c>
      <c r="CR179">
        <v>1</v>
      </c>
      <c r="CS179">
        <v>1</v>
      </c>
      <c r="CT179">
        <v>1</v>
      </c>
      <c r="CU179">
        <v>0</v>
      </c>
      <c r="CV179">
        <v>0</v>
      </c>
      <c r="CW179">
        <v>0</v>
      </c>
      <c r="CX179">
        <v>1</v>
      </c>
      <c r="CY179">
        <v>1</v>
      </c>
      <c r="CZ179">
        <v>0</v>
      </c>
      <c r="DA179">
        <v>0</v>
      </c>
      <c r="DB179">
        <v>0</v>
      </c>
      <c r="DC179">
        <v>2</v>
      </c>
      <c r="DD179">
        <v>1</v>
      </c>
      <c r="DE179">
        <v>0</v>
      </c>
      <c r="DF179">
        <v>0</v>
      </c>
      <c r="DG179">
        <v>0</v>
      </c>
      <c r="DH179">
        <v>0</v>
      </c>
      <c r="DI179">
        <v>0</v>
      </c>
      <c r="DJ179">
        <v>1</v>
      </c>
      <c r="DK179">
        <v>0</v>
      </c>
      <c r="DL179">
        <v>1</v>
      </c>
      <c r="DM179">
        <v>0</v>
      </c>
      <c r="DN179">
        <v>2</v>
      </c>
      <c r="DO179">
        <v>3</v>
      </c>
      <c r="DP179">
        <v>3</v>
      </c>
      <c r="DQ179">
        <v>2</v>
      </c>
      <c r="DR179">
        <v>3</v>
      </c>
      <c r="DS179">
        <v>2</v>
      </c>
      <c r="DT179">
        <v>1</v>
      </c>
      <c r="DU179">
        <v>1</v>
      </c>
      <c r="DV179">
        <v>0</v>
      </c>
      <c r="DW179">
        <v>1</v>
      </c>
      <c r="DX179">
        <v>1</v>
      </c>
      <c r="DY179">
        <v>2</v>
      </c>
      <c r="DZ179">
        <v>0</v>
      </c>
      <c r="EA179">
        <v>0</v>
      </c>
      <c r="EB179">
        <v>4</v>
      </c>
      <c r="EC179">
        <v>0</v>
      </c>
      <c r="ED179">
        <v>4</v>
      </c>
      <c r="EE179">
        <v>4</v>
      </c>
      <c r="EF179">
        <v>4</v>
      </c>
      <c r="EG179">
        <v>1</v>
      </c>
      <c r="EH179">
        <v>2</v>
      </c>
      <c r="EI179">
        <v>2</v>
      </c>
      <c r="EJ179">
        <v>3</v>
      </c>
      <c r="EK179">
        <v>4</v>
      </c>
      <c r="EL179">
        <v>0</v>
      </c>
      <c r="EM179">
        <v>4</v>
      </c>
      <c r="EN179">
        <v>2</v>
      </c>
      <c r="EO179">
        <v>4</v>
      </c>
      <c r="EP179">
        <v>3</v>
      </c>
      <c r="EQ179">
        <v>2</v>
      </c>
      <c r="ER179">
        <v>0</v>
      </c>
      <c r="ES179">
        <v>0</v>
      </c>
      <c r="ET179">
        <v>0</v>
      </c>
      <c r="EU179">
        <v>1</v>
      </c>
      <c r="EV179">
        <v>1</v>
      </c>
      <c r="EW179">
        <v>0</v>
      </c>
      <c r="EX179">
        <v>2</v>
      </c>
      <c r="EY179">
        <v>0</v>
      </c>
      <c r="EZ179">
        <v>1</v>
      </c>
      <c r="FA179">
        <v>1</v>
      </c>
      <c r="FB179">
        <v>1</v>
      </c>
      <c r="FC179">
        <v>0</v>
      </c>
      <c r="FD179">
        <v>0</v>
      </c>
      <c r="FE179">
        <v>0</v>
      </c>
      <c r="FF179">
        <v>1</v>
      </c>
      <c r="FG179">
        <v>1</v>
      </c>
      <c r="FH179">
        <v>0</v>
      </c>
      <c r="FI179">
        <v>0</v>
      </c>
      <c r="FJ179">
        <v>0</v>
      </c>
      <c r="FK179">
        <v>2</v>
      </c>
      <c r="FL179">
        <v>1</v>
      </c>
      <c r="FM179">
        <v>0</v>
      </c>
      <c r="FN179">
        <v>0</v>
      </c>
      <c r="FO179">
        <v>0</v>
      </c>
      <c r="FP179">
        <v>0</v>
      </c>
      <c r="FQ179">
        <v>0</v>
      </c>
      <c r="FR179">
        <v>1</v>
      </c>
      <c r="FS179">
        <v>0</v>
      </c>
      <c r="FT179">
        <v>1</v>
      </c>
      <c r="FU179">
        <v>0</v>
      </c>
      <c r="FV179">
        <v>2</v>
      </c>
      <c r="FW179">
        <v>3</v>
      </c>
      <c r="FX179">
        <v>3</v>
      </c>
      <c r="FY179">
        <v>2</v>
      </c>
      <c r="FZ179">
        <v>3</v>
      </c>
      <c r="GA179">
        <v>2</v>
      </c>
      <c r="GB179">
        <v>1</v>
      </c>
      <c r="GC179">
        <v>1</v>
      </c>
      <c r="GD179">
        <v>0</v>
      </c>
      <c r="GE179">
        <v>1</v>
      </c>
      <c r="GF179">
        <v>1</v>
      </c>
      <c r="GG179">
        <v>2</v>
      </c>
      <c r="GH179">
        <v>0</v>
      </c>
      <c r="GI179">
        <v>0</v>
      </c>
      <c r="GJ179">
        <v>15.2</v>
      </c>
      <c r="GK179">
        <v>15.2</v>
      </c>
      <c r="GL179">
        <v>15.2</v>
      </c>
      <c r="GM179">
        <v>33.427999999999997</v>
      </c>
      <c r="GN179">
        <v>296</v>
      </c>
      <c r="GO179" t="s">
        <v>2486</v>
      </c>
      <c r="GP179">
        <v>0</v>
      </c>
      <c r="GQ179">
        <v>26.567</v>
      </c>
      <c r="GR179" t="s">
        <v>524</v>
      </c>
      <c r="GS179" t="s">
        <v>526</v>
      </c>
      <c r="GT179" t="s">
        <v>525</v>
      </c>
      <c r="GU179" t="s">
        <v>525</v>
      </c>
      <c r="GV179" t="s">
        <v>525</v>
      </c>
      <c r="GW179" t="s">
        <v>524</v>
      </c>
      <c r="GX179" t="s">
        <v>524</v>
      </c>
      <c r="GY179" t="s">
        <v>524</v>
      </c>
      <c r="GZ179" t="s">
        <v>525</v>
      </c>
      <c r="HA179" t="s">
        <v>525</v>
      </c>
      <c r="HB179" t="s">
        <v>526</v>
      </c>
      <c r="HC179" t="s">
        <v>524</v>
      </c>
      <c r="HD179" t="s">
        <v>524</v>
      </c>
      <c r="HE179" t="s">
        <v>524</v>
      </c>
      <c r="HF179" t="s">
        <v>525</v>
      </c>
      <c r="HG179" t="s">
        <v>524</v>
      </c>
      <c r="HH179" t="s">
        <v>526</v>
      </c>
      <c r="HI179" t="s">
        <v>526</v>
      </c>
      <c r="HJ179" t="s">
        <v>526</v>
      </c>
      <c r="HK179" t="s">
        <v>524</v>
      </c>
      <c r="HL179" t="s">
        <v>524</v>
      </c>
      <c r="HM179" t="s">
        <v>526</v>
      </c>
      <c r="HN179" t="s">
        <v>524</v>
      </c>
      <c r="HO179" t="s">
        <v>526</v>
      </c>
      <c r="HP179" t="s">
        <v>524</v>
      </c>
      <c r="HQ179" t="s">
        <v>525</v>
      </c>
      <c r="HR179" t="s">
        <v>524</v>
      </c>
      <c r="HS179" t="s">
        <v>526</v>
      </c>
      <c r="HT179" t="s">
        <v>526</v>
      </c>
      <c r="HU179" t="s">
        <v>526</v>
      </c>
      <c r="HV179" t="s">
        <v>524</v>
      </c>
      <c r="HW179" t="s">
        <v>524</v>
      </c>
      <c r="HX179" t="s">
        <v>526</v>
      </c>
      <c r="HY179" t="s">
        <v>526</v>
      </c>
      <c r="HZ179" t="s">
        <v>526</v>
      </c>
      <c r="IA179" t="s">
        <v>524</v>
      </c>
      <c r="IB179" t="s">
        <v>524</v>
      </c>
      <c r="IC179" t="s">
        <v>526</v>
      </c>
      <c r="ID179" t="s">
        <v>526</v>
      </c>
      <c r="IE179" t="s">
        <v>526</v>
      </c>
      <c r="IF179" t="s">
        <v>526</v>
      </c>
      <c r="IG179" t="s">
        <v>526</v>
      </c>
      <c r="IH179" t="s">
        <v>524</v>
      </c>
      <c r="II179" t="s">
        <v>526</v>
      </c>
      <c r="IJ179" t="s">
        <v>524</v>
      </c>
      <c r="IK179" t="s">
        <v>526</v>
      </c>
      <c r="IL179" t="s">
        <v>524</v>
      </c>
      <c r="IM179" t="s">
        <v>525</v>
      </c>
      <c r="IN179" t="s">
        <v>525</v>
      </c>
      <c r="IO179" t="s">
        <v>524</v>
      </c>
      <c r="IP179" t="s">
        <v>524</v>
      </c>
      <c r="IQ179" t="s">
        <v>525</v>
      </c>
      <c r="IR179" t="s">
        <v>524</v>
      </c>
      <c r="IS179" t="s">
        <v>524</v>
      </c>
      <c r="IT179" t="s">
        <v>526</v>
      </c>
      <c r="IU179" t="s">
        <v>524</v>
      </c>
      <c r="IV179" t="s">
        <v>524</v>
      </c>
      <c r="IW179" t="s">
        <v>524</v>
      </c>
      <c r="IX179" t="s">
        <v>526</v>
      </c>
      <c r="IY179" t="s">
        <v>526</v>
      </c>
      <c r="IZ179">
        <v>15.2</v>
      </c>
      <c r="JA179">
        <v>0</v>
      </c>
      <c r="JB179">
        <v>15.2</v>
      </c>
      <c r="JC179">
        <v>15.2</v>
      </c>
      <c r="JD179">
        <v>15.2</v>
      </c>
      <c r="JE179">
        <v>2.7</v>
      </c>
      <c r="JF179">
        <v>9.5</v>
      </c>
      <c r="JG179">
        <v>7.8</v>
      </c>
      <c r="JH179">
        <v>10.5</v>
      </c>
      <c r="JI179">
        <v>15.2</v>
      </c>
      <c r="JJ179">
        <v>0</v>
      </c>
      <c r="JK179">
        <v>15.2</v>
      </c>
      <c r="JL179">
        <v>7.4</v>
      </c>
      <c r="JM179">
        <v>15.2</v>
      </c>
      <c r="JN179">
        <v>12.2</v>
      </c>
      <c r="JO179">
        <v>7.4</v>
      </c>
      <c r="JP179">
        <v>0</v>
      </c>
      <c r="JQ179">
        <v>0</v>
      </c>
      <c r="JR179">
        <v>0</v>
      </c>
      <c r="JS179">
        <v>4.7</v>
      </c>
      <c r="JT179">
        <v>2.7</v>
      </c>
      <c r="JU179">
        <v>0</v>
      </c>
      <c r="JV179">
        <v>7.4</v>
      </c>
      <c r="JW179">
        <v>0</v>
      </c>
      <c r="JX179">
        <v>4.7</v>
      </c>
      <c r="JY179">
        <v>2.7</v>
      </c>
      <c r="JZ179">
        <v>4.7</v>
      </c>
      <c r="KA179">
        <v>0</v>
      </c>
      <c r="KB179">
        <v>0</v>
      </c>
      <c r="KC179">
        <v>0</v>
      </c>
      <c r="KD179">
        <v>2.7</v>
      </c>
      <c r="KE179">
        <v>4.7</v>
      </c>
      <c r="KF179">
        <v>0</v>
      </c>
      <c r="KG179">
        <v>0</v>
      </c>
      <c r="KH179">
        <v>0</v>
      </c>
      <c r="KI179">
        <v>7.4</v>
      </c>
      <c r="KJ179">
        <v>4.7</v>
      </c>
      <c r="KK179">
        <v>0</v>
      </c>
      <c r="KL179">
        <v>0</v>
      </c>
      <c r="KM179">
        <v>0</v>
      </c>
      <c r="KN179">
        <v>0</v>
      </c>
      <c r="KO179">
        <v>0</v>
      </c>
      <c r="KP179">
        <v>4.7</v>
      </c>
      <c r="KQ179">
        <v>0</v>
      </c>
      <c r="KR179">
        <v>3</v>
      </c>
      <c r="KS179">
        <v>0</v>
      </c>
      <c r="KT179">
        <v>7.4</v>
      </c>
      <c r="KU179">
        <v>12.2</v>
      </c>
      <c r="KV179">
        <v>12.2</v>
      </c>
      <c r="KW179">
        <v>7.4</v>
      </c>
      <c r="KX179">
        <v>12.2</v>
      </c>
      <c r="KY179">
        <v>7.4</v>
      </c>
      <c r="KZ179">
        <v>4.7</v>
      </c>
      <c r="LA179">
        <v>4.7</v>
      </c>
      <c r="LB179">
        <v>0</v>
      </c>
      <c r="LC179">
        <v>4.7</v>
      </c>
      <c r="LD179">
        <v>4.7</v>
      </c>
      <c r="LE179">
        <v>7.4</v>
      </c>
      <c r="LF179">
        <v>0</v>
      </c>
      <c r="LG179">
        <v>0</v>
      </c>
      <c r="LH179">
        <v>82538000</v>
      </c>
      <c r="LI179">
        <v>2769600</v>
      </c>
      <c r="LJ179">
        <v>0</v>
      </c>
      <c r="LK179">
        <v>9417900</v>
      </c>
      <c r="LL179">
        <v>4364300</v>
      </c>
      <c r="LM179">
        <v>6157200</v>
      </c>
      <c r="LN179">
        <v>285190</v>
      </c>
      <c r="LO179">
        <v>1317500</v>
      </c>
      <c r="LP179">
        <v>414120</v>
      </c>
      <c r="LQ179">
        <v>18508000</v>
      </c>
      <c r="LR179">
        <v>4185900</v>
      </c>
      <c r="LS179">
        <v>0</v>
      </c>
      <c r="LT179">
        <v>1648700</v>
      </c>
      <c r="LU179">
        <v>178620</v>
      </c>
      <c r="LV179">
        <v>1304000</v>
      </c>
      <c r="LW179">
        <v>1671800</v>
      </c>
      <c r="LX179">
        <v>194000</v>
      </c>
      <c r="LY179">
        <v>0</v>
      </c>
      <c r="LZ179">
        <v>0</v>
      </c>
      <c r="MA179">
        <v>0</v>
      </c>
      <c r="MB179">
        <v>3929500</v>
      </c>
      <c r="MC179">
        <v>77716</v>
      </c>
      <c r="MD179">
        <v>0</v>
      </c>
      <c r="ME179">
        <v>233880</v>
      </c>
      <c r="MF179">
        <v>0</v>
      </c>
      <c r="MG179">
        <v>1152900</v>
      </c>
      <c r="MH179">
        <v>1740100</v>
      </c>
      <c r="MI179">
        <v>544010</v>
      </c>
      <c r="MJ179">
        <v>0</v>
      </c>
      <c r="MK179">
        <v>0</v>
      </c>
      <c r="ML179">
        <v>0</v>
      </c>
      <c r="MM179">
        <v>213070</v>
      </c>
      <c r="MN179">
        <v>110320</v>
      </c>
      <c r="MO179">
        <v>0</v>
      </c>
      <c r="MP179">
        <v>0</v>
      </c>
      <c r="MQ179">
        <v>0</v>
      </c>
      <c r="MR179">
        <v>1029300</v>
      </c>
      <c r="MS179">
        <v>204050</v>
      </c>
      <c r="MT179">
        <v>0</v>
      </c>
      <c r="MU179">
        <v>0</v>
      </c>
      <c r="MV179">
        <v>0</v>
      </c>
      <c r="MW179">
        <v>0</v>
      </c>
      <c r="MX179">
        <v>0</v>
      </c>
      <c r="MY179">
        <v>430790</v>
      </c>
      <c r="MZ179">
        <v>0</v>
      </c>
      <c r="NA179">
        <v>63124</v>
      </c>
      <c r="NB179">
        <v>0</v>
      </c>
      <c r="NC179">
        <v>1683900</v>
      </c>
      <c r="ND179">
        <v>7037400</v>
      </c>
      <c r="NE179">
        <v>4548100</v>
      </c>
      <c r="NF179">
        <v>1098500</v>
      </c>
      <c r="NG179">
        <v>2426300</v>
      </c>
      <c r="NH179">
        <v>1397100</v>
      </c>
      <c r="NI179">
        <v>625970</v>
      </c>
      <c r="NJ179">
        <v>235880</v>
      </c>
      <c r="NK179">
        <v>0</v>
      </c>
      <c r="NL179">
        <v>200600</v>
      </c>
      <c r="NM179">
        <v>74222</v>
      </c>
      <c r="NN179">
        <v>1064400</v>
      </c>
      <c r="NO179">
        <v>0</v>
      </c>
      <c r="NP179">
        <v>0</v>
      </c>
      <c r="NQ179">
        <v>914210</v>
      </c>
      <c r="NR179">
        <v>615330</v>
      </c>
      <c r="NS179">
        <v>114430</v>
      </c>
      <c r="NT179">
        <v>0</v>
      </c>
      <c r="NU179">
        <v>0</v>
      </c>
      <c r="NV179">
        <v>0</v>
      </c>
      <c r="NW179">
        <v>1111200</v>
      </c>
      <c r="NX179">
        <v>0</v>
      </c>
      <c r="NY179">
        <v>0</v>
      </c>
      <c r="NZ179">
        <v>0</v>
      </c>
      <c r="OA179">
        <v>10307000</v>
      </c>
      <c r="OB179">
        <v>1620300</v>
      </c>
      <c r="OC179">
        <v>6681800</v>
      </c>
      <c r="OD179">
        <v>0</v>
      </c>
      <c r="OE179">
        <v>914500</v>
      </c>
      <c r="OF179">
        <v>0</v>
      </c>
      <c r="OG179">
        <v>23493000</v>
      </c>
      <c r="OH179">
        <v>4261200</v>
      </c>
      <c r="OI179">
        <v>0</v>
      </c>
      <c r="OJ179">
        <v>158620</v>
      </c>
      <c r="OK179">
        <v>535040</v>
      </c>
      <c r="OL179">
        <v>951330</v>
      </c>
      <c r="OM179">
        <v>328980</v>
      </c>
      <c r="ON179">
        <v>0</v>
      </c>
      <c r="OO179">
        <v>0</v>
      </c>
      <c r="OP179">
        <v>0</v>
      </c>
      <c r="OQ179">
        <v>0</v>
      </c>
      <c r="OR179">
        <v>0</v>
      </c>
      <c r="OS179">
        <v>0</v>
      </c>
      <c r="OT179">
        <v>0</v>
      </c>
      <c r="OU179">
        <v>0</v>
      </c>
      <c r="OV179">
        <v>0</v>
      </c>
      <c r="OW179">
        <v>0</v>
      </c>
      <c r="OX179">
        <v>0</v>
      </c>
      <c r="OY179">
        <v>0</v>
      </c>
      <c r="OZ179">
        <v>0</v>
      </c>
      <c r="PA179">
        <v>0</v>
      </c>
      <c r="PB179">
        <v>0</v>
      </c>
      <c r="PC179">
        <v>0</v>
      </c>
      <c r="PD179">
        <v>0</v>
      </c>
      <c r="PE179">
        <v>722760</v>
      </c>
      <c r="PF179">
        <v>0</v>
      </c>
      <c r="PG179">
        <v>0</v>
      </c>
      <c r="PH179">
        <v>0</v>
      </c>
      <c r="PI179">
        <v>0</v>
      </c>
      <c r="PJ179">
        <v>0</v>
      </c>
      <c r="PK179">
        <v>0</v>
      </c>
      <c r="PL179">
        <v>0</v>
      </c>
      <c r="PM179">
        <v>0</v>
      </c>
      <c r="PN179">
        <v>0</v>
      </c>
      <c r="PO179">
        <v>1097400</v>
      </c>
      <c r="PP179">
        <v>9425000</v>
      </c>
      <c r="PQ179">
        <v>6054800</v>
      </c>
      <c r="PR179">
        <v>757120</v>
      </c>
      <c r="PS179">
        <v>1103400</v>
      </c>
      <c r="PT179">
        <v>1069500</v>
      </c>
      <c r="PU179">
        <v>0</v>
      </c>
      <c r="PV179">
        <v>0</v>
      </c>
      <c r="PW179">
        <v>0</v>
      </c>
      <c r="PX179">
        <v>0</v>
      </c>
      <c r="PY179">
        <v>0</v>
      </c>
      <c r="PZ179">
        <v>0</v>
      </c>
      <c r="QA179">
        <v>3</v>
      </c>
      <c r="QB179">
        <v>1</v>
      </c>
      <c r="QC179">
        <v>3</v>
      </c>
      <c r="QD179">
        <v>0</v>
      </c>
      <c r="QE179">
        <v>0</v>
      </c>
      <c r="QF179">
        <v>0</v>
      </c>
      <c r="QG179">
        <v>2</v>
      </c>
      <c r="QH179">
        <v>2</v>
      </c>
      <c r="QI179">
        <v>0</v>
      </c>
      <c r="QJ179">
        <v>0</v>
      </c>
      <c r="QK179">
        <v>0</v>
      </c>
      <c r="QL179">
        <v>0</v>
      </c>
      <c r="QM179">
        <v>1</v>
      </c>
      <c r="QN179">
        <v>0</v>
      </c>
      <c r="QO179">
        <v>0</v>
      </c>
      <c r="QP179">
        <v>0</v>
      </c>
      <c r="QQ179">
        <v>0</v>
      </c>
      <c r="QR179">
        <v>0</v>
      </c>
      <c r="QS179">
        <v>0</v>
      </c>
      <c r="QT179">
        <v>0</v>
      </c>
      <c r="QU179">
        <v>0</v>
      </c>
      <c r="QV179">
        <v>0</v>
      </c>
      <c r="QW179">
        <v>0</v>
      </c>
      <c r="QX179">
        <v>1</v>
      </c>
      <c r="QY179">
        <v>0</v>
      </c>
      <c r="QZ179">
        <v>0</v>
      </c>
      <c r="RA179">
        <v>0</v>
      </c>
      <c r="RB179">
        <v>0</v>
      </c>
      <c r="RC179">
        <v>0</v>
      </c>
      <c r="RD179">
        <v>0</v>
      </c>
      <c r="RE179">
        <v>0</v>
      </c>
      <c r="RF179">
        <v>0</v>
      </c>
      <c r="RG179">
        <v>0</v>
      </c>
      <c r="RH179">
        <v>0</v>
      </c>
      <c r="RI179">
        <v>0</v>
      </c>
      <c r="RJ179">
        <v>0</v>
      </c>
      <c r="RK179">
        <v>0</v>
      </c>
      <c r="RL179">
        <v>0</v>
      </c>
      <c r="RM179">
        <v>0</v>
      </c>
      <c r="RN179">
        <v>0</v>
      </c>
      <c r="RO179">
        <v>0</v>
      </c>
      <c r="RP179">
        <v>0</v>
      </c>
      <c r="RQ179">
        <v>0</v>
      </c>
      <c r="RR179">
        <v>0</v>
      </c>
      <c r="RS179">
        <v>0</v>
      </c>
      <c r="RT179">
        <v>3</v>
      </c>
      <c r="RU179">
        <v>2</v>
      </c>
      <c r="RV179">
        <v>0</v>
      </c>
      <c r="RW179">
        <v>0</v>
      </c>
      <c r="RX179">
        <v>1</v>
      </c>
      <c r="RY179">
        <v>0</v>
      </c>
      <c r="RZ179">
        <v>0</v>
      </c>
      <c r="SA179">
        <v>0</v>
      </c>
      <c r="SB179">
        <v>0</v>
      </c>
      <c r="SC179">
        <v>0</v>
      </c>
      <c r="SD179">
        <v>0</v>
      </c>
      <c r="SE179">
        <v>0</v>
      </c>
      <c r="SF179">
        <v>0</v>
      </c>
      <c r="SG179">
        <v>19</v>
      </c>
      <c r="SH179" t="s">
        <v>526</v>
      </c>
      <c r="SI179" t="s">
        <v>526</v>
      </c>
      <c r="SJ179" t="s">
        <v>526</v>
      </c>
      <c r="SK179">
        <v>1108</v>
      </c>
      <c r="SL179" t="s">
        <v>2487</v>
      </c>
      <c r="SM179" t="s">
        <v>680</v>
      </c>
      <c r="SN179" t="s">
        <v>2488</v>
      </c>
      <c r="SO179" t="s">
        <v>2489</v>
      </c>
      <c r="SP179" t="s">
        <v>2490</v>
      </c>
      <c r="SQ179" t="s">
        <v>2491</v>
      </c>
      <c r="SR179" t="s">
        <v>526</v>
      </c>
      <c r="SS179" t="s">
        <v>526</v>
      </c>
      <c r="ST179" t="s">
        <v>526</v>
      </c>
      <c r="SU179" t="s">
        <v>526</v>
      </c>
      <c r="SV179" t="s">
        <v>526</v>
      </c>
      <c r="SW179" t="s">
        <v>526</v>
      </c>
    </row>
    <row r="180" spans="1:517" x14ac:dyDescent="0.25">
      <c r="A180" t="s">
        <v>2492</v>
      </c>
      <c r="B180" s="2" t="s">
        <v>2493</v>
      </c>
      <c r="C180" t="s">
        <v>2494</v>
      </c>
      <c r="D180" t="s">
        <v>2495</v>
      </c>
      <c r="E180" t="s">
        <v>546</v>
      </c>
      <c r="F180" t="s">
        <v>546</v>
      </c>
      <c r="G180" t="s">
        <v>546</v>
      </c>
      <c r="H180">
        <v>1</v>
      </c>
      <c r="I180">
        <v>2</v>
      </c>
      <c r="J180">
        <v>2</v>
      </c>
      <c r="K180">
        <v>2</v>
      </c>
      <c r="L180">
        <v>1</v>
      </c>
      <c r="M180">
        <v>0</v>
      </c>
      <c r="N180">
        <v>1</v>
      </c>
      <c r="O180">
        <v>1</v>
      </c>
      <c r="P180">
        <v>1</v>
      </c>
      <c r="Q180">
        <v>0</v>
      </c>
      <c r="R180">
        <v>1</v>
      </c>
      <c r="S180">
        <v>0</v>
      </c>
      <c r="T180">
        <v>1</v>
      </c>
      <c r="U180">
        <v>1</v>
      </c>
      <c r="V180">
        <v>0</v>
      </c>
      <c r="W180">
        <v>1</v>
      </c>
      <c r="X180">
        <v>1</v>
      </c>
      <c r="Y180">
        <v>0</v>
      </c>
      <c r="Z180">
        <v>0</v>
      </c>
      <c r="AA180">
        <v>1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2</v>
      </c>
      <c r="AR180">
        <v>0</v>
      </c>
      <c r="AS180">
        <v>0</v>
      </c>
      <c r="AT180">
        <v>0</v>
      </c>
      <c r="AU180">
        <v>1</v>
      </c>
      <c r="AV180">
        <v>1</v>
      </c>
      <c r="AW180">
        <v>0</v>
      </c>
      <c r="AX180">
        <v>1</v>
      </c>
      <c r="AY180">
        <v>0</v>
      </c>
      <c r="AZ180">
        <v>0</v>
      </c>
      <c r="BA180">
        <v>1</v>
      </c>
      <c r="BB180">
        <v>1</v>
      </c>
      <c r="BC180">
        <v>0</v>
      </c>
      <c r="BD180">
        <v>0</v>
      </c>
      <c r="BE180">
        <v>0</v>
      </c>
      <c r="BF180">
        <v>2</v>
      </c>
      <c r="BG180">
        <v>2</v>
      </c>
      <c r="BH180">
        <v>2</v>
      </c>
      <c r="BI180">
        <v>2</v>
      </c>
      <c r="BJ180">
        <v>2</v>
      </c>
      <c r="BK180">
        <v>1</v>
      </c>
      <c r="BL180">
        <v>2</v>
      </c>
      <c r="BM180">
        <v>1</v>
      </c>
      <c r="BN180">
        <v>0</v>
      </c>
      <c r="BO180">
        <v>1</v>
      </c>
      <c r="BP180">
        <v>0</v>
      </c>
      <c r="BQ180">
        <v>1</v>
      </c>
      <c r="BR180">
        <v>0</v>
      </c>
      <c r="BS180">
        <v>0</v>
      </c>
      <c r="BT180">
        <v>1</v>
      </c>
      <c r="BU180">
        <v>0</v>
      </c>
      <c r="BV180">
        <v>1</v>
      </c>
      <c r="BW180">
        <v>1</v>
      </c>
      <c r="BX180">
        <v>1</v>
      </c>
      <c r="BY180">
        <v>0</v>
      </c>
      <c r="BZ180">
        <v>1</v>
      </c>
      <c r="CA180">
        <v>0</v>
      </c>
      <c r="CB180">
        <v>1</v>
      </c>
      <c r="CC180">
        <v>1</v>
      </c>
      <c r="CD180">
        <v>0</v>
      </c>
      <c r="CE180">
        <v>1</v>
      </c>
      <c r="CF180">
        <v>1</v>
      </c>
      <c r="CG180">
        <v>0</v>
      </c>
      <c r="CH180">
        <v>0</v>
      </c>
      <c r="CI180">
        <v>1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2</v>
      </c>
      <c r="CZ180">
        <v>0</v>
      </c>
      <c r="DA180">
        <v>0</v>
      </c>
      <c r="DB180">
        <v>0</v>
      </c>
      <c r="DC180">
        <v>1</v>
      </c>
      <c r="DD180">
        <v>1</v>
      </c>
      <c r="DE180">
        <v>0</v>
      </c>
      <c r="DF180">
        <v>1</v>
      </c>
      <c r="DG180">
        <v>0</v>
      </c>
      <c r="DH180">
        <v>0</v>
      </c>
      <c r="DI180">
        <v>1</v>
      </c>
      <c r="DJ180">
        <v>1</v>
      </c>
      <c r="DK180">
        <v>0</v>
      </c>
      <c r="DL180">
        <v>0</v>
      </c>
      <c r="DM180">
        <v>0</v>
      </c>
      <c r="DN180">
        <v>2</v>
      </c>
      <c r="DO180">
        <v>2</v>
      </c>
      <c r="DP180">
        <v>2</v>
      </c>
      <c r="DQ180">
        <v>2</v>
      </c>
      <c r="DR180">
        <v>2</v>
      </c>
      <c r="DS180">
        <v>1</v>
      </c>
      <c r="DT180">
        <v>2</v>
      </c>
      <c r="DU180">
        <v>1</v>
      </c>
      <c r="DV180">
        <v>0</v>
      </c>
      <c r="DW180">
        <v>1</v>
      </c>
      <c r="DX180">
        <v>0</v>
      </c>
      <c r="DY180">
        <v>1</v>
      </c>
      <c r="DZ180">
        <v>0</v>
      </c>
      <c r="EA180">
        <v>0</v>
      </c>
      <c r="EB180">
        <v>1</v>
      </c>
      <c r="EC180">
        <v>0</v>
      </c>
      <c r="ED180">
        <v>1</v>
      </c>
      <c r="EE180">
        <v>1</v>
      </c>
      <c r="EF180">
        <v>1</v>
      </c>
      <c r="EG180">
        <v>0</v>
      </c>
      <c r="EH180">
        <v>1</v>
      </c>
      <c r="EI180">
        <v>0</v>
      </c>
      <c r="EJ180">
        <v>1</v>
      </c>
      <c r="EK180">
        <v>1</v>
      </c>
      <c r="EL180">
        <v>0</v>
      </c>
      <c r="EM180">
        <v>1</v>
      </c>
      <c r="EN180">
        <v>1</v>
      </c>
      <c r="EO180">
        <v>0</v>
      </c>
      <c r="EP180">
        <v>0</v>
      </c>
      <c r="EQ180">
        <v>1</v>
      </c>
      <c r="ER180">
        <v>0</v>
      </c>
      <c r="ES180">
        <v>0</v>
      </c>
      <c r="ET180">
        <v>0</v>
      </c>
      <c r="EU180">
        <v>0</v>
      </c>
      <c r="EV180">
        <v>0</v>
      </c>
      <c r="EW180">
        <v>0</v>
      </c>
      <c r="EX180">
        <v>0</v>
      </c>
      <c r="EY180">
        <v>0</v>
      </c>
      <c r="EZ180">
        <v>0</v>
      </c>
      <c r="FA180">
        <v>0</v>
      </c>
      <c r="FB180">
        <v>0</v>
      </c>
      <c r="FC180">
        <v>0</v>
      </c>
      <c r="FD180">
        <v>0</v>
      </c>
      <c r="FE180">
        <v>0</v>
      </c>
      <c r="FF180">
        <v>0</v>
      </c>
      <c r="FG180">
        <v>2</v>
      </c>
      <c r="FH180">
        <v>0</v>
      </c>
      <c r="FI180">
        <v>0</v>
      </c>
      <c r="FJ180">
        <v>0</v>
      </c>
      <c r="FK180">
        <v>1</v>
      </c>
      <c r="FL180">
        <v>1</v>
      </c>
      <c r="FM180">
        <v>0</v>
      </c>
      <c r="FN180">
        <v>1</v>
      </c>
      <c r="FO180">
        <v>0</v>
      </c>
      <c r="FP180">
        <v>0</v>
      </c>
      <c r="FQ180">
        <v>1</v>
      </c>
      <c r="FR180">
        <v>1</v>
      </c>
      <c r="FS180">
        <v>0</v>
      </c>
      <c r="FT180">
        <v>0</v>
      </c>
      <c r="FU180">
        <v>0</v>
      </c>
      <c r="FV180">
        <v>2</v>
      </c>
      <c r="FW180">
        <v>2</v>
      </c>
      <c r="FX180">
        <v>2</v>
      </c>
      <c r="FY180">
        <v>2</v>
      </c>
      <c r="FZ180">
        <v>2</v>
      </c>
      <c r="GA180">
        <v>1</v>
      </c>
      <c r="GB180">
        <v>2</v>
      </c>
      <c r="GC180">
        <v>1</v>
      </c>
      <c r="GD180">
        <v>0</v>
      </c>
      <c r="GE180">
        <v>1</v>
      </c>
      <c r="GF180">
        <v>0</v>
      </c>
      <c r="GG180">
        <v>1</v>
      </c>
      <c r="GH180">
        <v>0</v>
      </c>
      <c r="GI180">
        <v>0</v>
      </c>
      <c r="GJ180">
        <v>12.1</v>
      </c>
      <c r="GK180">
        <v>12.1</v>
      </c>
      <c r="GL180">
        <v>12.1</v>
      </c>
      <c r="GM180">
        <v>22.119</v>
      </c>
      <c r="GN180">
        <v>206</v>
      </c>
      <c r="GO180" t="s">
        <v>2496</v>
      </c>
      <c r="GP180">
        <v>0</v>
      </c>
      <c r="GQ180">
        <v>14.849</v>
      </c>
      <c r="GR180" t="s">
        <v>525</v>
      </c>
      <c r="GS180" t="s">
        <v>526</v>
      </c>
      <c r="GT180" t="s">
        <v>524</v>
      </c>
      <c r="GU180" t="s">
        <v>524</v>
      </c>
      <c r="GV180" t="s">
        <v>525</v>
      </c>
      <c r="GW180" t="s">
        <v>526</v>
      </c>
      <c r="GX180" t="s">
        <v>524</v>
      </c>
      <c r="GY180" t="s">
        <v>526</v>
      </c>
      <c r="GZ180" t="s">
        <v>525</v>
      </c>
      <c r="HA180" t="s">
        <v>524</v>
      </c>
      <c r="HB180" t="s">
        <v>526</v>
      </c>
      <c r="HC180" t="s">
        <v>525</v>
      </c>
      <c r="HD180" t="s">
        <v>524</v>
      </c>
      <c r="HE180" t="s">
        <v>526</v>
      </c>
      <c r="HF180" t="s">
        <v>526</v>
      </c>
      <c r="HG180" t="s">
        <v>524</v>
      </c>
      <c r="HH180" t="s">
        <v>526</v>
      </c>
      <c r="HI180" t="s">
        <v>526</v>
      </c>
      <c r="HJ180" t="s">
        <v>526</v>
      </c>
      <c r="HK180" t="s">
        <v>526</v>
      </c>
      <c r="HL180" t="s">
        <v>526</v>
      </c>
      <c r="HM180" t="s">
        <v>526</v>
      </c>
      <c r="HN180" t="s">
        <v>526</v>
      </c>
      <c r="HO180" t="s">
        <v>526</v>
      </c>
      <c r="HP180" t="s">
        <v>526</v>
      </c>
      <c r="HQ180" t="s">
        <v>526</v>
      </c>
      <c r="HR180" t="s">
        <v>526</v>
      </c>
      <c r="HS180" t="s">
        <v>526</v>
      </c>
      <c r="HT180" t="s">
        <v>526</v>
      </c>
      <c r="HU180" t="s">
        <v>526</v>
      </c>
      <c r="HV180" t="s">
        <v>526</v>
      </c>
      <c r="HW180" t="s">
        <v>524</v>
      </c>
      <c r="HX180" t="s">
        <v>526</v>
      </c>
      <c r="HY180" t="s">
        <v>526</v>
      </c>
      <c r="HZ180" t="s">
        <v>526</v>
      </c>
      <c r="IA180" t="s">
        <v>525</v>
      </c>
      <c r="IB180" t="s">
        <v>524</v>
      </c>
      <c r="IC180" t="s">
        <v>526</v>
      </c>
      <c r="ID180" t="s">
        <v>524</v>
      </c>
      <c r="IE180" t="s">
        <v>526</v>
      </c>
      <c r="IF180" t="s">
        <v>526</v>
      </c>
      <c r="IG180" t="s">
        <v>524</v>
      </c>
      <c r="IH180" t="s">
        <v>524</v>
      </c>
      <c r="II180" t="s">
        <v>526</v>
      </c>
      <c r="IJ180" t="s">
        <v>526</v>
      </c>
      <c r="IK180" t="s">
        <v>526</v>
      </c>
      <c r="IL180" t="s">
        <v>525</v>
      </c>
      <c r="IM180" t="s">
        <v>525</v>
      </c>
      <c r="IN180" t="s">
        <v>525</v>
      </c>
      <c r="IO180" t="s">
        <v>525</v>
      </c>
      <c r="IP180" t="s">
        <v>525</v>
      </c>
      <c r="IQ180" t="s">
        <v>524</v>
      </c>
      <c r="IR180" t="s">
        <v>525</v>
      </c>
      <c r="IS180" t="s">
        <v>524</v>
      </c>
      <c r="IT180" t="s">
        <v>526</v>
      </c>
      <c r="IU180" t="s">
        <v>525</v>
      </c>
      <c r="IV180" t="s">
        <v>526</v>
      </c>
      <c r="IW180" t="s">
        <v>525</v>
      </c>
      <c r="IX180" t="s">
        <v>526</v>
      </c>
      <c r="IY180" t="s">
        <v>526</v>
      </c>
      <c r="IZ180">
        <v>7.3</v>
      </c>
      <c r="JA180">
        <v>0</v>
      </c>
      <c r="JB180">
        <v>7.3</v>
      </c>
      <c r="JC180">
        <v>7.3</v>
      </c>
      <c r="JD180">
        <v>7.3</v>
      </c>
      <c r="JE180">
        <v>0</v>
      </c>
      <c r="JF180">
        <v>7.3</v>
      </c>
      <c r="JG180">
        <v>0</v>
      </c>
      <c r="JH180">
        <v>7.3</v>
      </c>
      <c r="JI180">
        <v>7.3</v>
      </c>
      <c r="JJ180">
        <v>0</v>
      </c>
      <c r="JK180">
        <v>7.3</v>
      </c>
      <c r="JL180">
        <v>7.3</v>
      </c>
      <c r="JM180">
        <v>0</v>
      </c>
      <c r="JN180">
        <v>0</v>
      </c>
      <c r="JO180">
        <v>7.3</v>
      </c>
      <c r="JP180">
        <v>0</v>
      </c>
      <c r="JQ180">
        <v>0</v>
      </c>
      <c r="JR180">
        <v>0</v>
      </c>
      <c r="JS180">
        <v>0</v>
      </c>
      <c r="JT180">
        <v>0</v>
      </c>
      <c r="JU180">
        <v>0</v>
      </c>
      <c r="JV180">
        <v>0</v>
      </c>
      <c r="JW180">
        <v>0</v>
      </c>
      <c r="JX180">
        <v>0</v>
      </c>
      <c r="JY180">
        <v>0</v>
      </c>
      <c r="JZ180">
        <v>0</v>
      </c>
      <c r="KA180">
        <v>0</v>
      </c>
      <c r="KB180">
        <v>0</v>
      </c>
      <c r="KC180">
        <v>0</v>
      </c>
      <c r="KD180">
        <v>0</v>
      </c>
      <c r="KE180">
        <v>12.1</v>
      </c>
      <c r="KF180">
        <v>0</v>
      </c>
      <c r="KG180">
        <v>0</v>
      </c>
      <c r="KH180">
        <v>0</v>
      </c>
      <c r="KI180">
        <v>4.9000000000000004</v>
      </c>
      <c r="KJ180">
        <v>4.9000000000000004</v>
      </c>
      <c r="KK180">
        <v>0</v>
      </c>
      <c r="KL180">
        <v>7.3</v>
      </c>
      <c r="KM180">
        <v>0</v>
      </c>
      <c r="KN180">
        <v>0</v>
      </c>
      <c r="KO180">
        <v>7.3</v>
      </c>
      <c r="KP180">
        <v>7.3</v>
      </c>
      <c r="KQ180">
        <v>0</v>
      </c>
      <c r="KR180">
        <v>0</v>
      </c>
      <c r="KS180">
        <v>0</v>
      </c>
      <c r="KT180">
        <v>12.1</v>
      </c>
      <c r="KU180">
        <v>12.1</v>
      </c>
      <c r="KV180">
        <v>12.1</v>
      </c>
      <c r="KW180">
        <v>12.1</v>
      </c>
      <c r="KX180">
        <v>12.1</v>
      </c>
      <c r="KY180">
        <v>4.9000000000000004</v>
      </c>
      <c r="KZ180">
        <v>12.1</v>
      </c>
      <c r="LA180">
        <v>4.9000000000000004</v>
      </c>
      <c r="LB180">
        <v>0</v>
      </c>
      <c r="LC180">
        <v>7.3</v>
      </c>
      <c r="LD180">
        <v>0</v>
      </c>
      <c r="LE180">
        <v>7.3</v>
      </c>
      <c r="LF180">
        <v>0</v>
      </c>
      <c r="LG180">
        <v>0</v>
      </c>
      <c r="LH180">
        <v>38780000</v>
      </c>
      <c r="LI180">
        <v>1127600</v>
      </c>
      <c r="LJ180">
        <v>0</v>
      </c>
      <c r="LK180">
        <v>1621400</v>
      </c>
      <c r="LL180">
        <v>831700</v>
      </c>
      <c r="LM180">
        <v>1304100</v>
      </c>
      <c r="LN180">
        <v>0</v>
      </c>
      <c r="LO180">
        <v>649740</v>
      </c>
      <c r="LP180">
        <v>0</v>
      </c>
      <c r="LQ180">
        <v>6282200</v>
      </c>
      <c r="LR180">
        <v>1719300</v>
      </c>
      <c r="LS180">
        <v>0</v>
      </c>
      <c r="LT180">
        <v>821550</v>
      </c>
      <c r="LU180">
        <v>138040</v>
      </c>
      <c r="LV180">
        <v>0</v>
      </c>
      <c r="LW180">
        <v>0</v>
      </c>
      <c r="LX180">
        <v>352790</v>
      </c>
      <c r="LY180">
        <v>0</v>
      </c>
      <c r="LZ180">
        <v>0</v>
      </c>
      <c r="MA180">
        <v>0</v>
      </c>
      <c r="MB180">
        <v>0</v>
      </c>
      <c r="MC180">
        <v>0</v>
      </c>
      <c r="MD180">
        <v>0</v>
      </c>
      <c r="ME180">
        <v>0</v>
      </c>
      <c r="MF180">
        <v>0</v>
      </c>
      <c r="MG180">
        <v>0</v>
      </c>
      <c r="MH180">
        <v>0</v>
      </c>
      <c r="MI180">
        <v>0</v>
      </c>
      <c r="MJ180">
        <v>0</v>
      </c>
      <c r="MK180">
        <v>0</v>
      </c>
      <c r="ML180">
        <v>0</v>
      </c>
      <c r="MM180">
        <v>0</v>
      </c>
      <c r="MN180">
        <v>758520</v>
      </c>
      <c r="MO180">
        <v>0</v>
      </c>
      <c r="MP180">
        <v>0</v>
      </c>
      <c r="MQ180">
        <v>0</v>
      </c>
      <c r="MR180">
        <v>284380</v>
      </c>
      <c r="MS180">
        <v>198410</v>
      </c>
      <c r="MT180">
        <v>0</v>
      </c>
      <c r="MU180">
        <v>179600</v>
      </c>
      <c r="MV180">
        <v>0</v>
      </c>
      <c r="MW180">
        <v>0</v>
      </c>
      <c r="MX180">
        <v>872870</v>
      </c>
      <c r="MY180">
        <v>512550</v>
      </c>
      <c r="MZ180">
        <v>0</v>
      </c>
      <c r="NA180">
        <v>0</v>
      </c>
      <c r="NB180">
        <v>0</v>
      </c>
      <c r="NC180">
        <v>2378200</v>
      </c>
      <c r="ND180">
        <v>5714500</v>
      </c>
      <c r="NE180">
        <v>4538000</v>
      </c>
      <c r="NF180">
        <v>705170</v>
      </c>
      <c r="NG180">
        <v>1703500</v>
      </c>
      <c r="NH180">
        <v>1154600</v>
      </c>
      <c r="NI180">
        <v>2054000</v>
      </c>
      <c r="NJ180">
        <v>357340</v>
      </c>
      <c r="NK180">
        <v>0</v>
      </c>
      <c r="NL180">
        <v>1106800</v>
      </c>
      <c r="NM180">
        <v>0</v>
      </c>
      <c r="NN180">
        <v>1413200</v>
      </c>
      <c r="NO180">
        <v>0</v>
      </c>
      <c r="NP180">
        <v>0</v>
      </c>
      <c r="NQ180">
        <v>0</v>
      </c>
      <c r="NR180">
        <v>0</v>
      </c>
      <c r="NS180">
        <v>0</v>
      </c>
      <c r="NT180">
        <v>0</v>
      </c>
      <c r="NU180">
        <v>0</v>
      </c>
      <c r="NV180">
        <v>0</v>
      </c>
      <c r="NW180">
        <v>0</v>
      </c>
      <c r="NX180">
        <v>0</v>
      </c>
      <c r="NY180">
        <v>0</v>
      </c>
      <c r="NZ180">
        <v>0</v>
      </c>
      <c r="OA180">
        <v>0</v>
      </c>
      <c r="OB180">
        <v>0</v>
      </c>
      <c r="OC180">
        <v>0</v>
      </c>
      <c r="OD180">
        <v>0</v>
      </c>
      <c r="OE180">
        <v>0</v>
      </c>
      <c r="OF180">
        <v>0</v>
      </c>
      <c r="OG180">
        <v>0</v>
      </c>
      <c r="OH180">
        <v>0</v>
      </c>
      <c r="OI180">
        <v>0</v>
      </c>
      <c r="OJ180">
        <v>0</v>
      </c>
      <c r="OK180">
        <v>0</v>
      </c>
      <c r="OL180">
        <v>0</v>
      </c>
      <c r="OM180">
        <v>0</v>
      </c>
      <c r="ON180">
        <v>0</v>
      </c>
      <c r="OO180">
        <v>0</v>
      </c>
      <c r="OP180">
        <v>0</v>
      </c>
      <c r="OQ180">
        <v>0</v>
      </c>
      <c r="OR180">
        <v>0</v>
      </c>
      <c r="OS180">
        <v>0</v>
      </c>
      <c r="OT180">
        <v>0</v>
      </c>
      <c r="OU180">
        <v>0</v>
      </c>
      <c r="OV180">
        <v>0</v>
      </c>
      <c r="OW180">
        <v>0</v>
      </c>
      <c r="OX180">
        <v>0</v>
      </c>
      <c r="OY180">
        <v>0</v>
      </c>
      <c r="OZ180">
        <v>0</v>
      </c>
      <c r="PA180">
        <v>0</v>
      </c>
      <c r="PB180">
        <v>539950</v>
      </c>
      <c r="PC180">
        <v>0</v>
      </c>
      <c r="PD180">
        <v>0</v>
      </c>
      <c r="PE180">
        <v>0</v>
      </c>
      <c r="PF180">
        <v>0</v>
      </c>
      <c r="PG180">
        <v>0</v>
      </c>
      <c r="PH180">
        <v>0</v>
      </c>
      <c r="PI180">
        <v>0</v>
      </c>
      <c r="PJ180">
        <v>0</v>
      </c>
      <c r="PK180">
        <v>0</v>
      </c>
      <c r="PL180">
        <v>0</v>
      </c>
      <c r="PM180">
        <v>0</v>
      </c>
      <c r="PN180">
        <v>0</v>
      </c>
      <c r="PO180">
        <v>2750900</v>
      </c>
      <c r="PP180">
        <v>6741100</v>
      </c>
      <c r="PQ180">
        <v>4980600</v>
      </c>
      <c r="PR180">
        <v>0</v>
      </c>
      <c r="PS180">
        <v>1152300</v>
      </c>
      <c r="PT180">
        <v>899290</v>
      </c>
      <c r="PU180">
        <v>1177500</v>
      </c>
      <c r="PV180">
        <v>417190</v>
      </c>
      <c r="PW180">
        <v>0</v>
      </c>
      <c r="PX180">
        <v>0</v>
      </c>
      <c r="PY180">
        <v>1</v>
      </c>
      <c r="PZ180">
        <v>0</v>
      </c>
      <c r="QA180">
        <v>0</v>
      </c>
      <c r="QB180">
        <v>0</v>
      </c>
      <c r="QC180">
        <v>0</v>
      </c>
      <c r="QD180">
        <v>0</v>
      </c>
      <c r="QE180">
        <v>0</v>
      </c>
      <c r="QF180">
        <v>0</v>
      </c>
      <c r="QG180">
        <v>0</v>
      </c>
      <c r="QH180">
        <v>0</v>
      </c>
      <c r="QI180">
        <v>0</v>
      </c>
      <c r="QJ180">
        <v>1</v>
      </c>
      <c r="QK180">
        <v>0</v>
      </c>
      <c r="QL180">
        <v>0</v>
      </c>
      <c r="QM180">
        <v>0</v>
      </c>
      <c r="QN180">
        <v>0</v>
      </c>
      <c r="QO180">
        <v>0</v>
      </c>
      <c r="QP180">
        <v>0</v>
      </c>
      <c r="QQ180">
        <v>0</v>
      </c>
      <c r="QR180">
        <v>0</v>
      </c>
      <c r="QS180">
        <v>0</v>
      </c>
      <c r="QT180">
        <v>0</v>
      </c>
      <c r="QU180">
        <v>0</v>
      </c>
      <c r="QV180">
        <v>0</v>
      </c>
      <c r="QW180">
        <v>0</v>
      </c>
      <c r="QX180">
        <v>0</v>
      </c>
      <c r="QY180">
        <v>0</v>
      </c>
      <c r="QZ180">
        <v>0</v>
      </c>
      <c r="RA180">
        <v>0</v>
      </c>
      <c r="RB180">
        <v>0</v>
      </c>
      <c r="RC180">
        <v>0</v>
      </c>
      <c r="RD180">
        <v>0</v>
      </c>
      <c r="RE180">
        <v>0</v>
      </c>
      <c r="RF180">
        <v>0</v>
      </c>
      <c r="RG180">
        <v>0</v>
      </c>
      <c r="RH180">
        <v>1</v>
      </c>
      <c r="RI180">
        <v>0</v>
      </c>
      <c r="RJ180">
        <v>0</v>
      </c>
      <c r="RK180">
        <v>0</v>
      </c>
      <c r="RL180">
        <v>0</v>
      </c>
      <c r="RM180">
        <v>0</v>
      </c>
      <c r="RN180">
        <v>0</v>
      </c>
      <c r="RO180">
        <v>0</v>
      </c>
      <c r="RP180">
        <v>0</v>
      </c>
      <c r="RQ180">
        <v>0</v>
      </c>
      <c r="RR180">
        <v>0</v>
      </c>
      <c r="RS180">
        <v>2</v>
      </c>
      <c r="RT180">
        <v>2</v>
      </c>
      <c r="RU180">
        <v>2</v>
      </c>
      <c r="RV180">
        <v>1</v>
      </c>
      <c r="RW180">
        <v>1</v>
      </c>
      <c r="RX180">
        <v>0</v>
      </c>
      <c r="RY180">
        <v>1</v>
      </c>
      <c r="RZ180">
        <v>0</v>
      </c>
      <c r="SA180">
        <v>0</v>
      </c>
      <c r="SB180">
        <v>1</v>
      </c>
      <c r="SC180">
        <v>0</v>
      </c>
      <c r="SD180">
        <v>1</v>
      </c>
      <c r="SE180">
        <v>0</v>
      </c>
      <c r="SF180">
        <v>0</v>
      </c>
      <c r="SG180">
        <v>14</v>
      </c>
      <c r="SH180" t="s">
        <v>526</v>
      </c>
      <c r="SI180" t="s">
        <v>526</v>
      </c>
      <c r="SJ180" t="s">
        <v>526</v>
      </c>
      <c r="SK180">
        <v>874</v>
      </c>
      <c r="SL180" t="s">
        <v>2497</v>
      </c>
      <c r="SM180" t="s">
        <v>554</v>
      </c>
      <c r="SN180" t="s">
        <v>2498</v>
      </c>
      <c r="SO180" t="s">
        <v>2499</v>
      </c>
      <c r="SP180" t="s">
        <v>2500</v>
      </c>
      <c r="SQ180" t="s">
        <v>2501</v>
      </c>
      <c r="SR180" t="s">
        <v>526</v>
      </c>
      <c r="SS180" t="s">
        <v>526</v>
      </c>
      <c r="ST180" t="s">
        <v>526</v>
      </c>
      <c r="SU180" t="s">
        <v>526</v>
      </c>
      <c r="SV180" t="s">
        <v>526</v>
      </c>
      <c r="SW180" t="s">
        <v>526</v>
      </c>
    </row>
    <row r="181" spans="1:517" x14ac:dyDescent="0.25">
      <c r="A181" t="s">
        <v>2502</v>
      </c>
      <c r="B181" s="2" t="s">
        <v>2503</v>
      </c>
      <c r="C181" t="s">
        <v>2504</v>
      </c>
      <c r="D181" t="s">
        <v>2505</v>
      </c>
      <c r="E181" t="s">
        <v>2506</v>
      </c>
      <c r="F181" t="s">
        <v>2506</v>
      </c>
      <c r="G181" t="s">
        <v>2506</v>
      </c>
      <c r="H181">
        <v>3</v>
      </c>
      <c r="I181">
        <v>2</v>
      </c>
      <c r="J181">
        <v>2</v>
      </c>
      <c r="K181">
        <v>2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2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2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1</v>
      </c>
      <c r="AQ181">
        <v>0</v>
      </c>
      <c r="AR181">
        <v>0</v>
      </c>
      <c r="AS181">
        <v>1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1</v>
      </c>
      <c r="BA181">
        <v>2</v>
      </c>
      <c r="BB181">
        <v>1</v>
      </c>
      <c r="BC181">
        <v>0</v>
      </c>
      <c r="BD181">
        <v>1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2</v>
      </c>
      <c r="BP181">
        <v>0</v>
      </c>
      <c r="BQ181">
        <v>2</v>
      </c>
      <c r="BR181">
        <v>0</v>
      </c>
      <c r="BS181">
        <v>1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2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2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1</v>
      </c>
      <c r="CY181">
        <v>0</v>
      </c>
      <c r="CZ181">
        <v>0</v>
      </c>
      <c r="DA181">
        <v>1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1</v>
      </c>
      <c r="DI181">
        <v>2</v>
      </c>
      <c r="DJ181">
        <v>1</v>
      </c>
      <c r="DK181">
        <v>0</v>
      </c>
      <c r="DL181">
        <v>1</v>
      </c>
      <c r="DM181">
        <v>0</v>
      </c>
      <c r="DN181">
        <v>0</v>
      </c>
      <c r="DO181">
        <v>0</v>
      </c>
      <c r="DP181">
        <v>0</v>
      </c>
      <c r="DQ181">
        <v>0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2</v>
      </c>
      <c r="DX181">
        <v>0</v>
      </c>
      <c r="DY181">
        <v>2</v>
      </c>
      <c r="DZ181">
        <v>0</v>
      </c>
      <c r="EA181">
        <v>1</v>
      </c>
      <c r="EB181">
        <v>0</v>
      </c>
      <c r="EC181">
        <v>0</v>
      </c>
      <c r="ED181">
        <v>0</v>
      </c>
      <c r="EE181">
        <v>0</v>
      </c>
      <c r="EF181">
        <v>0</v>
      </c>
      <c r="EG181">
        <v>0</v>
      </c>
      <c r="EH181">
        <v>0</v>
      </c>
      <c r="EI181">
        <v>0</v>
      </c>
      <c r="EJ181">
        <v>2</v>
      </c>
      <c r="EK181">
        <v>0</v>
      </c>
      <c r="EL181">
        <v>0</v>
      </c>
      <c r="EM181">
        <v>0</v>
      </c>
      <c r="EN181">
        <v>0</v>
      </c>
      <c r="EO181">
        <v>0</v>
      </c>
      <c r="EP181">
        <v>0</v>
      </c>
      <c r="EQ181">
        <v>0</v>
      </c>
      <c r="ER181">
        <v>0</v>
      </c>
      <c r="ES181">
        <v>0</v>
      </c>
      <c r="ET181">
        <v>0</v>
      </c>
      <c r="EU181">
        <v>2</v>
      </c>
      <c r="EV181">
        <v>0</v>
      </c>
      <c r="EW181">
        <v>0</v>
      </c>
      <c r="EX181">
        <v>0</v>
      </c>
      <c r="EY181">
        <v>0</v>
      </c>
      <c r="EZ181">
        <v>0</v>
      </c>
      <c r="FA181">
        <v>0</v>
      </c>
      <c r="FB181">
        <v>0</v>
      </c>
      <c r="FC181">
        <v>0</v>
      </c>
      <c r="FD181">
        <v>0</v>
      </c>
      <c r="FE181">
        <v>0</v>
      </c>
      <c r="FF181">
        <v>1</v>
      </c>
      <c r="FG181">
        <v>0</v>
      </c>
      <c r="FH181">
        <v>0</v>
      </c>
      <c r="FI181">
        <v>1</v>
      </c>
      <c r="FJ181">
        <v>0</v>
      </c>
      <c r="FK181">
        <v>0</v>
      </c>
      <c r="FL181">
        <v>0</v>
      </c>
      <c r="FM181">
        <v>0</v>
      </c>
      <c r="FN181">
        <v>0</v>
      </c>
      <c r="FO181">
        <v>0</v>
      </c>
      <c r="FP181">
        <v>1</v>
      </c>
      <c r="FQ181">
        <v>2</v>
      </c>
      <c r="FR181">
        <v>1</v>
      </c>
      <c r="FS181">
        <v>0</v>
      </c>
      <c r="FT181">
        <v>1</v>
      </c>
      <c r="FU181">
        <v>0</v>
      </c>
      <c r="FV181">
        <v>0</v>
      </c>
      <c r="FW181">
        <v>0</v>
      </c>
      <c r="FX181">
        <v>0</v>
      </c>
      <c r="FY181">
        <v>0</v>
      </c>
      <c r="FZ181">
        <v>0</v>
      </c>
      <c r="GA181">
        <v>0</v>
      </c>
      <c r="GB181">
        <v>0</v>
      </c>
      <c r="GC181">
        <v>0</v>
      </c>
      <c r="GD181">
        <v>0</v>
      </c>
      <c r="GE181">
        <v>2</v>
      </c>
      <c r="GF181">
        <v>0</v>
      </c>
      <c r="GG181">
        <v>2</v>
      </c>
      <c r="GH181">
        <v>0</v>
      </c>
      <c r="GI181">
        <v>1</v>
      </c>
      <c r="GJ181">
        <v>2.4</v>
      </c>
      <c r="GK181">
        <v>2.4</v>
      </c>
      <c r="GL181">
        <v>2.4</v>
      </c>
      <c r="GM181">
        <v>111.25</v>
      </c>
      <c r="GN181">
        <v>986</v>
      </c>
      <c r="GO181" t="s">
        <v>2507</v>
      </c>
      <c r="GP181">
        <v>0</v>
      </c>
      <c r="GQ181">
        <v>13.772</v>
      </c>
      <c r="GR181" t="s">
        <v>526</v>
      </c>
      <c r="GS181" t="s">
        <v>526</v>
      </c>
      <c r="GT181" t="s">
        <v>526</v>
      </c>
      <c r="GU181" t="s">
        <v>526</v>
      </c>
      <c r="GV181" t="s">
        <v>526</v>
      </c>
      <c r="GW181" t="s">
        <v>526</v>
      </c>
      <c r="GX181" t="s">
        <v>526</v>
      </c>
      <c r="GY181" t="s">
        <v>526</v>
      </c>
      <c r="GZ181" t="s">
        <v>524</v>
      </c>
      <c r="HA181" t="s">
        <v>526</v>
      </c>
      <c r="HB181" t="s">
        <v>526</v>
      </c>
      <c r="HC181" t="s">
        <v>526</v>
      </c>
      <c r="HD181" t="s">
        <v>526</v>
      </c>
      <c r="HE181" t="s">
        <v>526</v>
      </c>
      <c r="HF181" t="s">
        <v>526</v>
      </c>
      <c r="HG181" t="s">
        <v>526</v>
      </c>
      <c r="HH181" t="s">
        <v>526</v>
      </c>
      <c r="HI181" t="s">
        <v>526</v>
      </c>
      <c r="HJ181" t="s">
        <v>526</v>
      </c>
      <c r="HK181" t="s">
        <v>525</v>
      </c>
      <c r="HL181" t="s">
        <v>526</v>
      </c>
      <c r="HM181" t="s">
        <v>526</v>
      </c>
      <c r="HN181" t="s">
        <v>526</v>
      </c>
      <c r="HO181" t="s">
        <v>526</v>
      </c>
      <c r="HP181" t="s">
        <v>526</v>
      </c>
      <c r="HQ181" t="s">
        <v>526</v>
      </c>
      <c r="HR181" t="s">
        <v>526</v>
      </c>
      <c r="HS181" t="s">
        <v>526</v>
      </c>
      <c r="HT181" t="s">
        <v>526</v>
      </c>
      <c r="HU181" t="s">
        <v>526</v>
      </c>
      <c r="HV181" t="s">
        <v>524</v>
      </c>
      <c r="HW181" t="s">
        <v>526</v>
      </c>
      <c r="HX181" t="s">
        <v>526</v>
      </c>
      <c r="HY181" t="s">
        <v>524</v>
      </c>
      <c r="HZ181" t="s">
        <v>526</v>
      </c>
      <c r="IA181" t="s">
        <v>526</v>
      </c>
      <c r="IB181" t="s">
        <v>526</v>
      </c>
      <c r="IC181" t="s">
        <v>526</v>
      </c>
      <c r="ID181" t="s">
        <v>526</v>
      </c>
      <c r="IE181" t="s">
        <v>526</v>
      </c>
      <c r="IF181" t="s">
        <v>524</v>
      </c>
      <c r="IG181" t="s">
        <v>525</v>
      </c>
      <c r="IH181" t="s">
        <v>524</v>
      </c>
      <c r="II181" t="s">
        <v>526</v>
      </c>
      <c r="IJ181" t="s">
        <v>524</v>
      </c>
      <c r="IK181" t="s">
        <v>526</v>
      </c>
      <c r="IL181" t="s">
        <v>526</v>
      </c>
      <c r="IM181" t="s">
        <v>526</v>
      </c>
      <c r="IN181" t="s">
        <v>526</v>
      </c>
      <c r="IO181" t="s">
        <v>526</v>
      </c>
      <c r="IP181" t="s">
        <v>526</v>
      </c>
      <c r="IQ181" t="s">
        <v>526</v>
      </c>
      <c r="IR181" t="s">
        <v>526</v>
      </c>
      <c r="IS181" t="s">
        <v>526</v>
      </c>
      <c r="IT181" t="s">
        <v>526</v>
      </c>
      <c r="IU181" t="s">
        <v>525</v>
      </c>
      <c r="IV181" t="s">
        <v>526</v>
      </c>
      <c r="IW181" t="s">
        <v>524</v>
      </c>
      <c r="IX181" t="s">
        <v>526</v>
      </c>
      <c r="IY181" t="s">
        <v>524</v>
      </c>
      <c r="IZ181">
        <v>0</v>
      </c>
      <c r="JA181">
        <v>0</v>
      </c>
      <c r="JB181">
        <v>0</v>
      </c>
      <c r="JC181">
        <v>0</v>
      </c>
      <c r="JD181">
        <v>0</v>
      </c>
      <c r="JE181">
        <v>0</v>
      </c>
      <c r="JF181">
        <v>0</v>
      </c>
      <c r="JG181">
        <v>0</v>
      </c>
      <c r="JH181">
        <v>2.4</v>
      </c>
      <c r="JI181">
        <v>0</v>
      </c>
      <c r="JJ181">
        <v>0</v>
      </c>
      <c r="JK181">
        <v>0</v>
      </c>
      <c r="JL181">
        <v>0</v>
      </c>
      <c r="JM181">
        <v>0</v>
      </c>
      <c r="JN181">
        <v>0</v>
      </c>
      <c r="JO181">
        <v>0</v>
      </c>
      <c r="JP181">
        <v>0</v>
      </c>
      <c r="JQ181">
        <v>0</v>
      </c>
      <c r="JR181">
        <v>0</v>
      </c>
      <c r="JS181">
        <v>2.4</v>
      </c>
      <c r="JT181">
        <v>0</v>
      </c>
      <c r="JU181">
        <v>0</v>
      </c>
      <c r="JV181">
        <v>0</v>
      </c>
      <c r="JW181">
        <v>0</v>
      </c>
      <c r="JX181">
        <v>0</v>
      </c>
      <c r="JY181">
        <v>0</v>
      </c>
      <c r="JZ181">
        <v>0</v>
      </c>
      <c r="KA181">
        <v>0</v>
      </c>
      <c r="KB181">
        <v>0</v>
      </c>
      <c r="KC181">
        <v>0</v>
      </c>
      <c r="KD181">
        <v>1.3</v>
      </c>
      <c r="KE181">
        <v>0</v>
      </c>
      <c r="KF181">
        <v>0</v>
      </c>
      <c r="KG181">
        <v>1.1000000000000001</v>
      </c>
      <c r="KH181">
        <v>0</v>
      </c>
      <c r="KI181">
        <v>0</v>
      </c>
      <c r="KJ181">
        <v>0</v>
      </c>
      <c r="KK181">
        <v>0</v>
      </c>
      <c r="KL181">
        <v>0</v>
      </c>
      <c r="KM181">
        <v>0</v>
      </c>
      <c r="KN181">
        <v>1.1000000000000001</v>
      </c>
      <c r="KO181">
        <v>2.4</v>
      </c>
      <c r="KP181">
        <v>1.1000000000000001</v>
      </c>
      <c r="KQ181">
        <v>0</v>
      </c>
      <c r="KR181">
        <v>1.1000000000000001</v>
      </c>
      <c r="KS181">
        <v>0</v>
      </c>
      <c r="KT181">
        <v>0</v>
      </c>
      <c r="KU181">
        <v>0</v>
      </c>
      <c r="KV181">
        <v>0</v>
      </c>
      <c r="KW181">
        <v>0</v>
      </c>
      <c r="KX181">
        <v>0</v>
      </c>
      <c r="KY181">
        <v>0</v>
      </c>
      <c r="KZ181">
        <v>0</v>
      </c>
      <c r="LA181">
        <v>0</v>
      </c>
      <c r="LB181">
        <v>0</v>
      </c>
      <c r="LC181">
        <v>2.4</v>
      </c>
      <c r="LD181">
        <v>0</v>
      </c>
      <c r="LE181">
        <v>2.4</v>
      </c>
      <c r="LF181">
        <v>0</v>
      </c>
      <c r="LG181">
        <v>1.1000000000000001</v>
      </c>
      <c r="LH181">
        <v>29463000</v>
      </c>
      <c r="LI181">
        <v>0</v>
      </c>
      <c r="LJ181">
        <v>0</v>
      </c>
      <c r="LK181">
        <v>0</v>
      </c>
      <c r="LL181">
        <v>0</v>
      </c>
      <c r="LM181">
        <v>0</v>
      </c>
      <c r="LN181">
        <v>0</v>
      </c>
      <c r="LO181">
        <v>0</v>
      </c>
      <c r="LP181">
        <v>0</v>
      </c>
      <c r="LQ181">
        <v>4277200</v>
      </c>
      <c r="LR181">
        <v>0</v>
      </c>
      <c r="LS181">
        <v>0</v>
      </c>
      <c r="LT181">
        <v>0</v>
      </c>
      <c r="LU181">
        <v>0</v>
      </c>
      <c r="LV181">
        <v>0</v>
      </c>
      <c r="LW181">
        <v>0</v>
      </c>
      <c r="LX181">
        <v>0</v>
      </c>
      <c r="LY181">
        <v>0</v>
      </c>
      <c r="LZ181">
        <v>0</v>
      </c>
      <c r="MA181">
        <v>0</v>
      </c>
      <c r="MB181">
        <v>2439800</v>
      </c>
      <c r="MC181">
        <v>0</v>
      </c>
      <c r="MD181">
        <v>0</v>
      </c>
      <c r="ME181">
        <v>0</v>
      </c>
      <c r="MF181">
        <v>0</v>
      </c>
      <c r="MG181">
        <v>0</v>
      </c>
      <c r="MH181">
        <v>0</v>
      </c>
      <c r="MI181">
        <v>0</v>
      </c>
      <c r="MJ181">
        <v>0</v>
      </c>
      <c r="MK181">
        <v>0</v>
      </c>
      <c r="ML181">
        <v>0</v>
      </c>
      <c r="MM181">
        <v>266310</v>
      </c>
      <c r="MN181">
        <v>0</v>
      </c>
      <c r="MO181">
        <v>0</v>
      </c>
      <c r="MP181">
        <v>66858</v>
      </c>
      <c r="MQ181">
        <v>0</v>
      </c>
      <c r="MR181">
        <v>0</v>
      </c>
      <c r="MS181">
        <v>0</v>
      </c>
      <c r="MT181">
        <v>0</v>
      </c>
      <c r="MU181">
        <v>0</v>
      </c>
      <c r="MV181">
        <v>0</v>
      </c>
      <c r="MW181">
        <v>489780</v>
      </c>
      <c r="MX181">
        <v>3515700</v>
      </c>
      <c r="MY181">
        <v>472640</v>
      </c>
      <c r="MZ181">
        <v>0</v>
      </c>
      <c r="NA181">
        <v>310590</v>
      </c>
      <c r="NB181">
        <v>0</v>
      </c>
      <c r="NC181">
        <v>0</v>
      </c>
      <c r="ND181">
        <v>0</v>
      </c>
      <c r="NE181">
        <v>0</v>
      </c>
      <c r="NF181">
        <v>0</v>
      </c>
      <c r="NG181">
        <v>0</v>
      </c>
      <c r="NH181">
        <v>0</v>
      </c>
      <c r="NI181">
        <v>0</v>
      </c>
      <c r="NJ181">
        <v>0</v>
      </c>
      <c r="NK181">
        <v>0</v>
      </c>
      <c r="NL181">
        <v>10351000</v>
      </c>
      <c r="NM181">
        <v>0</v>
      </c>
      <c r="NN181">
        <v>7140100</v>
      </c>
      <c r="NO181">
        <v>0</v>
      </c>
      <c r="NP181">
        <v>133540</v>
      </c>
      <c r="NQ181">
        <v>0</v>
      </c>
      <c r="NR181">
        <v>0</v>
      </c>
      <c r="NS181">
        <v>0</v>
      </c>
      <c r="NT181">
        <v>0</v>
      </c>
      <c r="NU181">
        <v>0</v>
      </c>
      <c r="NV181">
        <v>13539000</v>
      </c>
      <c r="NW181">
        <v>4929800</v>
      </c>
      <c r="NX181">
        <v>0</v>
      </c>
      <c r="NY181">
        <v>0</v>
      </c>
      <c r="NZ181">
        <v>0</v>
      </c>
      <c r="OA181">
        <v>0</v>
      </c>
      <c r="OB181">
        <v>0</v>
      </c>
      <c r="OC181">
        <v>0</v>
      </c>
      <c r="OD181">
        <v>0</v>
      </c>
      <c r="OE181">
        <v>0</v>
      </c>
      <c r="OF181">
        <v>0</v>
      </c>
      <c r="OG181">
        <v>3365800</v>
      </c>
      <c r="OH181">
        <v>0</v>
      </c>
      <c r="OI181">
        <v>0</v>
      </c>
      <c r="OJ181">
        <v>0</v>
      </c>
      <c r="OK181">
        <v>0</v>
      </c>
      <c r="OL181">
        <v>0</v>
      </c>
      <c r="OM181">
        <v>0</v>
      </c>
      <c r="ON181">
        <v>0</v>
      </c>
      <c r="OO181">
        <v>0</v>
      </c>
      <c r="OP181">
        <v>0</v>
      </c>
      <c r="OQ181">
        <v>2742300</v>
      </c>
      <c r="OR181">
        <v>0</v>
      </c>
      <c r="OS181">
        <v>0</v>
      </c>
      <c r="OT181">
        <v>0</v>
      </c>
      <c r="OU181">
        <v>0</v>
      </c>
      <c r="OV181">
        <v>0</v>
      </c>
      <c r="OW181">
        <v>0</v>
      </c>
      <c r="OX181">
        <v>0</v>
      </c>
      <c r="OY181">
        <v>0</v>
      </c>
      <c r="OZ181">
        <v>0</v>
      </c>
      <c r="PA181">
        <v>0</v>
      </c>
      <c r="PB181">
        <v>0</v>
      </c>
      <c r="PC181">
        <v>0</v>
      </c>
      <c r="PD181">
        <v>0</v>
      </c>
      <c r="PE181">
        <v>0</v>
      </c>
      <c r="PF181">
        <v>0</v>
      </c>
      <c r="PG181">
        <v>0</v>
      </c>
      <c r="PH181">
        <v>0</v>
      </c>
      <c r="PI181">
        <v>0</v>
      </c>
      <c r="PJ181">
        <v>0</v>
      </c>
      <c r="PK181">
        <v>3147000</v>
      </c>
      <c r="PL181">
        <v>0</v>
      </c>
      <c r="PM181">
        <v>0</v>
      </c>
      <c r="PN181">
        <v>0</v>
      </c>
      <c r="PO181">
        <v>0</v>
      </c>
      <c r="PP181">
        <v>0</v>
      </c>
      <c r="PQ181">
        <v>0</v>
      </c>
      <c r="PR181">
        <v>0</v>
      </c>
      <c r="PS181">
        <v>0</v>
      </c>
      <c r="PT181">
        <v>0</v>
      </c>
      <c r="PU181">
        <v>0</v>
      </c>
      <c r="PV181">
        <v>0</v>
      </c>
      <c r="PW181">
        <v>0</v>
      </c>
      <c r="PX181">
        <v>0</v>
      </c>
      <c r="PY181">
        <v>0</v>
      </c>
      <c r="PZ181">
        <v>0</v>
      </c>
      <c r="QA181">
        <v>0</v>
      </c>
      <c r="QB181">
        <v>0</v>
      </c>
      <c r="QC181">
        <v>0</v>
      </c>
      <c r="QD181">
        <v>0</v>
      </c>
      <c r="QE181">
        <v>0</v>
      </c>
      <c r="QF181">
        <v>0</v>
      </c>
      <c r="QG181">
        <v>0</v>
      </c>
      <c r="QH181">
        <v>0</v>
      </c>
      <c r="QI181">
        <v>0</v>
      </c>
      <c r="QJ181">
        <v>0</v>
      </c>
      <c r="QK181">
        <v>0</v>
      </c>
      <c r="QL181">
        <v>0</v>
      </c>
      <c r="QM181">
        <v>0</v>
      </c>
      <c r="QN181">
        <v>0</v>
      </c>
      <c r="QO181">
        <v>0</v>
      </c>
      <c r="QP181">
        <v>0</v>
      </c>
      <c r="QQ181">
        <v>0</v>
      </c>
      <c r="QR181">
        <v>1</v>
      </c>
      <c r="QS181">
        <v>0</v>
      </c>
      <c r="QT181">
        <v>0</v>
      </c>
      <c r="QU181">
        <v>0</v>
      </c>
      <c r="QV181">
        <v>0</v>
      </c>
      <c r="QW181">
        <v>0</v>
      </c>
      <c r="QX181">
        <v>0</v>
      </c>
      <c r="QY181">
        <v>0</v>
      </c>
      <c r="QZ181">
        <v>0</v>
      </c>
      <c r="RA181">
        <v>0</v>
      </c>
      <c r="RB181">
        <v>0</v>
      </c>
      <c r="RC181">
        <v>0</v>
      </c>
      <c r="RD181">
        <v>0</v>
      </c>
      <c r="RE181">
        <v>0</v>
      </c>
      <c r="RF181">
        <v>0</v>
      </c>
      <c r="RG181">
        <v>0</v>
      </c>
      <c r="RH181">
        <v>0</v>
      </c>
      <c r="RI181">
        <v>0</v>
      </c>
      <c r="RJ181">
        <v>0</v>
      </c>
      <c r="RK181">
        <v>0</v>
      </c>
      <c r="RL181">
        <v>0</v>
      </c>
      <c r="RM181">
        <v>0</v>
      </c>
      <c r="RN181">
        <v>0</v>
      </c>
      <c r="RO181">
        <v>0</v>
      </c>
      <c r="RP181">
        <v>0</v>
      </c>
      <c r="RQ181">
        <v>0</v>
      </c>
      <c r="RR181">
        <v>0</v>
      </c>
      <c r="RS181">
        <v>0</v>
      </c>
      <c r="RT181">
        <v>0</v>
      </c>
      <c r="RU181">
        <v>0</v>
      </c>
      <c r="RV181">
        <v>0</v>
      </c>
      <c r="RW181">
        <v>0</v>
      </c>
      <c r="RX181">
        <v>0</v>
      </c>
      <c r="RY181">
        <v>0</v>
      </c>
      <c r="RZ181">
        <v>0</v>
      </c>
      <c r="SA181">
        <v>0</v>
      </c>
      <c r="SB181">
        <v>2</v>
      </c>
      <c r="SC181">
        <v>0</v>
      </c>
      <c r="SD181">
        <v>0</v>
      </c>
      <c r="SE181">
        <v>0</v>
      </c>
      <c r="SF181">
        <v>0</v>
      </c>
      <c r="SG181">
        <v>3</v>
      </c>
      <c r="SH181" t="s">
        <v>526</v>
      </c>
      <c r="SI181" t="s">
        <v>526</v>
      </c>
      <c r="SJ181" t="s">
        <v>526</v>
      </c>
      <c r="SK181">
        <v>618</v>
      </c>
      <c r="SL181" t="s">
        <v>2508</v>
      </c>
      <c r="SM181" t="s">
        <v>554</v>
      </c>
      <c r="SN181" t="s">
        <v>2509</v>
      </c>
      <c r="SO181" t="s">
        <v>2510</v>
      </c>
      <c r="SP181" t="s">
        <v>2511</v>
      </c>
      <c r="SQ181" t="s">
        <v>2512</v>
      </c>
      <c r="SR181" t="s">
        <v>526</v>
      </c>
      <c r="SS181" t="s">
        <v>526</v>
      </c>
      <c r="ST181" t="s">
        <v>526</v>
      </c>
      <c r="SU181" t="s">
        <v>526</v>
      </c>
      <c r="SV181" t="s">
        <v>526</v>
      </c>
      <c r="SW181" t="s">
        <v>526</v>
      </c>
    </row>
    <row r="182" spans="1:517" x14ac:dyDescent="0.25">
      <c r="A182" t="s">
        <v>2513</v>
      </c>
      <c r="B182" s="1" t="s">
        <v>2514</v>
      </c>
      <c r="C182" t="s">
        <v>2515</v>
      </c>
      <c r="D182" t="s">
        <v>2516</v>
      </c>
      <c r="E182" t="s">
        <v>546</v>
      </c>
      <c r="F182" t="s">
        <v>546</v>
      </c>
      <c r="G182" t="s">
        <v>546</v>
      </c>
      <c r="H182">
        <v>1</v>
      </c>
      <c r="I182">
        <v>2</v>
      </c>
      <c r="J182">
        <v>2</v>
      </c>
      <c r="K182">
        <v>2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1</v>
      </c>
      <c r="AF182">
        <v>1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1</v>
      </c>
      <c r="AR182">
        <v>0</v>
      </c>
      <c r="AS182">
        <v>0</v>
      </c>
      <c r="AT182">
        <v>0</v>
      </c>
      <c r="AU182">
        <v>1</v>
      </c>
      <c r="AV182">
        <v>0</v>
      </c>
      <c r="AW182">
        <v>0</v>
      </c>
      <c r="AX182">
        <v>0</v>
      </c>
      <c r="AY182">
        <v>0</v>
      </c>
      <c r="AZ182">
        <v>1</v>
      </c>
      <c r="BA182">
        <v>1</v>
      </c>
      <c r="BB182">
        <v>2</v>
      </c>
      <c r="BC182">
        <v>0</v>
      </c>
      <c r="BD182">
        <v>0</v>
      </c>
      <c r="BE182">
        <v>0</v>
      </c>
      <c r="BF182">
        <v>1</v>
      </c>
      <c r="BG182">
        <v>1</v>
      </c>
      <c r="BH182">
        <v>1</v>
      </c>
      <c r="BI182">
        <v>0</v>
      </c>
      <c r="BJ182">
        <v>1</v>
      </c>
      <c r="BK182">
        <v>1</v>
      </c>
      <c r="BL182">
        <v>1</v>
      </c>
      <c r="BM182">
        <v>0</v>
      </c>
      <c r="BN182">
        <v>0</v>
      </c>
      <c r="BO182">
        <v>1</v>
      </c>
      <c r="BP182">
        <v>0</v>
      </c>
      <c r="BQ182">
        <v>1</v>
      </c>
      <c r="BR182">
        <v>1</v>
      </c>
      <c r="BS182">
        <v>1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1</v>
      </c>
      <c r="CN182">
        <v>1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1</v>
      </c>
      <c r="CZ182">
        <v>0</v>
      </c>
      <c r="DA182">
        <v>0</v>
      </c>
      <c r="DB182">
        <v>0</v>
      </c>
      <c r="DC182">
        <v>1</v>
      </c>
      <c r="DD182">
        <v>0</v>
      </c>
      <c r="DE182">
        <v>0</v>
      </c>
      <c r="DF182">
        <v>0</v>
      </c>
      <c r="DG182">
        <v>0</v>
      </c>
      <c r="DH182">
        <v>1</v>
      </c>
      <c r="DI182">
        <v>1</v>
      </c>
      <c r="DJ182">
        <v>2</v>
      </c>
      <c r="DK182">
        <v>0</v>
      </c>
      <c r="DL182">
        <v>0</v>
      </c>
      <c r="DM182">
        <v>0</v>
      </c>
      <c r="DN182">
        <v>1</v>
      </c>
      <c r="DO182">
        <v>1</v>
      </c>
      <c r="DP182">
        <v>1</v>
      </c>
      <c r="DQ182">
        <v>0</v>
      </c>
      <c r="DR182">
        <v>1</v>
      </c>
      <c r="DS182">
        <v>1</v>
      </c>
      <c r="DT182">
        <v>1</v>
      </c>
      <c r="DU182">
        <v>0</v>
      </c>
      <c r="DV182">
        <v>0</v>
      </c>
      <c r="DW182">
        <v>1</v>
      </c>
      <c r="DX182">
        <v>0</v>
      </c>
      <c r="DY182">
        <v>1</v>
      </c>
      <c r="DZ182">
        <v>1</v>
      </c>
      <c r="EA182">
        <v>1</v>
      </c>
      <c r="EB182">
        <v>0</v>
      </c>
      <c r="EC182">
        <v>0</v>
      </c>
      <c r="ED182">
        <v>0</v>
      </c>
      <c r="EE182">
        <v>0</v>
      </c>
      <c r="EF182">
        <v>0</v>
      </c>
      <c r="EG182">
        <v>0</v>
      </c>
      <c r="EH182">
        <v>0</v>
      </c>
      <c r="EI182">
        <v>0</v>
      </c>
      <c r="EJ182">
        <v>0</v>
      </c>
      <c r="EK182">
        <v>0</v>
      </c>
      <c r="EL182">
        <v>0</v>
      </c>
      <c r="EM182">
        <v>0</v>
      </c>
      <c r="EN182">
        <v>0</v>
      </c>
      <c r="EO182">
        <v>0</v>
      </c>
      <c r="EP182">
        <v>0</v>
      </c>
      <c r="EQ182">
        <v>0</v>
      </c>
      <c r="ER182">
        <v>0</v>
      </c>
      <c r="ES182">
        <v>0</v>
      </c>
      <c r="ET182">
        <v>0</v>
      </c>
      <c r="EU182">
        <v>1</v>
      </c>
      <c r="EV182">
        <v>1</v>
      </c>
      <c r="EW182">
        <v>0</v>
      </c>
      <c r="EX182">
        <v>0</v>
      </c>
      <c r="EY182">
        <v>0</v>
      </c>
      <c r="EZ182">
        <v>0</v>
      </c>
      <c r="FA182">
        <v>0</v>
      </c>
      <c r="FB182">
        <v>0</v>
      </c>
      <c r="FC182">
        <v>0</v>
      </c>
      <c r="FD182">
        <v>0</v>
      </c>
      <c r="FE182">
        <v>0</v>
      </c>
      <c r="FF182">
        <v>0</v>
      </c>
      <c r="FG182">
        <v>1</v>
      </c>
      <c r="FH182">
        <v>0</v>
      </c>
      <c r="FI182">
        <v>0</v>
      </c>
      <c r="FJ182">
        <v>0</v>
      </c>
      <c r="FK182">
        <v>1</v>
      </c>
      <c r="FL182">
        <v>0</v>
      </c>
      <c r="FM182">
        <v>0</v>
      </c>
      <c r="FN182">
        <v>0</v>
      </c>
      <c r="FO182">
        <v>0</v>
      </c>
      <c r="FP182">
        <v>1</v>
      </c>
      <c r="FQ182">
        <v>1</v>
      </c>
      <c r="FR182">
        <v>2</v>
      </c>
      <c r="FS182">
        <v>0</v>
      </c>
      <c r="FT182">
        <v>0</v>
      </c>
      <c r="FU182">
        <v>0</v>
      </c>
      <c r="FV182">
        <v>1</v>
      </c>
      <c r="FW182">
        <v>1</v>
      </c>
      <c r="FX182">
        <v>1</v>
      </c>
      <c r="FY182">
        <v>0</v>
      </c>
      <c r="FZ182">
        <v>1</v>
      </c>
      <c r="GA182">
        <v>1</v>
      </c>
      <c r="GB182">
        <v>1</v>
      </c>
      <c r="GC182">
        <v>0</v>
      </c>
      <c r="GD182">
        <v>0</v>
      </c>
      <c r="GE182">
        <v>1</v>
      </c>
      <c r="GF182">
        <v>0</v>
      </c>
      <c r="GG182">
        <v>1</v>
      </c>
      <c r="GH182">
        <v>1</v>
      </c>
      <c r="GI182">
        <v>1</v>
      </c>
      <c r="GJ182">
        <v>1.7</v>
      </c>
      <c r="GK182">
        <v>1.7</v>
      </c>
      <c r="GL182">
        <v>1.7</v>
      </c>
      <c r="GM182">
        <v>145.81</v>
      </c>
      <c r="GN182">
        <v>1282</v>
      </c>
      <c r="GO182" t="s">
        <v>2517</v>
      </c>
      <c r="GP182">
        <v>1.8683E-3</v>
      </c>
      <c r="GQ182">
        <v>10.881</v>
      </c>
      <c r="GR182" t="s">
        <v>526</v>
      </c>
      <c r="GS182" t="s">
        <v>526</v>
      </c>
      <c r="GT182" t="s">
        <v>526</v>
      </c>
      <c r="GU182" t="s">
        <v>526</v>
      </c>
      <c r="GV182" t="s">
        <v>526</v>
      </c>
      <c r="GW182" t="s">
        <v>526</v>
      </c>
      <c r="GX182" t="s">
        <v>526</v>
      </c>
      <c r="GY182" t="s">
        <v>526</v>
      </c>
      <c r="GZ182" t="s">
        <v>526</v>
      </c>
      <c r="HA182" t="s">
        <v>526</v>
      </c>
      <c r="HB182" t="s">
        <v>526</v>
      </c>
      <c r="HC182" t="s">
        <v>526</v>
      </c>
      <c r="HD182" t="s">
        <v>526</v>
      </c>
      <c r="HE182" t="s">
        <v>526</v>
      </c>
      <c r="HF182" t="s">
        <v>526</v>
      </c>
      <c r="HG182" t="s">
        <v>526</v>
      </c>
      <c r="HH182" t="s">
        <v>526</v>
      </c>
      <c r="HI182" t="s">
        <v>526</v>
      </c>
      <c r="HJ182" t="s">
        <v>526</v>
      </c>
      <c r="HK182" t="s">
        <v>525</v>
      </c>
      <c r="HL182" t="s">
        <v>525</v>
      </c>
      <c r="HM182" t="s">
        <v>526</v>
      </c>
      <c r="HN182" t="s">
        <v>526</v>
      </c>
      <c r="HO182" t="s">
        <v>526</v>
      </c>
      <c r="HP182" t="s">
        <v>526</v>
      </c>
      <c r="HQ182" t="s">
        <v>526</v>
      </c>
      <c r="HR182" t="s">
        <v>526</v>
      </c>
      <c r="HS182" t="s">
        <v>526</v>
      </c>
      <c r="HT182" t="s">
        <v>526</v>
      </c>
      <c r="HU182" t="s">
        <v>526</v>
      </c>
      <c r="HV182" t="s">
        <v>526</v>
      </c>
      <c r="HW182" t="s">
        <v>524</v>
      </c>
      <c r="HX182" t="s">
        <v>526</v>
      </c>
      <c r="HY182" t="s">
        <v>526</v>
      </c>
      <c r="HZ182" t="s">
        <v>526</v>
      </c>
      <c r="IA182" t="s">
        <v>524</v>
      </c>
      <c r="IB182" t="s">
        <v>526</v>
      </c>
      <c r="IC182" t="s">
        <v>526</v>
      </c>
      <c r="ID182" t="s">
        <v>526</v>
      </c>
      <c r="IE182" t="s">
        <v>526</v>
      </c>
      <c r="IF182" t="s">
        <v>524</v>
      </c>
      <c r="IG182" t="s">
        <v>524</v>
      </c>
      <c r="IH182" t="s">
        <v>525</v>
      </c>
      <c r="II182" t="s">
        <v>526</v>
      </c>
      <c r="IJ182" t="s">
        <v>526</v>
      </c>
      <c r="IK182" t="s">
        <v>526</v>
      </c>
      <c r="IL182" t="s">
        <v>524</v>
      </c>
      <c r="IM182" t="s">
        <v>524</v>
      </c>
      <c r="IN182" t="s">
        <v>524</v>
      </c>
      <c r="IO182" t="s">
        <v>526</v>
      </c>
      <c r="IP182" t="s">
        <v>524</v>
      </c>
      <c r="IQ182" t="s">
        <v>524</v>
      </c>
      <c r="IR182" t="s">
        <v>525</v>
      </c>
      <c r="IS182" t="s">
        <v>526</v>
      </c>
      <c r="IT182" t="s">
        <v>526</v>
      </c>
      <c r="IU182" t="s">
        <v>524</v>
      </c>
      <c r="IV182" t="s">
        <v>526</v>
      </c>
      <c r="IW182" t="s">
        <v>524</v>
      </c>
      <c r="IX182" t="s">
        <v>524</v>
      </c>
      <c r="IY182" t="s">
        <v>524</v>
      </c>
      <c r="IZ182">
        <v>0</v>
      </c>
      <c r="JA182">
        <v>0</v>
      </c>
      <c r="JB182">
        <v>0</v>
      </c>
      <c r="JC182">
        <v>0</v>
      </c>
      <c r="JD182">
        <v>0</v>
      </c>
      <c r="JE182">
        <v>0</v>
      </c>
      <c r="JF182">
        <v>0</v>
      </c>
      <c r="JG182">
        <v>0</v>
      </c>
      <c r="JH182">
        <v>0</v>
      </c>
      <c r="JI182">
        <v>0</v>
      </c>
      <c r="JJ182">
        <v>0</v>
      </c>
      <c r="JK182">
        <v>0</v>
      </c>
      <c r="JL182">
        <v>0</v>
      </c>
      <c r="JM182">
        <v>0</v>
      </c>
      <c r="JN182">
        <v>0</v>
      </c>
      <c r="JO182">
        <v>0</v>
      </c>
      <c r="JP182">
        <v>0</v>
      </c>
      <c r="JQ182">
        <v>0</v>
      </c>
      <c r="JR182">
        <v>0</v>
      </c>
      <c r="JS182">
        <v>0.5</v>
      </c>
      <c r="JT182">
        <v>0.5</v>
      </c>
      <c r="JU182">
        <v>0</v>
      </c>
      <c r="JV182">
        <v>0</v>
      </c>
      <c r="JW182">
        <v>0</v>
      </c>
      <c r="JX182">
        <v>0</v>
      </c>
      <c r="JY182">
        <v>0</v>
      </c>
      <c r="JZ182">
        <v>0</v>
      </c>
      <c r="KA182">
        <v>0</v>
      </c>
      <c r="KB182">
        <v>0</v>
      </c>
      <c r="KC182">
        <v>0</v>
      </c>
      <c r="KD182">
        <v>0</v>
      </c>
      <c r="KE182">
        <v>0.5</v>
      </c>
      <c r="KF182">
        <v>0</v>
      </c>
      <c r="KG182">
        <v>0</v>
      </c>
      <c r="KH182">
        <v>0</v>
      </c>
      <c r="KI182">
        <v>1.2</v>
      </c>
      <c r="KJ182">
        <v>0</v>
      </c>
      <c r="KK182">
        <v>0</v>
      </c>
      <c r="KL182">
        <v>0</v>
      </c>
      <c r="KM182">
        <v>0</v>
      </c>
      <c r="KN182">
        <v>1.2</v>
      </c>
      <c r="KO182">
        <v>0.5</v>
      </c>
      <c r="KP182">
        <v>1.7</v>
      </c>
      <c r="KQ182">
        <v>0</v>
      </c>
      <c r="KR182">
        <v>0</v>
      </c>
      <c r="KS182">
        <v>0</v>
      </c>
      <c r="KT182">
        <v>1.2</v>
      </c>
      <c r="KU182">
        <v>1.2</v>
      </c>
      <c r="KV182">
        <v>1.2</v>
      </c>
      <c r="KW182">
        <v>0</v>
      </c>
      <c r="KX182">
        <v>1.2</v>
      </c>
      <c r="KY182">
        <v>1.2</v>
      </c>
      <c r="KZ182">
        <v>1.2</v>
      </c>
      <c r="LA182">
        <v>0</v>
      </c>
      <c r="LB182">
        <v>0</v>
      </c>
      <c r="LC182">
        <v>0.5</v>
      </c>
      <c r="LD182">
        <v>0</v>
      </c>
      <c r="LE182">
        <v>0.5</v>
      </c>
      <c r="LF182">
        <v>0.5</v>
      </c>
      <c r="LG182">
        <v>0.5</v>
      </c>
      <c r="LH182">
        <v>89586000</v>
      </c>
      <c r="LI182">
        <v>0</v>
      </c>
      <c r="LJ182">
        <v>0</v>
      </c>
      <c r="LK182">
        <v>0</v>
      </c>
      <c r="LL182">
        <v>0</v>
      </c>
      <c r="LM182">
        <v>0</v>
      </c>
      <c r="LN182">
        <v>0</v>
      </c>
      <c r="LO182">
        <v>0</v>
      </c>
      <c r="LP182">
        <v>0</v>
      </c>
      <c r="LQ182">
        <v>0</v>
      </c>
      <c r="LR182">
        <v>0</v>
      </c>
      <c r="LS182">
        <v>0</v>
      </c>
      <c r="LT182">
        <v>0</v>
      </c>
      <c r="LU182">
        <v>0</v>
      </c>
      <c r="LV182">
        <v>0</v>
      </c>
      <c r="LW182">
        <v>0</v>
      </c>
      <c r="LX182">
        <v>0</v>
      </c>
      <c r="LY182">
        <v>0</v>
      </c>
      <c r="LZ182">
        <v>0</v>
      </c>
      <c r="MA182">
        <v>0</v>
      </c>
      <c r="MB182">
        <v>22381000</v>
      </c>
      <c r="MC182">
        <v>4168500</v>
      </c>
      <c r="MD182">
        <v>0</v>
      </c>
      <c r="ME182">
        <v>0</v>
      </c>
      <c r="MF182">
        <v>0</v>
      </c>
      <c r="MG182">
        <v>0</v>
      </c>
      <c r="MH182">
        <v>0</v>
      </c>
      <c r="MI182">
        <v>0</v>
      </c>
      <c r="MJ182">
        <v>0</v>
      </c>
      <c r="MK182">
        <v>0</v>
      </c>
      <c r="ML182">
        <v>0</v>
      </c>
      <c r="MM182">
        <v>0</v>
      </c>
      <c r="MN182">
        <v>74070</v>
      </c>
      <c r="MO182">
        <v>0</v>
      </c>
      <c r="MP182">
        <v>0</v>
      </c>
      <c r="MQ182">
        <v>0</v>
      </c>
      <c r="MR182">
        <v>232140</v>
      </c>
      <c r="MS182">
        <v>0</v>
      </c>
      <c r="MT182">
        <v>0</v>
      </c>
      <c r="MU182">
        <v>0</v>
      </c>
      <c r="MV182">
        <v>0</v>
      </c>
      <c r="MW182">
        <v>91851</v>
      </c>
      <c r="MX182">
        <v>771360</v>
      </c>
      <c r="MY182">
        <v>14653000</v>
      </c>
      <c r="MZ182">
        <v>0</v>
      </c>
      <c r="NA182">
        <v>0</v>
      </c>
      <c r="NB182">
        <v>0</v>
      </c>
      <c r="NC182">
        <v>2583200</v>
      </c>
      <c r="ND182">
        <v>7740000</v>
      </c>
      <c r="NE182">
        <v>6588700</v>
      </c>
      <c r="NF182">
        <v>0</v>
      </c>
      <c r="NG182">
        <v>1259300</v>
      </c>
      <c r="NH182">
        <v>256080</v>
      </c>
      <c r="NI182">
        <v>1354000</v>
      </c>
      <c r="NJ182">
        <v>0</v>
      </c>
      <c r="NK182">
        <v>0</v>
      </c>
      <c r="NL182">
        <v>7288400</v>
      </c>
      <c r="NM182">
        <v>0</v>
      </c>
      <c r="NN182">
        <v>19758000</v>
      </c>
      <c r="NO182">
        <v>254280</v>
      </c>
      <c r="NP182">
        <v>132740</v>
      </c>
      <c r="NQ182">
        <v>0</v>
      </c>
      <c r="NR182">
        <v>0</v>
      </c>
      <c r="NS182">
        <v>0</v>
      </c>
      <c r="NT182">
        <v>0</v>
      </c>
      <c r="NU182">
        <v>0</v>
      </c>
      <c r="NV182">
        <v>0</v>
      </c>
      <c r="NW182">
        <v>0</v>
      </c>
      <c r="NX182">
        <v>0</v>
      </c>
      <c r="NY182">
        <v>0</v>
      </c>
      <c r="NZ182">
        <v>0</v>
      </c>
      <c r="OA182">
        <v>0</v>
      </c>
      <c r="OB182">
        <v>0</v>
      </c>
      <c r="OC182">
        <v>0</v>
      </c>
      <c r="OD182">
        <v>0</v>
      </c>
      <c r="OE182">
        <v>0</v>
      </c>
      <c r="OF182">
        <v>0</v>
      </c>
      <c r="OG182">
        <v>0</v>
      </c>
      <c r="OH182">
        <v>0</v>
      </c>
      <c r="OI182">
        <v>0</v>
      </c>
      <c r="OJ182">
        <v>0</v>
      </c>
      <c r="OK182">
        <v>0</v>
      </c>
      <c r="OL182">
        <v>0</v>
      </c>
      <c r="OM182">
        <v>0</v>
      </c>
      <c r="ON182">
        <v>0</v>
      </c>
      <c r="OO182">
        <v>0</v>
      </c>
      <c r="OP182">
        <v>0</v>
      </c>
      <c r="OQ182">
        <v>0</v>
      </c>
      <c r="OR182">
        <v>0</v>
      </c>
      <c r="OS182">
        <v>0</v>
      </c>
      <c r="OT182">
        <v>0</v>
      </c>
      <c r="OU182">
        <v>0</v>
      </c>
      <c r="OV182">
        <v>0</v>
      </c>
      <c r="OW182">
        <v>0</v>
      </c>
      <c r="OX182">
        <v>0</v>
      </c>
      <c r="OY182">
        <v>0</v>
      </c>
      <c r="OZ182">
        <v>0</v>
      </c>
      <c r="PA182">
        <v>0</v>
      </c>
      <c r="PB182">
        <v>0</v>
      </c>
      <c r="PC182">
        <v>0</v>
      </c>
      <c r="PD182">
        <v>0</v>
      </c>
      <c r="PE182">
        <v>0</v>
      </c>
      <c r="PF182">
        <v>0</v>
      </c>
      <c r="PG182">
        <v>0</v>
      </c>
      <c r="PH182">
        <v>0</v>
      </c>
      <c r="PI182">
        <v>0</v>
      </c>
      <c r="PJ182">
        <v>0</v>
      </c>
      <c r="PK182">
        <v>0</v>
      </c>
      <c r="PL182">
        <v>11738000</v>
      </c>
      <c r="PM182">
        <v>0</v>
      </c>
      <c r="PN182">
        <v>0</v>
      </c>
      <c r="PO182">
        <v>0</v>
      </c>
      <c r="PP182">
        <v>0</v>
      </c>
      <c r="PQ182">
        <v>0</v>
      </c>
      <c r="PR182">
        <v>0</v>
      </c>
      <c r="PS182">
        <v>0</v>
      </c>
      <c r="PT182">
        <v>0</v>
      </c>
      <c r="PU182">
        <v>0</v>
      </c>
      <c r="PV182">
        <v>0</v>
      </c>
      <c r="PW182">
        <v>0</v>
      </c>
      <c r="PX182">
        <v>0</v>
      </c>
      <c r="PY182">
        <v>0</v>
      </c>
      <c r="PZ182">
        <v>0</v>
      </c>
      <c r="QA182">
        <v>0</v>
      </c>
      <c r="QB182">
        <v>0</v>
      </c>
      <c r="QC182">
        <v>0</v>
      </c>
      <c r="QD182">
        <v>0</v>
      </c>
      <c r="QE182">
        <v>0</v>
      </c>
      <c r="QF182">
        <v>0</v>
      </c>
      <c r="QG182">
        <v>0</v>
      </c>
      <c r="QH182">
        <v>0</v>
      </c>
      <c r="QI182">
        <v>0</v>
      </c>
      <c r="QJ182">
        <v>0</v>
      </c>
      <c r="QK182">
        <v>0</v>
      </c>
      <c r="QL182">
        <v>0</v>
      </c>
      <c r="QM182">
        <v>0</v>
      </c>
      <c r="QN182">
        <v>0</v>
      </c>
      <c r="QO182">
        <v>0</v>
      </c>
      <c r="QP182">
        <v>0</v>
      </c>
      <c r="QQ182">
        <v>0</v>
      </c>
      <c r="QR182">
        <v>1</v>
      </c>
      <c r="QS182">
        <v>1</v>
      </c>
      <c r="QT182">
        <v>0</v>
      </c>
      <c r="QU182">
        <v>0</v>
      </c>
      <c r="QV182">
        <v>0</v>
      </c>
      <c r="QW182">
        <v>0</v>
      </c>
      <c r="QX182">
        <v>0</v>
      </c>
      <c r="QY182">
        <v>0</v>
      </c>
      <c r="QZ182">
        <v>0</v>
      </c>
      <c r="RA182">
        <v>0</v>
      </c>
      <c r="RB182">
        <v>0</v>
      </c>
      <c r="RC182">
        <v>0</v>
      </c>
      <c r="RD182">
        <v>0</v>
      </c>
      <c r="RE182">
        <v>0</v>
      </c>
      <c r="RF182">
        <v>0</v>
      </c>
      <c r="RG182">
        <v>0</v>
      </c>
      <c r="RH182">
        <v>0</v>
      </c>
      <c r="RI182">
        <v>0</v>
      </c>
      <c r="RJ182">
        <v>0</v>
      </c>
      <c r="RK182">
        <v>0</v>
      </c>
      <c r="RL182">
        <v>0</v>
      </c>
      <c r="RM182">
        <v>0</v>
      </c>
      <c r="RN182">
        <v>0</v>
      </c>
      <c r="RO182">
        <v>1</v>
      </c>
      <c r="RP182">
        <v>0</v>
      </c>
      <c r="RQ182">
        <v>0</v>
      </c>
      <c r="RR182">
        <v>0</v>
      </c>
      <c r="RS182">
        <v>0</v>
      </c>
      <c r="RT182">
        <v>0</v>
      </c>
      <c r="RU182">
        <v>0</v>
      </c>
      <c r="RV182">
        <v>0</v>
      </c>
      <c r="RW182">
        <v>0</v>
      </c>
      <c r="RX182">
        <v>0</v>
      </c>
      <c r="RY182">
        <v>1</v>
      </c>
      <c r="RZ182">
        <v>0</v>
      </c>
      <c r="SA182">
        <v>0</v>
      </c>
      <c r="SB182">
        <v>0</v>
      </c>
      <c r="SC182">
        <v>0</v>
      </c>
      <c r="SD182">
        <v>0</v>
      </c>
      <c r="SE182">
        <v>0</v>
      </c>
      <c r="SF182">
        <v>0</v>
      </c>
      <c r="SG182">
        <v>4</v>
      </c>
      <c r="SH182" t="s">
        <v>526</v>
      </c>
      <c r="SI182" t="s">
        <v>526</v>
      </c>
      <c r="SJ182" t="s">
        <v>526</v>
      </c>
      <c r="SK182">
        <v>1486</v>
      </c>
      <c r="SL182" t="s">
        <v>2518</v>
      </c>
      <c r="SM182" t="s">
        <v>554</v>
      </c>
      <c r="SN182" t="s">
        <v>2519</v>
      </c>
      <c r="SO182" t="s">
        <v>2520</v>
      </c>
      <c r="SP182" t="s">
        <v>2521</v>
      </c>
      <c r="SQ182" t="s">
        <v>2522</v>
      </c>
      <c r="SR182" t="s">
        <v>526</v>
      </c>
      <c r="SS182" t="s">
        <v>526</v>
      </c>
      <c r="ST182" t="s">
        <v>526</v>
      </c>
      <c r="SU182" t="s">
        <v>526</v>
      </c>
      <c r="SV182" t="s">
        <v>526</v>
      </c>
      <c r="SW182" t="s">
        <v>526</v>
      </c>
    </row>
    <row r="183" spans="1:517" x14ac:dyDescent="0.25">
      <c r="A183" t="s">
        <v>2523</v>
      </c>
      <c r="B183" s="2" t="s">
        <v>2524</v>
      </c>
      <c r="C183" t="s">
        <v>2525</v>
      </c>
      <c r="D183" t="s">
        <v>2526</v>
      </c>
      <c r="E183" t="s">
        <v>546</v>
      </c>
      <c r="F183" t="s">
        <v>546</v>
      </c>
      <c r="G183" t="s">
        <v>546</v>
      </c>
      <c r="H183">
        <v>1</v>
      </c>
      <c r="I183">
        <v>2</v>
      </c>
      <c r="J183">
        <v>2</v>
      </c>
      <c r="K183">
        <v>2</v>
      </c>
      <c r="L183">
        <v>2</v>
      </c>
      <c r="M183">
        <v>0</v>
      </c>
      <c r="N183">
        <v>2</v>
      </c>
      <c r="O183">
        <v>2</v>
      </c>
      <c r="P183">
        <v>2</v>
      </c>
      <c r="Q183">
        <v>2</v>
      </c>
      <c r="R183">
        <v>2</v>
      </c>
      <c r="S183">
        <v>2</v>
      </c>
      <c r="T183">
        <v>2</v>
      </c>
      <c r="U183">
        <v>2</v>
      </c>
      <c r="V183">
        <v>0</v>
      </c>
      <c r="W183">
        <v>2</v>
      </c>
      <c r="X183">
        <v>2</v>
      </c>
      <c r="Y183">
        <v>1</v>
      </c>
      <c r="Z183">
        <v>2</v>
      </c>
      <c r="AA183">
        <v>1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1</v>
      </c>
      <c r="AI183">
        <v>0</v>
      </c>
      <c r="AJ183">
        <v>2</v>
      </c>
      <c r="AK183">
        <v>0</v>
      </c>
      <c r="AL183">
        <v>2</v>
      </c>
      <c r="AM183">
        <v>0</v>
      </c>
      <c r="AN183">
        <v>0</v>
      </c>
      <c r="AO183">
        <v>0</v>
      </c>
      <c r="AP183">
        <v>0</v>
      </c>
      <c r="AQ183">
        <v>1</v>
      </c>
      <c r="AR183">
        <v>0</v>
      </c>
      <c r="AS183">
        <v>0</v>
      </c>
      <c r="AT183">
        <v>0</v>
      </c>
      <c r="AU183">
        <v>2</v>
      </c>
      <c r="AV183">
        <v>1</v>
      </c>
      <c r="AW183">
        <v>0</v>
      </c>
      <c r="AX183">
        <v>1</v>
      </c>
      <c r="AY183">
        <v>0</v>
      </c>
      <c r="AZ183">
        <v>0</v>
      </c>
      <c r="BA183">
        <v>1</v>
      </c>
      <c r="BB183">
        <v>0</v>
      </c>
      <c r="BC183">
        <v>0</v>
      </c>
      <c r="BD183">
        <v>1</v>
      </c>
      <c r="BE183">
        <v>0</v>
      </c>
      <c r="BF183">
        <v>2</v>
      </c>
      <c r="BG183">
        <v>2</v>
      </c>
      <c r="BH183">
        <v>2</v>
      </c>
      <c r="BI183">
        <v>2</v>
      </c>
      <c r="BJ183">
        <v>2</v>
      </c>
      <c r="BK183">
        <v>2</v>
      </c>
      <c r="BL183">
        <v>2</v>
      </c>
      <c r="BM183">
        <v>2</v>
      </c>
      <c r="BN183">
        <v>0</v>
      </c>
      <c r="BO183">
        <v>0</v>
      </c>
      <c r="BP183">
        <v>0</v>
      </c>
      <c r="BQ183">
        <v>1</v>
      </c>
      <c r="BR183">
        <v>0</v>
      </c>
      <c r="BS183">
        <v>0</v>
      </c>
      <c r="BT183">
        <v>2</v>
      </c>
      <c r="BU183">
        <v>0</v>
      </c>
      <c r="BV183">
        <v>2</v>
      </c>
      <c r="BW183">
        <v>2</v>
      </c>
      <c r="BX183">
        <v>2</v>
      </c>
      <c r="BY183">
        <v>2</v>
      </c>
      <c r="BZ183">
        <v>2</v>
      </c>
      <c r="CA183">
        <v>2</v>
      </c>
      <c r="CB183">
        <v>2</v>
      </c>
      <c r="CC183">
        <v>2</v>
      </c>
      <c r="CD183">
        <v>0</v>
      </c>
      <c r="CE183">
        <v>2</v>
      </c>
      <c r="CF183">
        <v>2</v>
      </c>
      <c r="CG183">
        <v>1</v>
      </c>
      <c r="CH183">
        <v>2</v>
      </c>
      <c r="CI183">
        <v>1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1</v>
      </c>
      <c r="CQ183">
        <v>0</v>
      </c>
      <c r="CR183">
        <v>2</v>
      </c>
      <c r="CS183">
        <v>0</v>
      </c>
      <c r="CT183">
        <v>2</v>
      </c>
      <c r="CU183">
        <v>0</v>
      </c>
      <c r="CV183">
        <v>0</v>
      </c>
      <c r="CW183">
        <v>0</v>
      </c>
      <c r="CX183">
        <v>0</v>
      </c>
      <c r="CY183">
        <v>1</v>
      </c>
      <c r="CZ183">
        <v>0</v>
      </c>
      <c r="DA183">
        <v>0</v>
      </c>
      <c r="DB183">
        <v>0</v>
      </c>
      <c r="DC183">
        <v>2</v>
      </c>
      <c r="DD183">
        <v>1</v>
      </c>
      <c r="DE183">
        <v>0</v>
      </c>
      <c r="DF183">
        <v>1</v>
      </c>
      <c r="DG183">
        <v>0</v>
      </c>
      <c r="DH183">
        <v>0</v>
      </c>
      <c r="DI183">
        <v>1</v>
      </c>
      <c r="DJ183">
        <v>0</v>
      </c>
      <c r="DK183">
        <v>0</v>
      </c>
      <c r="DL183">
        <v>1</v>
      </c>
      <c r="DM183">
        <v>0</v>
      </c>
      <c r="DN183">
        <v>2</v>
      </c>
      <c r="DO183">
        <v>2</v>
      </c>
      <c r="DP183">
        <v>2</v>
      </c>
      <c r="DQ183">
        <v>2</v>
      </c>
      <c r="DR183">
        <v>2</v>
      </c>
      <c r="DS183">
        <v>2</v>
      </c>
      <c r="DT183">
        <v>2</v>
      </c>
      <c r="DU183">
        <v>2</v>
      </c>
      <c r="DV183">
        <v>0</v>
      </c>
      <c r="DW183">
        <v>0</v>
      </c>
      <c r="DX183">
        <v>0</v>
      </c>
      <c r="DY183">
        <v>1</v>
      </c>
      <c r="DZ183">
        <v>0</v>
      </c>
      <c r="EA183">
        <v>0</v>
      </c>
      <c r="EB183">
        <v>2</v>
      </c>
      <c r="EC183">
        <v>0</v>
      </c>
      <c r="ED183">
        <v>2</v>
      </c>
      <c r="EE183">
        <v>2</v>
      </c>
      <c r="EF183">
        <v>2</v>
      </c>
      <c r="EG183">
        <v>2</v>
      </c>
      <c r="EH183">
        <v>2</v>
      </c>
      <c r="EI183">
        <v>2</v>
      </c>
      <c r="EJ183">
        <v>2</v>
      </c>
      <c r="EK183">
        <v>2</v>
      </c>
      <c r="EL183">
        <v>0</v>
      </c>
      <c r="EM183">
        <v>2</v>
      </c>
      <c r="EN183">
        <v>2</v>
      </c>
      <c r="EO183">
        <v>1</v>
      </c>
      <c r="EP183">
        <v>2</v>
      </c>
      <c r="EQ183">
        <v>1</v>
      </c>
      <c r="ER183">
        <v>0</v>
      </c>
      <c r="ES183">
        <v>0</v>
      </c>
      <c r="ET183">
        <v>0</v>
      </c>
      <c r="EU183">
        <v>0</v>
      </c>
      <c r="EV183">
        <v>0</v>
      </c>
      <c r="EW183">
        <v>0</v>
      </c>
      <c r="EX183">
        <v>1</v>
      </c>
      <c r="EY183">
        <v>0</v>
      </c>
      <c r="EZ183">
        <v>2</v>
      </c>
      <c r="FA183">
        <v>0</v>
      </c>
      <c r="FB183">
        <v>2</v>
      </c>
      <c r="FC183">
        <v>0</v>
      </c>
      <c r="FD183">
        <v>0</v>
      </c>
      <c r="FE183">
        <v>0</v>
      </c>
      <c r="FF183">
        <v>0</v>
      </c>
      <c r="FG183">
        <v>1</v>
      </c>
      <c r="FH183">
        <v>0</v>
      </c>
      <c r="FI183">
        <v>0</v>
      </c>
      <c r="FJ183">
        <v>0</v>
      </c>
      <c r="FK183">
        <v>2</v>
      </c>
      <c r="FL183">
        <v>1</v>
      </c>
      <c r="FM183">
        <v>0</v>
      </c>
      <c r="FN183">
        <v>1</v>
      </c>
      <c r="FO183">
        <v>0</v>
      </c>
      <c r="FP183">
        <v>0</v>
      </c>
      <c r="FQ183">
        <v>1</v>
      </c>
      <c r="FR183">
        <v>0</v>
      </c>
      <c r="FS183">
        <v>0</v>
      </c>
      <c r="FT183">
        <v>1</v>
      </c>
      <c r="FU183">
        <v>0</v>
      </c>
      <c r="FV183">
        <v>2</v>
      </c>
      <c r="FW183">
        <v>2</v>
      </c>
      <c r="FX183">
        <v>2</v>
      </c>
      <c r="FY183">
        <v>2</v>
      </c>
      <c r="FZ183">
        <v>2</v>
      </c>
      <c r="GA183">
        <v>2</v>
      </c>
      <c r="GB183">
        <v>2</v>
      </c>
      <c r="GC183">
        <v>2</v>
      </c>
      <c r="GD183">
        <v>0</v>
      </c>
      <c r="GE183">
        <v>0</v>
      </c>
      <c r="GF183">
        <v>0</v>
      </c>
      <c r="GG183">
        <v>1</v>
      </c>
      <c r="GH183">
        <v>0</v>
      </c>
      <c r="GI183">
        <v>0</v>
      </c>
      <c r="GJ183">
        <v>29.1</v>
      </c>
      <c r="GK183">
        <v>29.1</v>
      </c>
      <c r="GL183">
        <v>29.1</v>
      </c>
      <c r="GM183">
        <v>10.116</v>
      </c>
      <c r="GN183">
        <v>86</v>
      </c>
      <c r="GO183" t="s">
        <v>2527</v>
      </c>
      <c r="GP183">
        <v>0</v>
      </c>
      <c r="GQ183">
        <v>96.358999999999995</v>
      </c>
      <c r="GR183" t="s">
        <v>525</v>
      </c>
      <c r="GS183" t="s">
        <v>526</v>
      </c>
      <c r="GT183" t="s">
        <v>525</v>
      </c>
      <c r="GU183" t="s">
        <v>525</v>
      </c>
      <c r="GV183" t="s">
        <v>525</v>
      </c>
      <c r="GW183" t="s">
        <v>524</v>
      </c>
      <c r="GX183" t="s">
        <v>525</v>
      </c>
      <c r="GY183" t="s">
        <v>525</v>
      </c>
      <c r="GZ183" t="s">
        <v>525</v>
      </c>
      <c r="HA183" t="s">
        <v>525</v>
      </c>
      <c r="HB183" t="s">
        <v>526</v>
      </c>
      <c r="HC183" t="s">
        <v>524</v>
      </c>
      <c r="HD183" t="s">
        <v>524</v>
      </c>
      <c r="HE183" t="s">
        <v>525</v>
      </c>
      <c r="HF183" t="s">
        <v>524</v>
      </c>
      <c r="HG183" t="s">
        <v>524</v>
      </c>
      <c r="HH183" t="s">
        <v>526</v>
      </c>
      <c r="HI183" t="s">
        <v>526</v>
      </c>
      <c r="HJ183" t="s">
        <v>526</v>
      </c>
      <c r="HK183" t="s">
        <v>526</v>
      </c>
      <c r="HL183" t="s">
        <v>526</v>
      </c>
      <c r="HM183" t="s">
        <v>526</v>
      </c>
      <c r="HN183" t="s">
        <v>524</v>
      </c>
      <c r="HO183" t="s">
        <v>526</v>
      </c>
      <c r="HP183" t="s">
        <v>525</v>
      </c>
      <c r="HQ183" t="s">
        <v>526</v>
      </c>
      <c r="HR183" t="s">
        <v>524</v>
      </c>
      <c r="HS183" t="s">
        <v>526</v>
      </c>
      <c r="HT183" t="s">
        <v>526</v>
      </c>
      <c r="HU183" t="s">
        <v>526</v>
      </c>
      <c r="HV183" t="s">
        <v>526</v>
      </c>
      <c r="HW183" t="s">
        <v>524</v>
      </c>
      <c r="HX183" t="s">
        <v>526</v>
      </c>
      <c r="HY183" t="s">
        <v>526</v>
      </c>
      <c r="HZ183" t="s">
        <v>526</v>
      </c>
      <c r="IA183" t="s">
        <v>525</v>
      </c>
      <c r="IB183" t="s">
        <v>525</v>
      </c>
      <c r="IC183" t="s">
        <v>526</v>
      </c>
      <c r="ID183" t="s">
        <v>524</v>
      </c>
      <c r="IE183" t="s">
        <v>526</v>
      </c>
      <c r="IF183" t="s">
        <v>526</v>
      </c>
      <c r="IG183" t="s">
        <v>524</v>
      </c>
      <c r="IH183" t="s">
        <v>526</v>
      </c>
      <c r="II183" t="s">
        <v>526</v>
      </c>
      <c r="IJ183" t="s">
        <v>524</v>
      </c>
      <c r="IK183" t="s">
        <v>526</v>
      </c>
      <c r="IL183" t="s">
        <v>525</v>
      </c>
      <c r="IM183" t="s">
        <v>525</v>
      </c>
      <c r="IN183" t="s">
        <v>525</v>
      </c>
      <c r="IO183" t="s">
        <v>524</v>
      </c>
      <c r="IP183" t="s">
        <v>525</v>
      </c>
      <c r="IQ183" t="s">
        <v>525</v>
      </c>
      <c r="IR183" t="s">
        <v>525</v>
      </c>
      <c r="IS183" t="s">
        <v>525</v>
      </c>
      <c r="IT183" t="s">
        <v>526</v>
      </c>
      <c r="IU183" t="s">
        <v>526</v>
      </c>
      <c r="IV183" t="s">
        <v>526</v>
      </c>
      <c r="IW183" t="s">
        <v>524</v>
      </c>
      <c r="IX183" t="s">
        <v>526</v>
      </c>
      <c r="IY183" t="s">
        <v>526</v>
      </c>
      <c r="IZ183">
        <v>29.1</v>
      </c>
      <c r="JA183">
        <v>0</v>
      </c>
      <c r="JB183">
        <v>29.1</v>
      </c>
      <c r="JC183">
        <v>29.1</v>
      </c>
      <c r="JD183">
        <v>29.1</v>
      </c>
      <c r="JE183">
        <v>29.1</v>
      </c>
      <c r="JF183">
        <v>29.1</v>
      </c>
      <c r="JG183">
        <v>29.1</v>
      </c>
      <c r="JH183">
        <v>29.1</v>
      </c>
      <c r="JI183">
        <v>29.1</v>
      </c>
      <c r="JJ183">
        <v>0</v>
      </c>
      <c r="JK183">
        <v>29.1</v>
      </c>
      <c r="JL183">
        <v>29.1</v>
      </c>
      <c r="JM183">
        <v>10.5</v>
      </c>
      <c r="JN183">
        <v>29.1</v>
      </c>
      <c r="JO183">
        <v>10.5</v>
      </c>
      <c r="JP183">
        <v>0</v>
      </c>
      <c r="JQ183">
        <v>0</v>
      </c>
      <c r="JR183">
        <v>0</v>
      </c>
      <c r="JS183">
        <v>0</v>
      </c>
      <c r="JT183">
        <v>0</v>
      </c>
      <c r="JU183">
        <v>0</v>
      </c>
      <c r="JV183">
        <v>18.600000000000001</v>
      </c>
      <c r="JW183">
        <v>0</v>
      </c>
      <c r="JX183">
        <v>29.1</v>
      </c>
      <c r="JY183">
        <v>0</v>
      </c>
      <c r="JZ183">
        <v>29.1</v>
      </c>
      <c r="KA183">
        <v>0</v>
      </c>
      <c r="KB183">
        <v>0</v>
      </c>
      <c r="KC183">
        <v>0</v>
      </c>
      <c r="KD183">
        <v>0</v>
      </c>
      <c r="KE183">
        <v>10.5</v>
      </c>
      <c r="KF183">
        <v>0</v>
      </c>
      <c r="KG183">
        <v>0</v>
      </c>
      <c r="KH183">
        <v>0</v>
      </c>
      <c r="KI183">
        <v>29.1</v>
      </c>
      <c r="KJ183">
        <v>18.600000000000001</v>
      </c>
      <c r="KK183">
        <v>0</v>
      </c>
      <c r="KL183">
        <v>18.600000000000001</v>
      </c>
      <c r="KM183">
        <v>0</v>
      </c>
      <c r="KN183">
        <v>0</v>
      </c>
      <c r="KO183">
        <v>18.600000000000001</v>
      </c>
      <c r="KP183">
        <v>0</v>
      </c>
      <c r="KQ183">
        <v>0</v>
      </c>
      <c r="KR183">
        <v>18.600000000000001</v>
      </c>
      <c r="KS183">
        <v>0</v>
      </c>
      <c r="KT183">
        <v>29.1</v>
      </c>
      <c r="KU183">
        <v>29.1</v>
      </c>
      <c r="KV183">
        <v>29.1</v>
      </c>
      <c r="KW183">
        <v>29.1</v>
      </c>
      <c r="KX183">
        <v>29.1</v>
      </c>
      <c r="KY183">
        <v>29.1</v>
      </c>
      <c r="KZ183">
        <v>29.1</v>
      </c>
      <c r="LA183">
        <v>29.1</v>
      </c>
      <c r="LB183">
        <v>0</v>
      </c>
      <c r="LC183">
        <v>0</v>
      </c>
      <c r="LD183">
        <v>0</v>
      </c>
      <c r="LE183">
        <v>18.600000000000001</v>
      </c>
      <c r="LF183">
        <v>0</v>
      </c>
      <c r="LG183">
        <v>0</v>
      </c>
      <c r="LH183">
        <v>155310000</v>
      </c>
      <c r="LI183">
        <v>2824700</v>
      </c>
      <c r="LJ183">
        <v>0</v>
      </c>
      <c r="LK183">
        <v>14238000</v>
      </c>
      <c r="LL183">
        <v>4301400</v>
      </c>
      <c r="LM183">
        <v>9544800</v>
      </c>
      <c r="LN183">
        <v>602400</v>
      </c>
      <c r="LO183">
        <v>3544700</v>
      </c>
      <c r="LP183">
        <v>2926800</v>
      </c>
      <c r="LQ183">
        <v>56588000</v>
      </c>
      <c r="LR183">
        <v>7420200</v>
      </c>
      <c r="LS183">
        <v>0</v>
      </c>
      <c r="LT183">
        <v>2052000</v>
      </c>
      <c r="LU183">
        <v>220960</v>
      </c>
      <c r="LV183">
        <v>470060</v>
      </c>
      <c r="LW183">
        <v>821540</v>
      </c>
      <c r="LX183">
        <v>212130</v>
      </c>
      <c r="LY183">
        <v>0</v>
      </c>
      <c r="LZ183">
        <v>0</v>
      </c>
      <c r="MA183">
        <v>0</v>
      </c>
      <c r="MB183">
        <v>0</v>
      </c>
      <c r="MC183">
        <v>0</v>
      </c>
      <c r="MD183">
        <v>0</v>
      </c>
      <c r="ME183">
        <v>201520</v>
      </c>
      <c r="MF183">
        <v>0</v>
      </c>
      <c r="MG183">
        <v>2400500</v>
      </c>
      <c r="MH183">
        <v>0</v>
      </c>
      <c r="MI183">
        <v>1295300</v>
      </c>
      <c r="MJ183">
        <v>0</v>
      </c>
      <c r="MK183">
        <v>0</v>
      </c>
      <c r="ML183">
        <v>0</v>
      </c>
      <c r="MM183">
        <v>0</v>
      </c>
      <c r="MN183">
        <v>501200</v>
      </c>
      <c r="MO183">
        <v>0</v>
      </c>
      <c r="MP183">
        <v>0</v>
      </c>
      <c r="MQ183">
        <v>0</v>
      </c>
      <c r="MR183">
        <v>1426000</v>
      </c>
      <c r="MS183">
        <v>983020</v>
      </c>
      <c r="MT183">
        <v>0</v>
      </c>
      <c r="MU183">
        <v>282420</v>
      </c>
      <c r="MV183">
        <v>0</v>
      </c>
      <c r="MW183">
        <v>0</v>
      </c>
      <c r="MX183">
        <v>500560</v>
      </c>
      <c r="MY183">
        <v>0</v>
      </c>
      <c r="MZ183">
        <v>0</v>
      </c>
      <c r="NA183">
        <v>102430</v>
      </c>
      <c r="NB183">
        <v>0</v>
      </c>
      <c r="NC183">
        <v>6095700</v>
      </c>
      <c r="ND183">
        <v>15115000</v>
      </c>
      <c r="NE183">
        <v>8589100</v>
      </c>
      <c r="NF183">
        <v>1513000</v>
      </c>
      <c r="NG183">
        <v>3709600</v>
      </c>
      <c r="NH183">
        <v>2187500</v>
      </c>
      <c r="NI183">
        <v>2623800</v>
      </c>
      <c r="NJ183">
        <v>998990</v>
      </c>
      <c r="NK183">
        <v>0</v>
      </c>
      <c r="NL183">
        <v>0</v>
      </c>
      <c r="NM183">
        <v>0</v>
      </c>
      <c r="NN183">
        <v>1020700</v>
      </c>
      <c r="NO183">
        <v>0</v>
      </c>
      <c r="NP183">
        <v>0</v>
      </c>
      <c r="NQ183">
        <v>1447900</v>
      </c>
      <c r="NR183">
        <v>1092500</v>
      </c>
      <c r="NS183">
        <v>0</v>
      </c>
      <c r="NT183">
        <v>0</v>
      </c>
      <c r="NU183">
        <v>0</v>
      </c>
      <c r="NV183">
        <v>0</v>
      </c>
      <c r="NW183">
        <v>0</v>
      </c>
      <c r="NX183">
        <v>0</v>
      </c>
      <c r="NY183">
        <v>0</v>
      </c>
      <c r="NZ183">
        <v>0</v>
      </c>
      <c r="OA183">
        <v>5259100</v>
      </c>
      <c r="OB183">
        <v>2093900</v>
      </c>
      <c r="OC183">
        <v>3578600</v>
      </c>
      <c r="OD183">
        <v>995740</v>
      </c>
      <c r="OE183">
        <v>1734900</v>
      </c>
      <c r="OF183">
        <v>1548600</v>
      </c>
      <c r="OG183">
        <v>68162000</v>
      </c>
      <c r="OH183">
        <v>3308000</v>
      </c>
      <c r="OI183">
        <v>0</v>
      </c>
      <c r="OJ183">
        <v>469660</v>
      </c>
      <c r="OK183">
        <v>0</v>
      </c>
      <c r="OL183">
        <v>886220</v>
      </c>
      <c r="OM183">
        <v>0</v>
      </c>
      <c r="ON183">
        <v>0</v>
      </c>
      <c r="OO183">
        <v>0</v>
      </c>
      <c r="OP183">
        <v>0</v>
      </c>
      <c r="OQ183">
        <v>0</v>
      </c>
      <c r="OR183">
        <v>0</v>
      </c>
      <c r="OS183">
        <v>0</v>
      </c>
      <c r="OT183">
        <v>0</v>
      </c>
      <c r="OU183">
        <v>5198600</v>
      </c>
      <c r="OV183">
        <v>0</v>
      </c>
      <c r="OW183">
        <v>1655800</v>
      </c>
      <c r="OX183">
        <v>0</v>
      </c>
      <c r="OY183">
        <v>0</v>
      </c>
      <c r="OZ183">
        <v>0</v>
      </c>
      <c r="PA183">
        <v>0</v>
      </c>
      <c r="PB183">
        <v>0</v>
      </c>
      <c r="PC183">
        <v>0</v>
      </c>
      <c r="PD183">
        <v>0</v>
      </c>
      <c r="PE183">
        <v>1809200</v>
      </c>
      <c r="PF183">
        <v>600550</v>
      </c>
      <c r="PG183">
        <v>0</v>
      </c>
      <c r="PH183">
        <v>0</v>
      </c>
      <c r="PI183">
        <v>0</v>
      </c>
      <c r="PJ183">
        <v>0</v>
      </c>
      <c r="PK183">
        <v>0</v>
      </c>
      <c r="PL183">
        <v>0</v>
      </c>
      <c r="PM183">
        <v>0</v>
      </c>
      <c r="PN183">
        <v>0</v>
      </c>
      <c r="PO183">
        <v>2877200</v>
      </c>
      <c r="PP183">
        <v>25076000</v>
      </c>
      <c r="PQ183">
        <v>14298000</v>
      </c>
      <c r="PR183">
        <v>1987800</v>
      </c>
      <c r="PS183">
        <v>1940800</v>
      </c>
      <c r="PT183">
        <v>1267200</v>
      </c>
      <c r="PU183">
        <v>1482200</v>
      </c>
      <c r="PV183">
        <v>1394400</v>
      </c>
      <c r="PW183">
        <v>0</v>
      </c>
      <c r="PX183">
        <v>0</v>
      </c>
      <c r="PY183">
        <v>1</v>
      </c>
      <c r="PZ183">
        <v>0</v>
      </c>
      <c r="QA183">
        <v>1</v>
      </c>
      <c r="QB183">
        <v>1</v>
      </c>
      <c r="QC183">
        <v>1</v>
      </c>
      <c r="QD183">
        <v>0</v>
      </c>
      <c r="QE183">
        <v>1</v>
      </c>
      <c r="QF183">
        <v>1</v>
      </c>
      <c r="QG183">
        <v>3</v>
      </c>
      <c r="QH183">
        <v>1</v>
      </c>
      <c r="QI183">
        <v>0</v>
      </c>
      <c r="QJ183">
        <v>0</v>
      </c>
      <c r="QK183">
        <v>0</v>
      </c>
      <c r="QL183">
        <v>1</v>
      </c>
      <c r="QM183">
        <v>0</v>
      </c>
      <c r="QN183">
        <v>0</v>
      </c>
      <c r="QO183">
        <v>0</v>
      </c>
      <c r="QP183">
        <v>0</v>
      </c>
      <c r="QQ183">
        <v>0</v>
      </c>
      <c r="QR183">
        <v>0</v>
      </c>
      <c r="QS183">
        <v>0</v>
      </c>
      <c r="QT183">
        <v>0</v>
      </c>
      <c r="QU183">
        <v>0</v>
      </c>
      <c r="QV183">
        <v>0</v>
      </c>
      <c r="QW183">
        <v>2</v>
      </c>
      <c r="QX183">
        <v>0</v>
      </c>
      <c r="QY183">
        <v>0</v>
      </c>
      <c r="QZ183">
        <v>0</v>
      </c>
      <c r="RA183">
        <v>0</v>
      </c>
      <c r="RB183">
        <v>0</v>
      </c>
      <c r="RC183">
        <v>0</v>
      </c>
      <c r="RD183">
        <v>0</v>
      </c>
      <c r="RE183">
        <v>0</v>
      </c>
      <c r="RF183">
        <v>0</v>
      </c>
      <c r="RG183">
        <v>0</v>
      </c>
      <c r="RH183">
        <v>1</v>
      </c>
      <c r="RI183">
        <v>1</v>
      </c>
      <c r="RJ183">
        <v>0</v>
      </c>
      <c r="RK183">
        <v>0</v>
      </c>
      <c r="RL183">
        <v>0</v>
      </c>
      <c r="RM183">
        <v>0</v>
      </c>
      <c r="RN183">
        <v>0</v>
      </c>
      <c r="RO183">
        <v>0</v>
      </c>
      <c r="RP183">
        <v>0</v>
      </c>
      <c r="RQ183">
        <v>0</v>
      </c>
      <c r="RR183">
        <v>0</v>
      </c>
      <c r="RS183">
        <v>1</v>
      </c>
      <c r="RT183">
        <v>3</v>
      </c>
      <c r="RU183">
        <v>2</v>
      </c>
      <c r="RV183">
        <v>0</v>
      </c>
      <c r="RW183">
        <v>1</v>
      </c>
      <c r="RX183">
        <v>1</v>
      </c>
      <c r="RY183">
        <v>1</v>
      </c>
      <c r="RZ183">
        <v>1</v>
      </c>
      <c r="SA183">
        <v>0</v>
      </c>
      <c r="SB183">
        <v>0</v>
      </c>
      <c r="SC183">
        <v>0</v>
      </c>
      <c r="SD183">
        <v>0</v>
      </c>
      <c r="SE183">
        <v>0</v>
      </c>
      <c r="SF183">
        <v>0</v>
      </c>
      <c r="SG183">
        <v>25</v>
      </c>
      <c r="SH183" t="s">
        <v>526</v>
      </c>
      <c r="SI183" t="s">
        <v>526</v>
      </c>
      <c r="SJ183" t="s">
        <v>526</v>
      </c>
      <c r="SK183">
        <v>1919</v>
      </c>
      <c r="SL183" t="s">
        <v>2528</v>
      </c>
      <c r="SM183" t="s">
        <v>554</v>
      </c>
      <c r="SN183" t="s">
        <v>2529</v>
      </c>
      <c r="SO183" t="s">
        <v>2530</v>
      </c>
      <c r="SP183" t="s">
        <v>2531</v>
      </c>
      <c r="SQ183" t="s">
        <v>2532</v>
      </c>
      <c r="SR183" t="s">
        <v>526</v>
      </c>
      <c r="SS183" t="s">
        <v>526</v>
      </c>
      <c r="ST183" t="s">
        <v>526</v>
      </c>
      <c r="SU183" t="s">
        <v>526</v>
      </c>
      <c r="SV183" t="s">
        <v>526</v>
      </c>
      <c r="SW183" t="s">
        <v>526</v>
      </c>
    </row>
    <row r="184" spans="1:517" x14ac:dyDescent="0.25">
      <c r="A184" t="s">
        <v>2533</v>
      </c>
      <c r="B184" s="2" t="s">
        <v>2534</v>
      </c>
      <c r="C184" t="s">
        <v>2535</v>
      </c>
      <c r="D184" t="s">
        <v>2536</v>
      </c>
      <c r="E184" t="s">
        <v>522</v>
      </c>
      <c r="F184" t="s">
        <v>522</v>
      </c>
      <c r="G184" t="s">
        <v>522</v>
      </c>
      <c r="H184">
        <v>1</v>
      </c>
      <c r="I184">
        <v>3</v>
      </c>
      <c r="J184">
        <v>3</v>
      </c>
      <c r="K184">
        <v>3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3</v>
      </c>
      <c r="U184">
        <v>2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1</v>
      </c>
      <c r="BL184">
        <v>1</v>
      </c>
      <c r="BM184">
        <v>1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3</v>
      </c>
      <c r="CC184">
        <v>2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0</v>
      </c>
      <c r="DI184">
        <v>0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v>0</v>
      </c>
      <c r="DP184">
        <v>0</v>
      </c>
      <c r="DQ184">
        <v>0</v>
      </c>
      <c r="DR184">
        <v>0</v>
      </c>
      <c r="DS184">
        <v>1</v>
      </c>
      <c r="DT184">
        <v>1</v>
      </c>
      <c r="DU184">
        <v>1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  <c r="ED184">
        <v>0</v>
      </c>
      <c r="EE184">
        <v>0</v>
      </c>
      <c r="EF184">
        <v>0</v>
      </c>
      <c r="EG184">
        <v>0</v>
      </c>
      <c r="EH184">
        <v>0</v>
      </c>
      <c r="EI184">
        <v>0</v>
      </c>
      <c r="EJ184">
        <v>3</v>
      </c>
      <c r="EK184">
        <v>2</v>
      </c>
      <c r="EL184">
        <v>0</v>
      </c>
      <c r="EM184">
        <v>0</v>
      </c>
      <c r="EN184">
        <v>0</v>
      </c>
      <c r="EO184">
        <v>0</v>
      </c>
      <c r="EP184">
        <v>0</v>
      </c>
      <c r="EQ184">
        <v>0</v>
      </c>
      <c r="ER184">
        <v>0</v>
      </c>
      <c r="ES184">
        <v>0</v>
      </c>
      <c r="ET184">
        <v>0</v>
      </c>
      <c r="EU184">
        <v>0</v>
      </c>
      <c r="EV184">
        <v>0</v>
      </c>
      <c r="EW184">
        <v>0</v>
      </c>
      <c r="EX184">
        <v>0</v>
      </c>
      <c r="EY184">
        <v>0</v>
      </c>
      <c r="EZ184">
        <v>0</v>
      </c>
      <c r="FA184">
        <v>0</v>
      </c>
      <c r="FB184">
        <v>0</v>
      </c>
      <c r="FC184">
        <v>0</v>
      </c>
      <c r="FD184">
        <v>0</v>
      </c>
      <c r="FE184">
        <v>0</v>
      </c>
      <c r="FF184">
        <v>0</v>
      </c>
      <c r="FG184">
        <v>0</v>
      </c>
      <c r="FH184">
        <v>0</v>
      </c>
      <c r="FI184">
        <v>0</v>
      </c>
      <c r="FJ184">
        <v>0</v>
      </c>
      <c r="FK184">
        <v>0</v>
      </c>
      <c r="FL184">
        <v>0</v>
      </c>
      <c r="FM184">
        <v>0</v>
      </c>
      <c r="FN184">
        <v>0</v>
      </c>
      <c r="FO184">
        <v>0</v>
      </c>
      <c r="FP184">
        <v>0</v>
      </c>
      <c r="FQ184">
        <v>0</v>
      </c>
      <c r="FR184">
        <v>0</v>
      </c>
      <c r="FS184">
        <v>0</v>
      </c>
      <c r="FT184">
        <v>0</v>
      </c>
      <c r="FU184">
        <v>0</v>
      </c>
      <c r="FV184">
        <v>0</v>
      </c>
      <c r="FW184">
        <v>0</v>
      </c>
      <c r="FX184">
        <v>0</v>
      </c>
      <c r="FY184">
        <v>0</v>
      </c>
      <c r="FZ184">
        <v>0</v>
      </c>
      <c r="GA184">
        <v>1</v>
      </c>
      <c r="GB184">
        <v>1</v>
      </c>
      <c r="GC184">
        <v>1</v>
      </c>
      <c r="GD184">
        <v>0</v>
      </c>
      <c r="GE184">
        <v>0</v>
      </c>
      <c r="GF184">
        <v>0</v>
      </c>
      <c r="GG184">
        <v>0</v>
      </c>
      <c r="GH184">
        <v>0</v>
      </c>
      <c r="GI184">
        <v>0</v>
      </c>
      <c r="GJ184">
        <v>8</v>
      </c>
      <c r="GK184">
        <v>8</v>
      </c>
      <c r="GL184">
        <v>8</v>
      </c>
      <c r="GM184">
        <v>83.629000000000005</v>
      </c>
      <c r="GN184">
        <v>746</v>
      </c>
      <c r="GO184" t="s">
        <v>2537</v>
      </c>
      <c r="GP184">
        <v>0</v>
      </c>
      <c r="GQ184">
        <v>18.724</v>
      </c>
      <c r="GR184" t="s">
        <v>526</v>
      </c>
      <c r="GS184" t="s">
        <v>526</v>
      </c>
      <c r="GT184" t="s">
        <v>526</v>
      </c>
      <c r="GU184" t="s">
        <v>526</v>
      </c>
      <c r="GV184" t="s">
        <v>526</v>
      </c>
      <c r="GW184" t="s">
        <v>526</v>
      </c>
      <c r="GX184" t="s">
        <v>526</v>
      </c>
      <c r="GY184" t="s">
        <v>526</v>
      </c>
      <c r="GZ184" t="s">
        <v>525</v>
      </c>
      <c r="HA184" t="s">
        <v>524</v>
      </c>
      <c r="HB184" t="s">
        <v>526</v>
      </c>
      <c r="HC184" t="s">
        <v>526</v>
      </c>
      <c r="HD184" t="s">
        <v>526</v>
      </c>
      <c r="HE184" t="s">
        <v>526</v>
      </c>
      <c r="HF184" t="s">
        <v>526</v>
      </c>
      <c r="HG184" t="s">
        <v>526</v>
      </c>
      <c r="HH184" t="s">
        <v>526</v>
      </c>
      <c r="HI184" t="s">
        <v>526</v>
      </c>
      <c r="HJ184" t="s">
        <v>526</v>
      </c>
      <c r="HK184" t="s">
        <v>526</v>
      </c>
      <c r="HL184" t="s">
        <v>526</v>
      </c>
      <c r="HM184" t="s">
        <v>526</v>
      </c>
      <c r="HN184" t="s">
        <v>526</v>
      </c>
      <c r="HO184" t="s">
        <v>526</v>
      </c>
      <c r="HP184" t="s">
        <v>526</v>
      </c>
      <c r="HQ184" t="s">
        <v>526</v>
      </c>
      <c r="HR184" t="s">
        <v>526</v>
      </c>
      <c r="HS184" t="s">
        <v>526</v>
      </c>
      <c r="HT184" t="s">
        <v>526</v>
      </c>
      <c r="HU184" t="s">
        <v>526</v>
      </c>
      <c r="HV184" t="s">
        <v>526</v>
      </c>
      <c r="HW184" t="s">
        <v>526</v>
      </c>
      <c r="HX184" t="s">
        <v>526</v>
      </c>
      <c r="HY184" t="s">
        <v>526</v>
      </c>
      <c r="HZ184" t="s">
        <v>526</v>
      </c>
      <c r="IA184" t="s">
        <v>526</v>
      </c>
      <c r="IB184" t="s">
        <v>526</v>
      </c>
      <c r="IC184" t="s">
        <v>526</v>
      </c>
      <c r="ID184" t="s">
        <v>526</v>
      </c>
      <c r="IE184" t="s">
        <v>526</v>
      </c>
      <c r="IF184" t="s">
        <v>526</v>
      </c>
      <c r="IG184" t="s">
        <v>526</v>
      </c>
      <c r="IH184" t="s">
        <v>526</v>
      </c>
      <c r="II184" t="s">
        <v>526</v>
      </c>
      <c r="IJ184" t="s">
        <v>526</v>
      </c>
      <c r="IK184" t="s">
        <v>526</v>
      </c>
      <c r="IL184" t="s">
        <v>526</v>
      </c>
      <c r="IM184" t="s">
        <v>526</v>
      </c>
      <c r="IN184" t="s">
        <v>526</v>
      </c>
      <c r="IO184" t="s">
        <v>526</v>
      </c>
      <c r="IP184" t="s">
        <v>526</v>
      </c>
      <c r="IQ184" t="s">
        <v>524</v>
      </c>
      <c r="IR184" t="s">
        <v>524</v>
      </c>
      <c r="IS184" t="s">
        <v>524</v>
      </c>
      <c r="IT184" t="s">
        <v>526</v>
      </c>
      <c r="IU184" t="s">
        <v>526</v>
      </c>
      <c r="IV184" t="s">
        <v>526</v>
      </c>
      <c r="IW184" t="s">
        <v>526</v>
      </c>
      <c r="IX184" t="s">
        <v>526</v>
      </c>
      <c r="IY184" t="s">
        <v>526</v>
      </c>
      <c r="IZ184">
        <v>0</v>
      </c>
      <c r="JA184">
        <v>0</v>
      </c>
      <c r="JB184">
        <v>0</v>
      </c>
      <c r="JC184">
        <v>0</v>
      </c>
      <c r="JD184">
        <v>0</v>
      </c>
      <c r="JE184">
        <v>0</v>
      </c>
      <c r="JF184">
        <v>0</v>
      </c>
      <c r="JG184">
        <v>0</v>
      </c>
      <c r="JH184">
        <v>8</v>
      </c>
      <c r="JI184">
        <v>6.2</v>
      </c>
      <c r="JJ184">
        <v>0</v>
      </c>
      <c r="JK184">
        <v>0</v>
      </c>
      <c r="JL184">
        <v>0</v>
      </c>
      <c r="JM184">
        <v>0</v>
      </c>
      <c r="JN184">
        <v>0</v>
      </c>
      <c r="JO184">
        <v>0</v>
      </c>
      <c r="JP184">
        <v>0</v>
      </c>
      <c r="JQ184">
        <v>0</v>
      </c>
      <c r="JR184">
        <v>0</v>
      </c>
      <c r="JS184">
        <v>0</v>
      </c>
      <c r="JT184">
        <v>0</v>
      </c>
      <c r="JU184">
        <v>0</v>
      </c>
      <c r="JV184">
        <v>0</v>
      </c>
      <c r="JW184">
        <v>0</v>
      </c>
      <c r="JX184">
        <v>0</v>
      </c>
      <c r="JY184">
        <v>0</v>
      </c>
      <c r="JZ184">
        <v>0</v>
      </c>
      <c r="KA184">
        <v>0</v>
      </c>
      <c r="KB184">
        <v>0</v>
      </c>
      <c r="KC184">
        <v>0</v>
      </c>
      <c r="KD184">
        <v>0</v>
      </c>
      <c r="KE184">
        <v>0</v>
      </c>
      <c r="KF184">
        <v>0</v>
      </c>
      <c r="KG184">
        <v>0</v>
      </c>
      <c r="KH184">
        <v>0</v>
      </c>
      <c r="KI184">
        <v>0</v>
      </c>
      <c r="KJ184">
        <v>0</v>
      </c>
      <c r="KK184">
        <v>0</v>
      </c>
      <c r="KL184">
        <v>0</v>
      </c>
      <c r="KM184">
        <v>0</v>
      </c>
      <c r="KN184">
        <v>0</v>
      </c>
      <c r="KO184">
        <v>0</v>
      </c>
      <c r="KP184">
        <v>0</v>
      </c>
      <c r="KQ184">
        <v>0</v>
      </c>
      <c r="KR184">
        <v>0</v>
      </c>
      <c r="KS184">
        <v>0</v>
      </c>
      <c r="KT184">
        <v>0</v>
      </c>
      <c r="KU184">
        <v>0</v>
      </c>
      <c r="KV184">
        <v>0</v>
      </c>
      <c r="KW184">
        <v>0</v>
      </c>
      <c r="KX184">
        <v>0</v>
      </c>
      <c r="KY184">
        <v>3.4</v>
      </c>
      <c r="KZ184">
        <v>3.4</v>
      </c>
      <c r="LA184">
        <v>3.4</v>
      </c>
      <c r="LB184">
        <v>0</v>
      </c>
      <c r="LC184">
        <v>0</v>
      </c>
      <c r="LD184">
        <v>0</v>
      </c>
      <c r="LE184">
        <v>0</v>
      </c>
      <c r="LF184">
        <v>0</v>
      </c>
      <c r="LG184">
        <v>0</v>
      </c>
      <c r="LH184">
        <v>13392000</v>
      </c>
      <c r="LI184">
        <v>0</v>
      </c>
      <c r="LJ184">
        <v>0</v>
      </c>
      <c r="LK184">
        <v>0</v>
      </c>
      <c r="LL184">
        <v>0</v>
      </c>
      <c r="LM184">
        <v>0</v>
      </c>
      <c r="LN184">
        <v>0</v>
      </c>
      <c r="LO184">
        <v>0</v>
      </c>
      <c r="LP184">
        <v>0</v>
      </c>
      <c r="LQ184">
        <v>11307000</v>
      </c>
      <c r="LR184">
        <v>1523100</v>
      </c>
      <c r="LS184">
        <v>0</v>
      </c>
      <c r="LT184">
        <v>0</v>
      </c>
      <c r="LU184">
        <v>0</v>
      </c>
      <c r="LV184">
        <v>0</v>
      </c>
      <c r="LW184">
        <v>0</v>
      </c>
      <c r="LX184">
        <v>0</v>
      </c>
      <c r="LY184">
        <v>0</v>
      </c>
      <c r="LZ184">
        <v>0</v>
      </c>
      <c r="MA184">
        <v>0</v>
      </c>
      <c r="MB184">
        <v>0</v>
      </c>
      <c r="MC184">
        <v>0</v>
      </c>
      <c r="MD184">
        <v>0</v>
      </c>
      <c r="ME184">
        <v>0</v>
      </c>
      <c r="MF184">
        <v>0</v>
      </c>
      <c r="MG184">
        <v>0</v>
      </c>
      <c r="MH184">
        <v>0</v>
      </c>
      <c r="MI184">
        <v>0</v>
      </c>
      <c r="MJ184">
        <v>0</v>
      </c>
      <c r="MK184">
        <v>0</v>
      </c>
      <c r="ML184">
        <v>0</v>
      </c>
      <c r="MM184">
        <v>0</v>
      </c>
      <c r="MN184">
        <v>0</v>
      </c>
      <c r="MO184">
        <v>0</v>
      </c>
      <c r="MP184">
        <v>0</v>
      </c>
      <c r="MQ184">
        <v>0</v>
      </c>
      <c r="MR184">
        <v>0</v>
      </c>
      <c r="MS184">
        <v>0</v>
      </c>
      <c r="MT184">
        <v>0</v>
      </c>
      <c r="MU184">
        <v>0</v>
      </c>
      <c r="MV184">
        <v>0</v>
      </c>
      <c r="MW184">
        <v>0</v>
      </c>
      <c r="MX184">
        <v>0</v>
      </c>
      <c r="MY184">
        <v>0</v>
      </c>
      <c r="MZ184">
        <v>0</v>
      </c>
      <c r="NA184">
        <v>0</v>
      </c>
      <c r="NB184">
        <v>0</v>
      </c>
      <c r="NC184">
        <v>0</v>
      </c>
      <c r="ND184">
        <v>0</v>
      </c>
      <c r="NE184">
        <v>0</v>
      </c>
      <c r="NF184">
        <v>0</v>
      </c>
      <c r="NG184">
        <v>0</v>
      </c>
      <c r="NH184">
        <v>151020</v>
      </c>
      <c r="NI184">
        <v>310560</v>
      </c>
      <c r="NJ184">
        <v>100850</v>
      </c>
      <c r="NK184">
        <v>0</v>
      </c>
      <c r="NL184">
        <v>0</v>
      </c>
      <c r="NM184">
        <v>0</v>
      </c>
      <c r="NN184">
        <v>0</v>
      </c>
      <c r="NO184">
        <v>0</v>
      </c>
      <c r="NP184">
        <v>0</v>
      </c>
      <c r="NQ184">
        <v>0</v>
      </c>
      <c r="NR184">
        <v>0</v>
      </c>
      <c r="NS184">
        <v>0</v>
      </c>
      <c r="NT184">
        <v>0</v>
      </c>
      <c r="NU184">
        <v>0</v>
      </c>
      <c r="NV184">
        <v>0</v>
      </c>
      <c r="NW184">
        <v>0</v>
      </c>
      <c r="NX184">
        <v>0</v>
      </c>
      <c r="NY184">
        <v>0</v>
      </c>
      <c r="NZ184">
        <v>0</v>
      </c>
      <c r="OA184">
        <v>0</v>
      </c>
      <c r="OB184">
        <v>0</v>
      </c>
      <c r="OC184">
        <v>0</v>
      </c>
      <c r="OD184">
        <v>0</v>
      </c>
      <c r="OE184">
        <v>0</v>
      </c>
      <c r="OF184">
        <v>0</v>
      </c>
      <c r="OG184">
        <v>10817000</v>
      </c>
      <c r="OH184">
        <v>2013500</v>
      </c>
      <c r="OI184">
        <v>0</v>
      </c>
      <c r="OJ184">
        <v>0</v>
      </c>
      <c r="OK184">
        <v>0</v>
      </c>
      <c r="OL184">
        <v>0</v>
      </c>
      <c r="OM184">
        <v>0</v>
      </c>
      <c r="ON184">
        <v>0</v>
      </c>
      <c r="OO184">
        <v>0</v>
      </c>
      <c r="OP184">
        <v>0</v>
      </c>
      <c r="OQ184">
        <v>0</v>
      </c>
      <c r="OR184">
        <v>0</v>
      </c>
      <c r="OS184">
        <v>0</v>
      </c>
      <c r="OT184">
        <v>0</v>
      </c>
      <c r="OU184">
        <v>0</v>
      </c>
      <c r="OV184">
        <v>0</v>
      </c>
      <c r="OW184">
        <v>0</v>
      </c>
      <c r="OX184">
        <v>0</v>
      </c>
      <c r="OY184">
        <v>0</v>
      </c>
      <c r="OZ184">
        <v>0</v>
      </c>
      <c r="PA184">
        <v>0</v>
      </c>
      <c r="PB184">
        <v>0</v>
      </c>
      <c r="PC184">
        <v>0</v>
      </c>
      <c r="PD184">
        <v>0</v>
      </c>
      <c r="PE184">
        <v>0</v>
      </c>
      <c r="PF184">
        <v>0</v>
      </c>
      <c r="PG184">
        <v>0</v>
      </c>
      <c r="PH184">
        <v>0</v>
      </c>
      <c r="PI184">
        <v>0</v>
      </c>
      <c r="PJ184">
        <v>0</v>
      </c>
      <c r="PK184">
        <v>0</v>
      </c>
      <c r="PL184">
        <v>0</v>
      </c>
      <c r="PM184">
        <v>0</v>
      </c>
      <c r="PN184">
        <v>0</v>
      </c>
      <c r="PO184">
        <v>0</v>
      </c>
      <c r="PP184">
        <v>0</v>
      </c>
      <c r="PQ184">
        <v>0</v>
      </c>
      <c r="PR184">
        <v>0</v>
      </c>
      <c r="PS184">
        <v>0</v>
      </c>
      <c r="PT184">
        <v>0</v>
      </c>
      <c r="PU184">
        <v>0</v>
      </c>
      <c r="PV184">
        <v>0</v>
      </c>
      <c r="PW184">
        <v>0</v>
      </c>
      <c r="PX184">
        <v>0</v>
      </c>
      <c r="PY184">
        <v>0</v>
      </c>
      <c r="PZ184">
        <v>0</v>
      </c>
      <c r="QA184">
        <v>0</v>
      </c>
      <c r="QB184">
        <v>0</v>
      </c>
      <c r="QC184">
        <v>0</v>
      </c>
      <c r="QD184">
        <v>0</v>
      </c>
      <c r="QE184">
        <v>0</v>
      </c>
      <c r="QF184">
        <v>0</v>
      </c>
      <c r="QG184">
        <v>4</v>
      </c>
      <c r="QH184">
        <v>0</v>
      </c>
      <c r="QI184">
        <v>0</v>
      </c>
      <c r="QJ184">
        <v>0</v>
      </c>
      <c r="QK184">
        <v>0</v>
      </c>
      <c r="QL184">
        <v>0</v>
      </c>
      <c r="QM184">
        <v>0</v>
      </c>
      <c r="QN184">
        <v>0</v>
      </c>
      <c r="QO184">
        <v>0</v>
      </c>
      <c r="QP184">
        <v>0</v>
      </c>
      <c r="QQ184">
        <v>0</v>
      </c>
      <c r="QR184">
        <v>0</v>
      </c>
      <c r="QS184">
        <v>0</v>
      </c>
      <c r="QT184">
        <v>0</v>
      </c>
      <c r="QU184">
        <v>0</v>
      </c>
      <c r="QV184">
        <v>0</v>
      </c>
      <c r="QW184">
        <v>0</v>
      </c>
      <c r="QX184">
        <v>0</v>
      </c>
      <c r="QY184">
        <v>0</v>
      </c>
      <c r="QZ184">
        <v>0</v>
      </c>
      <c r="RA184">
        <v>0</v>
      </c>
      <c r="RB184">
        <v>0</v>
      </c>
      <c r="RC184">
        <v>0</v>
      </c>
      <c r="RD184">
        <v>0</v>
      </c>
      <c r="RE184">
        <v>0</v>
      </c>
      <c r="RF184">
        <v>0</v>
      </c>
      <c r="RG184">
        <v>0</v>
      </c>
      <c r="RH184">
        <v>0</v>
      </c>
      <c r="RI184">
        <v>0</v>
      </c>
      <c r="RJ184">
        <v>0</v>
      </c>
      <c r="RK184">
        <v>0</v>
      </c>
      <c r="RL184">
        <v>0</v>
      </c>
      <c r="RM184">
        <v>0</v>
      </c>
      <c r="RN184">
        <v>0</v>
      </c>
      <c r="RO184">
        <v>0</v>
      </c>
      <c r="RP184">
        <v>0</v>
      </c>
      <c r="RQ184">
        <v>0</v>
      </c>
      <c r="RR184">
        <v>0</v>
      </c>
      <c r="RS184">
        <v>0</v>
      </c>
      <c r="RT184">
        <v>0</v>
      </c>
      <c r="RU184">
        <v>0</v>
      </c>
      <c r="RV184">
        <v>0</v>
      </c>
      <c r="RW184">
        <v>0</v>
      </c>
      <c r="RX184">
        <v>0</v>
      </c>
      <c r="RY184">
        <v>0</v>
      </c>
      <c r="RZ184">
        <v>0</v>
      </c>
      <c r="SA184">
        <v>0</v>
      </c>
      <c r="SB184">
        <v>0</v>
      </c>
      <c r="SC184">
        <v>0</v>
      </c>
      <c r="SD184">
        <v>0</v>
      </c>
      <c r="SE184">
        <v>0</v>
      </c>
      <c r="SF184">
        <v>0</v>
      </c>
      <c r="SG184">
        <v>4</v>
      </c>
      <c r="SH184" t="s">
        <v>526</v>
      </c>
      <c r="SI184" t="s">
        <v>526</v>
      </c>
      <c r="SJ184" t="s">
        <v>526</v>
      </c>
      <c r="SK184">
        <v>1459</v>
      </c>
      <c r="SL184" t="s">
        <v>2538</v>
      </c>
      <c r="SM184" t="s">
        <v>812</v>
      </c>
      <c r="SN184" t="s">
        <v>2539</v>
      </c>
      <c r="SO184" t="s">
        <v>2540</v>
      </c>
      <c r="SP184" t="s">
        <v>2541</v>
      </c>
      <c r="SQ184" t="s">
        <v>2542</v>
      </c>
      <c r="SR184" t="s">
        <v>526</v>
      </c>
      <c r="SS184" t="s">
        <v>526</v>
      </c>
      <c r="ST184" t="s">
        <v>526</v>
      </c>
      <c r="SU184" t="s">
        <v>526</v>
      </c>
      <c r="SV184" t="s">
        <v>526</v>
      </c>
      <c r="SW184" t="s">
        <v>526</v>
      </c>
    </row>
    <row r="185" spans="1:517" x14ac:dyDescent="0.25">
      <c r="A185" t="s">
        <v>2543</v>
      </c>
      <c r="B185" s="2" t="s">
        <v>2544</v>
      </c>
      <c r="C185" t="s">
        <v>2545</v>
      </c>
      <c r="D185" t="s">
        <v>2546</v>
      </c>
      <c r="E185" t="s">
        <v>1123</v>
      </c>
      <c r="F185" t="s">
        <v>1123</v>
      </c>
      <c r="G185" t="s">
        <v>1123</v>
      </c>
      <c r="H185">
        <v>1</v>
      </c>
      <c r="I185">
        <v>8</v>
      </c>
      <c r="J185">
        <v>8</v>
      </c>
      <c r="K185">
        <v>8</v>
      </c>
      <c r="L185">
        <v>2</v>
      </c>
      <c r="M185">
        <v>2</v>
      </c>
      <c r="N185">
        <v>1</v>
      </c>
      <c r="O185">
        <v>1</v>
      </c>
      <c r="P185">
        <v>1</v>
      </c>
      <c r="Q185">
        <v>1</v>
      </c>
      <c r="R185">
        <v>3</v>
      </c>
      <c r="S185">
        <v>3</v>
      </c>
      <c r="T185">
        <v>0</v>
      </c>
      <c r="U185">
        <v>1</v>
      </c>
      <c r="V185">
        <v>1</v>
      </c>
      <c r="W185">
        <v>2</v>
      </c>
      <c r="X185">
        <v>2</v>
      </c>
      <c r="Y185">
        <v>3</v>
      </c>
      <c r="Z185">
        <v>3</v>
      </c>
      <c r="AA185">
        <v>4</v>
      </c>
      <c r="AB185">
        <v>3</v>
      </c>
      <c r="AC185">
        <v>0</v>
      </c>
      <c r="AD185">
        <v>0</v>
      </c>
      <c r="AE185">
        <v>0</v>
      </c>
      <c r="AF185">
        <v>1</v>
      </c>
      <c r="AG185">
        <v>1</v>
      </c>
      <c r="AH185">
        <v>2</v>
      </c>
      <c r="AI185">
        <v>2</v>
      </c>
      <c r="AJ185">
        <v>1</v>
      </c>
      <c r="AK185">
        <v>1</v>
      </c>
      <c r="AL185">
        <v>1</v>
      </c>
      <c r="AM185">
        <v>1</v>
      </c>
      <c r="AN185">
        <v>0</v>
      </c>
      <c r="AO185">
        <v>0</v>
      </c>
      <c r="AP185">
        <v>0</v>
      </c>
      <c r="AQ185">
        <v>2</v>
      </c>
      <c r="AR185">
        <v>0</v>
      </c>
      <c r="AS185">
        <v>1</v>
      </c>
      <c r="AT185">
        <v>0</v>
      </c>
      <c r="AU185">
        <v>1</v>
      </c>
      <c r="AV185">
        <v>1</v>
      </c>
      <c r="AW185">
        <v>0</v>
      </c>
      <c r="AX185">
        <v>2</v>
      </c>
      <c r="AY185">
        <v>0</v>
      </c>
      <c r="AZ185">
        <v>0</v>
      </c>
      <c r="BA185">
        <v>0</v>
      </c>
      <c r="BB185">
        <v>1</v>
      </c>
      <c r="BC185">
        <v>1</v>
      </c>
      <c r="BD185">
        <v>1</v>
      </c>
      <c r="BE185">
        <v>0</v>
      </c>
      <c r="BF185">
        <v>3</v>
      </c>
      <c r="BG185">
        <v>5</v>
      </c>
      <c r="BH185">
        <v>1</v>
      </c>
      <c r="BI185">
        <v>3</v>
      </c>
      <c r="BJ185">
        <v>1</v>
      </c>
      <c r="BK185">
        <v>1</v>
      </c>
      <c r="BL185">
        <v>1</v>
      </c>
      <c r="BM185">
        <v>1</v>
      </c>
      <c r="BN185">
        <v>2</v>
      </c>
      <c r="BO185">
        <v>1</v>
      </c>
      <c r="BP185">
        <v>3</v>
      </c>
      <c r="BQ185">
        <v>0</v>
      </c>
      <c r="BR185">
        <v>2</v>
      </c>
      <c r="BS185">
        <v>7</v>
      </c>
      <c r="BT185">
        <v>2</v>
      </c>
      <c r="BU185">
        <v>2</v>
      </c>
      <c r="BV185">
        <v>1</v>
      </c>
      <c r="BW185">
        <v>1</v>
      </c>
      <c r="BX185">
        <v>1</v>
      </c>
      <c r="BY185">
        <v>1</v>
      </c>
      <c r="BZ185">
        <v>3</v>
      </c>
      <c r="CA185">
        <v>3</v>
      </c>
      <c r="CB185">
        <v>0</v>
      </c>
      <c r="CC185">
        <v>1</v>
      </c>
      <c r="CD185">
        <v>1</v>
      </c>
      <c r="CE185">
        <v>2</v>
      </c>
      <c r="CF185">
        <v>2</v>
      </c>
      <c r="CG185">
        <v>3</v>
      </c>
      <c r="CH185">
        <v>3</v>
      </c>
      <c r="CI185">
        <v>4</v>
      </c>
      <c r="CJ185">
        <v>3</v>
      </c>
      <c r="CK185">
        <v>0</v>
      </c>
      <c r="CL185">
        <v>0</v>
      </c>
      <c r="CM185">
        <v>0</v>
      </c>
      <c r="CN185">
        <v>1</v>
      </c>
      <c r="CO185">
        <v>1</v>
      </c>
      <c r="CP185">
        <v>2</v>
      </c>
      <c r="CQ185">
        <v>2</v>
      </c>
      <c r="CR185">
        <v>1</v>
      </c>
      <c r="CS185">
        <v>1</v>
      </c>
      <c r="CT185">
        <v>1</v>
      </c>
      <c r="CU185">
        <v>1</v>
      </c>
      <c r="CV185">
        <v>0</v>
      </c>
      <c r="CW185">
        <v>0</v>
      </c>
      <c r="CX185">
        <v>0</v>
      </c>
      <c r="CY185">
        <v>2</v>
      </c>
      <c r="CZ185">
        <v>0</v>
      </c>
      <c r="DA185">
        <v>1</v>
      </c>
      <c r="DB185">
        <v>0</v>
      </c>
      <c r="DC185">
        <v>1</v>
      </c>
      <c r="DD185">
        <v>1</v>
      </c>
      <c r="DE185">
        <v>0</v>
      </c>
      <c r="DF185">
        <v>2</v>
      </c>
      <c r="DG185">
        <v>0</v>
      </c>
      <c r="DH185">
        <v>0</v>
      </c>
      <c r="DI185">
        <v>0</v>
      </c>
      <c r="DJ185">
        <v>1</v>
      </c>
      <c r="DK185">
        <v>1</v>
      </c>
      <c r="DL185">
        <v>1</v>
      </c>
      <c r="DM185">
        <v>0</v>
      </c>
      <c r="DN185">
        <v>3</v>
      </c>
      <c r="DO185">
        <v>5</v>
      </c>
      <c r="DP185">
        <v>1</v>
      </c>
      <c r="DQ185">
        <v>3</v>
      </c>
      <c r="DR185">
        <v>1</v>
      </c>
      <c r="DS185">
        <v>1</v>
      </c>
      <c r="DT185">
        <v>1</v>
      </c>
      <c r="DU185">
        <v>1</v>
      </c>
      <c r="DV185">
        <v>2</v>
      </c>
      <c r="DW185">
        <v>1</v>
      </c>
      <c r="DX185">
        <v>3</v>
      </c>
      <c r="DY185">
        <v>0</v>
      </c>
      <c r="DZ185">
        <v>2</v>
      </c>
      <c r="EA185">
        <v>7</v>
      </c>
      <c r="EB185">
        <v>2</v>
      </c>
      <c r="EC185">
        <v>2</v>
      </c>
      <c r="ED185">
        <v>1</v>
      </c>
      <c r="EE185">
        <v>1</v>
      </c>
      <c r="EF185">
        <v>1</v>
      </c>
      <c r="EG185">
        <v>1</v>
      </c>
      <c r="EH185">
        <v>3</v>
      </c>
      <c r="EI185">
        <v>3</v>
      </c>
      <c r="EJ185">
        <v>0</v>
      </c>
      <c r="EK185">
        <v>1</v>
      </c>
      <c r="EL185">
        <v>1</v>
      </c>
      <c r="EM185">
        <v>2</v>
      </c>
      <c r="EN185">
        <v>2</v>
      </c>
      <c r="EO185">
        <v>3</v>
      </c>
      <c r="EP185">
        <v>3</v>
      </c>
      <c r="EQ185">
        <v>4</v>
      </c>
      <c r="ER185">
        <v>3</v>
      </c>
      <c r="ES185">
        <v>0</v>
      </c>
      <c r="ET185">
        <v>0</v>
      </c>
      <c r="EU185">
        <v>0</v>
      </c>
      <c r="EV185">
        <v>1</v>
      </c>
      <c r="EW185">
        <v>1</v>
      </c>
      <c r="EX185">
        <v>2</v>
      </c>
      <c r="EY185">
        <v>2</v>
      </c>
      <c r="EZ185">
        <v>1</v>
      </c>
      <c r="FA185">
        <v>1</v>
      </c>
      <c r="FB185">
        <v>1</v>
      </c>
      <c r="FC185">
        <v>1</v>
      </c>
      <c r="FD185">
        <v>0</v>
      </c>
      <c r="FE185">
        <v>0</v>
      </c>
      <c r="FF185">
        <v>0</v>
      </c>
      <c r="FG185">
        <v>2</v>
      </c>
      <c r="FH185">
        <v>0</v>
      </c>
      <c r="FI185">
        <v>1</v>
      </c>
      <c r="FJ185">
        <v>0</v>
      </c>
      <c r="FK185">
        <v>1</v>
      </c>
      <c r="FL185">
        <v>1</v>
      </c>
      <c r="FM185">
        <v>0</v>
      </c>
      <c r="FN185">
        <v>2</v>
      </c>
      <c r="FO185">
        <v>0</v>
      </c>
      <c r="FP185">
        <v>0</v>
      </c>
      <c r="FQ185">
        <v>0</v>
      </c>
      <c r="FR185">
        <v>1</v>
      </c>
      <c r="FS185">
        <v>1</v>
      </c>
      <c r="FT185">
        <v>1</v>
      </c>
      <c r="FU185">
        <v>0</v>
      </c>
      <c r="FV185">
        <v>3</v>
      </c>
      <c r="FW185">
        <v>5</v>
      </c>
      <c r="FX185">
        <v>1</v>
      </c>
      <c r="FY185">
        <v>3</v>
      </c>
      <c r="FZ185">
        <v>1</v>
      </c>
      <c r="GA185">
        <v>1</v>
      </c>
      <c r="GB185">
        <v>1</v>
      </c>
      <c r="GC185">
        <v>1</v>
      </c>
      <c r="GD185">
        <v>2</v>
      </c>
      <c r="GE185">
        <v>1</v>
      </c>
      <c r="GF185">
        <v>3</v>
      </c>
      <c r="GG185">
        <v>0</v>
      </c>
      <c r="GH185">
        <v>2</v>
      </c>
      <c r="GI185">
        <v>7</v>
      </c>
      <c r="GJ185">
        <v>23.6</v>
      </c>
      <c r="GK185">
        <v>23.6</v>
      </c>
      <c r="GL185">
        <v>23.6</v>
      </c>
      <c r="GM185">
        <v>52.441000000000003</v>
      </c>
      <c r="GN185">
        <v>484</v>
      </c>
      <c r="GO185" t="s">
        <v>2547</v>
      </c>
      <c r="GP185">
        <v>0</v>
      </c>
      <c r="GQ185">
        <v>58.53</v>
      </c>
      <c r="GR185" t="s">
        <v>524</v>
      </c>
      <c r="GS185" t="s">
        <v>524</v>
      </c>
      <c r="GT185" t="s">
        <v>524</v>
      </c>
      <c r="GU185" t="s">
        <v>524</v>
      </c>
      <c r="GV185" t="s">
        <v>524</v>
      </c>
      <c r="GW185" t="s">
        <v>524</v>
      </c>
      <c r="GX185" t="s">
        <v>524</v>
      </c>
      <c r="GY185" t="s">
        <v>524</v>
      </c>
      <c r="GZ185" t="s">
        <v>526</v>
      </c>
      <c r="HA185" t="s">
        <v>524</v>
      </c>
      <c r="HB185" t="s">
        <v>524</v>
      </c>
      <c r="HC185" t="s">
        <v>524</v>
      </c>
      <c r="HD185" t="s">
        <v>524</v>
      </c>
      <c r="HE185" t="s">
        <v>524</v>
      </c>
      <c r="HF185" t="s">
        <v>524</v>
      </c>
      <c r="HG185" t="s">
        <v>524</v>
      </c>
      <c r="HH185" t="s">
        <v>524</v>
      </c>
      <c r="HI185" t="s">
        <v>526</v>
      </c>
      <c r="HJ185" t="s">
        <v>526</v>
      </c>
      <c r="HK185" t="s">
        <v>526</v>
      </c>
      <c r="HL185" t="s">
        <v>524</v>
      </c>
      <c r="HM185" t="s">
        <v>524</v>
      </c>
      <c r="HN185" t="s">
        <v>524</v>
      </c>
      <c r="HO185" t="s">
        <v>524</v>
      </c>
      <c r="HP185" t="s">
        <v>524</v>
      </c>
      <c r="HQ185" t="s">
        <v>524</v>
      </c>
      <c r="HR185" t="s">
        <v>524</v>
      </c>
      <c r="HS185" t="s">
        <v>524</v>
      </c>
      <c r="HT185" t="s">
        <v>526</v>
      </c>
      <c r="HU185" t="s">
        <v>526</v>
      </c>
      <c r="HV185" t="s">
        <v>526</v>
      </c>
      <c r="HW185" t="s">
        <v>524</v>
      </c>
      <c r="HX185" t="s">
        <v>526</v>
      </c>
      <c r="HY185" t="s">
        <v>524</v>
      </c>
      <c r="HZ185" t="s">
        <v>526</v>
      </c>
      <c r="IA185" t="s">
        <v>524</v>
      </c>
      <c r="IB185" t="s">
        <v>524</v>
      </c>
      <c r="IC185" t="s">
        <v>526</v>
      </c>
      <c r="ID185" t="s">
        <v>524</v>
      </c>
      <c r="IE185" t="s">
        <v>526</v>
      </c>
      <c r="IF185" t="s">
        <v>526</v>
      </c>
      <c r="IG185" t="s">
        <v>526</v>
      </c>
      <c r="IH185" t="s">
        <v>524</v>
      </c>
      <c r="II185" t="s">
        <v>524</v>
      </c>
      <c r="IJ185" t="s">
        <v>524</v>
      </c>
      <c r="IK185" t="s">
        <v>526</v>
      </c>
      <c r="IL185" t="s">
        <v>524</v>
      </c>
      <c r="IM185" t="s">
        <v>525</v>
      </c>
      <c r="IN185" t="s">
        <v>524</v>
      </c>
      <c r="IO185" t="s">
        <v>524</v>
      </c>
      <c r="IP185" t="s">
        <v>524</v>
      </c>
      <c r="IQ185" t="s">
        <v>524</v>
      </c>
      <c r="IR185" t="s">
        <v>524</v>
      </c>
      <c r="IS185" t="s">
        <v>524</v>
      </c>
      <c r="IT185" t="s">
        <v>525</v>
      </c>
      <c r="IU185" t="s">
        <v>524</v>
      </c>
      <c r="IV185" t="s">
        <v>524</v>
      </c>
      <c r="IW185" t="s">
        <v>526</v>
      </c>
      <c r="IX185" t="s">
        <v>524</v>
      </c>
      <c r="IY185" t="s">
        <v>525</v>
      </c>
      <c r="IZ185">
        <v>4.0999999999999996</v>
      </c>
      <c r="JA185">
        <v>7.6</v>
      </c>
      <c r="JB185">
        <v>1.9</v>
      </c>
      <c r="JC185">
        <v>1.9</v>
      </c>
      <c r="JD185">
        <v>1.9</v>
      </c>
      <c r="JE185">
        <v>1.9</v>
      </c>
      <c r="JF185">
        <v>7.6</v>
      </c>
      <c r="JG185">
        <v>6.8</v>
      </c>
      <c r="JH185">
        <v>0</v>
      </c>
      <c r="JI185">
        <v>1.9</v>
      </c>
      <c r="JJ185">
        <v>2.7</v>
      </c>
      <c r="JK185">
        <v>4.0999999999999996</v>
      </c>
      <c r="JL185">
        <v>5</v>
      </c>
      <c r="JM185">
        <v>6.8</v>
      </c>
      <c r="JN185">
        <v>6.8</v>
      </c>
      <c r="JO185">
        <v>9.9</v>
      </c>
      <c r="JP185">
        <v>6.8</v>
      </c>
      <c r="JQ185">
        <v>0</v>
      </c>
      <c r="JR185">
        <v>0</v>
      </c>
      <c r="JS185">
        <v>0</v>
      </c>
      <c r="JT185">
        <v>1.9</v>
      </c>
      <c r="JU185">
        <v>5.4</v>
      </c>
      <c r="JV185">
        <v>5.4</v>
      </c>
      <c r="JW185">
        <v>5</v>
      </c>
      <c r="JX185">
        <v>1.9</v>
      </c>
      <c r="JY185">
        <v>2.2999999999999998</v>
      </c>
      <c r="JZ185">
        <v>1.9</v>
      </c>
      <c r="KA185">
        <v>2.2999999999999998</v>
      </c>
      <c r="KB185">
        <v>0</v>
      </c>
      <c r="KC185">
        <v>0</v>
      </c>
      <c r="KD185">
        <v>0</v>
      </c>
      <c r="KE185">
        <v>5</v>
      </c>
      <c r="KF185">
        <v>0</v>
      </c>
      <c r="KG185">
        <v>1.9</v>
      </c>
      <c r="KH185">
        <v>0</v>
      </c>
      <c r="KI185">
        <v>3.1</v>
      </c>
      <c r="KJ185">
        <v>3.1</v>
      </c>
      <c r="KK185">
        <v>0</v>
      </c>
      <c r="KL185">
        <v>5</v>
      </c>
      <c r="KM185">
        <v>0</v>
      </c>
      <c r="KN185">
        <v>0</v>
      </c>
      <c r="KO185">
        <v>0</v>
      </c>
      <c r="KP185">
        <v>2.7</v>
      </c>
      <c r="KQ185">
        <v>3.1</v>
      </c>
      <c r="KR185">
        <v>2.2999999999999998</v>
      </c>
      <c r="KS185">
        <v>0</v>
      </c>
      <c r="KT185">
        <v>9.6999999999999993</v>
      </c>
      <c r="KU185">
        <v>14.3</v>
      </c>
      <c r="KV185">
        <v>1.9</v>
      </c>
      <c r="KW185">
        <v>9.6999999999999993</v>
      </c>
      <c r="KX185">
        <v>3.5</v>
      </c>
      <c r="KY185">
        <v>3.5</v>
      </c>
      <c r="KZ185">
        <v>3.5</v>
      </c>
      <c r="LA185">
        <v>3.5</v>
      </c>
      <c r="LB185">
        <v>6.6</v>
      </c>
      <c r="LC185">
        <v>1.9</v>
      </c>
      <c r="LD185">
        <v>9.6999999999999993</v>
      </c>
      <c r="LE185">
        <v>0</v>
      </c>
      <c r="LF185">
        <v>7.6</v>
      </c>
      <c r="LG185">
        <v>20</v>
      </c>
      <c r="LH185">
        <v>76424000</v>
      </c>
      <c r="LI185">
        <v>237680</v>
      </c>
      <c r="LJ185">
        <v>181020</v>
      </c>
      <c r="LK185">
        <v>481550</v>
      </c>
      <c r="LL185">
        <v>225990</v>
      </c>
      <c r="LM185">
        <v>321530</v>
      </c>
      <c r="LN185">
        <v>161990</v>
      </c>
      <c r="LO185">
        <v>743930</v>
      </c>
      <c r="LP185">
        <v>801510</v>
      </c>
      <c r="LQ185">
        <v>0</v>
      </c>
      <c r="LR185">
        <v>120650</v>
      </c>
      <c r="LS185">
        <v>176860</v>
      </c>
      <c r="LT185">
        <v>203020</v>
      </c>
      <c r="LU185">
        <v>222520</v>
      </c>
      <c r="LV185">
        <v>518500</v>
      </c>
      <c r="LW185">
        <v>814660</v>
      </c>
      <c r="LX185">
        <v>932250</v>
      </c>
      <c r="LY185">
        <v>858150</v>
      </c>
      <c r="LZ185">
        <v>0</v>
      </c>
      <c r="MA185">
        <v>0</v>
      </c>
      <c r="MB185">
        <v>0</v>
      </c>
      <c r="MC185">
        <v>188970</v>
      </c>
      <c r="MD185">
        <v>112190</v>
      </c>
      <c r="ME185">
        <v>196930</v>
      </c>
      <c r="MF185">
        <v>277490</v>
      </c>
      <c r="MG185">
        <v>253600</v>
      </c>
      <c r="MH185">
        <v>17257000</v>
      </c>
      <c r="MI185">
        <v>80873</v>
      </c>
      <c r="MJ185">
        <v>197070</v>
      </c>
      <c r="MK185">
        <v>0</v>
      </c>
      <c r="ML185">
        <v>0</v>
      </c>
      <c r="MM185">
        <v>0</v>
      </c>
      <c r="MN185">
        <v>297360</v>
      </c>
      <c r="MO185">
        <v>0</v>
      </c>
      <c r="MP185">
        <v>91742</v>
      </c>
      <c r="MQ185">
        <v>0</v>
      </c>
      <c r="MR185">
        <v>346620</v>
      </c>
      <c r="MS185">
        <v>285790</v>
      </c>
      <c r="MT185">
        <v>0</v>
      </c>
      <c r="MU185">
        <v>706990</v>
      </c>
      <c r="MV185">
        <v>0</v>
      </c>
      <c r="MW185">
        <v>0</v>
      </c>
      <c r="MX185">
        <v>0</v>
      </c>
      <c r="MY185">
        <v>960470</v>
      </c>
      <c r="MZ185">
        <v>461430</v>
      </c>
      <c r="NA185">
        <v>83773</v>
      </c>
      <c r="NB185">
        <v>0</v>
      </c>
      <c r="NC185">
        <v>1452800</v>
      </c>
      <c r="ND185">
        <v>18615000</v>
      </c>
      <c r="NE185">
        <v>304690</v>
      </c>
      <c r="NF185">
        <v>884130</v>
      </c>
      <c r="NG185">
        <v>624030</v>
      </c>
      <c r="NH185">
        <v>424970</v>
      </c>
      <c r="NI185">
        <v>363600</v>
      </c>
      <c r="NJ185">
        <v>233810</v>
      </c>
      <c r="NK185">
        <v>1136700</v>
      </c>
      <c r="NL185">
        <v>88100</v>
      </c>
      <c r="NM185">
        <v>833800</v>
      </c>
      <c r="NN185">
        <v>0</v>
      </c>
      <c r="NO185">
        <v>313150</v>
      </c>
      <c r="NP185">
        <v>22349000</v>
      </c>
      <c r="NQ185">
        <v>339830</v>
      </c>
      <c r="NR185">
        <v>322190</v>
      </c>
      <c r="NS185">
        <v>384500</v>
      </c>
      <c r="NT185">
        <v>0</v>
      </c>
      <c r="NU185">
        <v>0</v>
      </c>
      <c r="NV185">
        <v>0</v>
      </c>
      <c r="NW185">
        <v>0</v>
      </c>
      <c r="NX185">
        <v>371050</v>
      </c>
      <c r="NY185">
        <v>26967000</v>
      </c>
      <c r="NZ185">
        <v>280850</v>
      </c>
      <c r="OA185">
        <v>0</v>
      </c>
      <c r="OB185">
        <v>0</v>
      </c>
      <c r="OC185">
        <v>0</v>
      </c>
      <c r="OD185">
        <v>0</v>
      </c>
      <c r="OE185">
        <v>384990</v>
      </c>
      <c r="OF185">
        <v>473880</v>
      </c>
      <c r="OG185">
        <v>0</v>
      </c>
      <c r="OH185">
        <v>0</v>
      </c>
      <c r="OI185">
        <v>0</v>
      </c>
      <c r="OJ185">
        <v>185450</v>
      </c>
      <c r="OK185">
        <v>321920</v>
      </c>
      <c r="OL185">
        <v>472730</v>
      </c>
      <c r="OM185">
        <v>421910</v>
      </c>
      <c r="ON185">
        <v>480970</v>
      </c>
      <c r="OO185">
        <v>0</v>
      </c>
      <c r="OP185">
        <v>0</v>
      </c>
      <c r="OQ185">
        <v>0</v>
      </c>
      <c r="OR185">
        <v>0</v>
      </c>
      <c r="OS185">
        <v>0</v>
      </c>
      <c r="OT185">
        <v>234610</v>
      </c>
      <c r="OU185">
        <v>0</v>
      </c>
      <c r="OV185">
        <v>0</v>
      </c>
      <c r="OW185">
        <v>0</v>
      </c>
      <c r="OX185">
        <v>0</v>
      </c>
      <c r="OY185">
        <v>0</v>
      </c>
      <c r="OZ185">
        <v>0</v>
      </c>
      <c r="PA185">
        <v>0</v>
      </c>
      <c r="PB185">
        <v>261600</v>
      </c>
      <c r="PC185">
        <v>0</v>
      </c>
      <c r="PD185">
        <v>0</v>
      </c>
      <c r="PE185">
        <v>0</v>
      </c>
      <c r="PF185">
        <v>0</v>
      </c>
      <c r="PG185">
        <v>0</v>
      </c>
      <c r="PH185">
        <v>450580</v>
      </c>
      <c r="PI185">
        <v>0</v>
      </c>
      <c r="PJ185">
        <v>0</v>
      </c>
      <c r="PK185">
        <v>0</v>
      </c>
      <c r="PL185">
        <v>0</v>
      </c>
      <c r="PM185">
        <v>0</v>
      </c>
      <c r="PN185">
        <v>0</v>
      </c>
      <c r="PO185">
        <v>389440</v>
      </c>
      <c r="PP185">
        <v>16590000</v>
      </c>
      <c r="PQ185">
        <v>0</v>
      </c>
      <c r="PR185">
        <v>369520</v>
      </c>
      <c r="PS185">
        <v>0</v>
      </c>
      <c r="PT185">
        <v>0</v>
      </c>
      <c r="PU185">
        <v>0</v>
      </c>
      <c r="PV185">
        <v>0</v>
      </c>
      <c r="PW185">
        <v>669330</v>
      </c>
      <c r="PX185">
        <v>342830</v>
      </c>
      <c r="PY185">
        <v>0</v>
      </c>
      <c r="PZ185">
        <v>0</v>
      </c>
      <c r="QA185">
        <v>0</v>
      </c>
      <c r="QB185">
        <v>0</v>
      </c>
      <c r="QC185">
        <v>0</v>
      </c>
      <c r="QD185">
        <v>0</v>
      </c>
      <c r="QE185">
        <v>0</v>
      </c>
      <c r="QF185">
        <v>0</v>
      </c>
      <c r="QG185">
        <v>0</v>
      </c>
      <c r="QH185">
        <v>0</v>
      </c>
      <c r="QI185">
        <v>0</v>
      </c>
      <c r="QJ185">
        <v>0</v>
      </c>
      <c r="QK185">
        <v>0</v>
      </c>
      <c r="QL185">
        <v>0</v>
      </c>
      <c r="QM185">
        <v>0</v>
      </c>
      <c r="QN185">
        <v>0</v>
      </c>
      <c r="QO185">
        <v>0</v>
      </c>
      <c r="QP185">
        <v>0</v>
      </c>
      <c r="QQ185">
        <v>0</v>
      </c>
      <c r="QR185">
        <v>0</v>
      </c>
      <c r="QS185">
        <v>0</v>
      </c>
      <c r="QT185">
        <v>0</v>
      </c>
      <c r="QU185">
        <v>0</v>
      </c>
      <c r="QV185">
        <v>0</v>
      </c>
      <c r="QW185">
        <v>0</v>
      </c>
      <c r="QX185">
        <v>0</v>
      </c>
      <c r="QY185">
        <v>0</v>
      </c>
      <c r="QZ185">
        <v>0</v>
      </c>
      <c r="RA185">
        <v>0</v>
      </c>
      <c r="RB185">
        <v>0</v>
      </c>
      <c r="RC185">
        <v>0</v>
      </c>
      <c r="RD185">
        <v>0</v>
      </c>
      <c r="RE185">
        <v>0</v>
      </c>
      <c r="RF185">
        <v>0</v>
      </c>
      <c r="RG185">
        <v>0</v>
      </c>
      <c r="RH185">
        <v>0</v>
      </c>
      <c r="RI185">
        <v>0</v>
      </c>
      <c r="RJ185">
        <v>0</v>
      </c>
      <c r="RK185">
        <v>0</v>
      </c>
      <c r="RL185">
        <v>0</v>
      </c>
      <c r="RM185">
        <v>0</v>
      </c>
      <c r="RN185">
        <v>0</v>
      </c>
      <c r="RO185">
        <v>0</v>
      </c>
      <c r="RP185">
        <v>0</v>
      </c>
      <c r="RQ185">
        <v>0</v>
      </c>
      <c r="RR185">
        <v>0</v>
      </c>
      <c r="RS185">
        <v>0</v>
      </c>
      <c r="RT185">
        <v>5</v>
      </c>
      <c r="RU185">
        <v>0</v>
      </c>
      <c r="RV185">
        <v>0</v>
      </c>
      <c r="RW185">
        <v>0</v>
      </c>
      <c r="RX185">
        <v>0</v>
      </c>
      <c r="RY185">
        <v>0</v>
      </c>
      <c r="RZ185">
        <v>0</v>
      </c>
      <c r="SA185">
        <v>1</v>
      </c>
      <c r="SB185">
        <v>0</v>
      </c>
      <c r="SC185">
        <v>0</v>
      </c>
      <c r="SD185">
        <v>0</v>
      </c>
      <c r="SE185">
        <v>0</v>
      </c>
      <c r="SF185">
        <v>15</v>
      </c>
      <c r="SG185">
        <v>21</v>
      </c>
      <c r="SH185" t="s">
        <v>526</v>
      </c>
      <c r="SI185" t="s">
        <v>526</v>
      </c>
      <c r="SJ185" t="s">
        <v>526</v>
      </c>
      <c r="SK185">
        <v>1693</v>
      </c>
      <c r="SL185" t="s">
        <v>2548</v>
      </c>
      <c r="SM185" t="s">
        <v>1126</v>
      </c>
      <c r="SN185" t="s">
        <v>2549</v>
      </c>
      <c r="SO185" t="s">
        <v>2550</v>
      </c>
      <c r="SP185" t="s">
        <v>2551</v>
      </c>
      <c r="SQ185" t="s">
        <v>2552</v>
      </c>
      <c r="SR185" t="s">
        <v>526</v>
      </c>
      <c r="SS185" t="s">
        <v>2553</v>
      </c>
      <c r="ST185" t="s">
        <v>526</v>
      </c>
      <c r="SU185" t="s">
        <v>526</v>
      </c>
      <c r="SV185" t="s">
        <v>2554</v>
      </c>
      <c r="SW185" t="s">
        <v>526</v>
      </c>
    </row>
    <row r="186" spans="1:517" x14ac:dyDescent="0.25">
      <c r="A186" t="s">
        <v>2555</v>
      </c>
      <c r="B186" s="2" t="s">
        <v>2556</v>
      </c>
      <c r="C186" t="s">
        <v>2557</v>
      </c>
      <c r="D186" t="s">
        <v>2558</v>
      </c>
      <c r="E186" t="s">
        <v>546</v>
      </c>
      <c r="F186" t="s">
        <v>546</v>
      </c>
      <c r="G186" t="s">
        <v>546</v>
      </c>
      <c r="H186">
        <v>1</v>
      </c>
      <c r="I186">
        <v>2</v>
      </c>
      <c r="J186">
        <v>2</v>
      </c>
      <c r="K186">
        <v>2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1</v>
      </c>
      <c r="AK186">
        <v>0</v>
      </c>
      <c r="AL186">
        <v>0</v>
      </c>
      <c r="AM186">
        <v>0</v>
      </c>
      <c r="AN186">
        <v>1</v>
      </c>
      <c r="AO186">
        <v>0</v>
      </c>
      <c r="AP186">
        <v>0</v>
      </c>
      <c r="AQ186">
        <v>1</v>
      </c>
      <c r="AR186">
        <v>0</v>
      </c>
      <c r="AS186">
        <v>0</v>
      </c>
      <c r="AT186">
        <v>0</v>
      </c>
      <c r="AU186">
        <v>0</v>
      </c>
      <c r="AV186">
        <v>1</v>
      </c>
      <c r="AW186">
        <v>0</v>
      </c>
      <c r="AX186">
        <v>1</v>
      </c>
      <c r="AY186">
        <v>1</v>
      </c>
      <c r="AZ186">
        <v>1</v>
      </c>
      <c r="BA186">
        <v>1</v>
      </c>
      <c r="BB186">
        <v>1</v>
      </c>
      <c r="BC186">
        <v>1</v>
      </c>
      <c r="BD186">
        <v>0</v>
      </c>
      <c r="BE186">
        <v>1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1</v>
      </c>
      <c r="BQ186">
        <v>0</v>
      </c>
      <c r="BR186">
        <v>0</v>
      </c>
      <c r="BS186">
        <v>2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1</v>
      </c>
      <c r="CS186">
        <v>0</v>
      </c>
      <c r="CT186">
        <v>0</v>
      </c>
      <c r="CU186">
        <v>0</v>
      </c>
      <c r="CV186">
        <v>1</v>
      </c>
      <c r="CW186">
        <v>0</v>
      </c>
      <c r="CX186">
        <v>0</v>
      </c>
      <c r="CY186">
        <v>1</v>
      </c>
      <c r="CZ186">
        <v>0</v>
      </c>
      <c r="DA186">
        <v>0</v>
      </c>
      <c r="DB186">
        <v>0</v>
      </c>
      <c r="DC186">
        <v>0</v>
      </c>
      <c r="DD186">
        <v>1</v>
      </c>
      <c r="DE186">
        <v>0</v>
      </c>
      <c r="DF186">
        <v>1</v>
      </c>
      <c r="DG186">
        <v>1</v>
      </c>
      <c r="DH186">
        <v>1</v>
      </c>
      <c r="DI186">
        <v>1</v>
      </c>
      <c r="DJ186">
        <v>1</v>
      </c>
      <c r="DK186">
        <v>1</v>
      </c>
      <c r="DL186">
        <v>0</v>
      </c>
      <c r="DM186">
        <v>1</v>
      </c>
      <c r="DN186">
        <v>0</v>
      </c>
      <c r="DO186">
        <v>0</v>
      </c>
      <c r="DP186">
        <v>0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1</v>
      </c>
      <c r="DY186">
        <v>0</v>
      </c>
      <c r="DZ186">
        <v>0</v>
      </c>
      <c r="EA186">
        <v>2</v>
      </c>
      <c r="EB186">
        <v>0</v>
      </c>
      <c r="EC186">
        <v>0</v>
      </c>
      <c r="ED186">
        <v>0</v>
      </c>
      <c r="EE186">
        <v>0</v>
      </c>
      <c r="EF186">
        <v>0</v>
      </c>
      <c r="EG186">
        <v>0</v>
      </c>
      <c r="EH186">
        <v>0</v>
      </c>
      <c r="EI186">
        <v>0</v>
      </c>
      <c r="EJ186">
        <v>0</v>
      </c>
      <c r="EK186">
        <v>0</v>
      </c>
      <c r="EL186">
        <v>0</v>
      </c>
      <c r="EM186">
        <v>0</v>
      </c>
      <c r="EN186">
        <v>0</v>
      </c>
      <c r="EO186">
        <v>0</v>
      </c>
      <c r="EP186">
        <v>0</v>
      </c>
      <c r="EQ186">
        <v>0</v>
      </c>
      <c r="ER186">
        <v>0</v>
      </c>
      <c r="ES186">
        <v>0</v>
      </c>
      <c r="ET186">
        <v>0</v>
      </c>
      <c r="EU186">
        <v>0</v>
      </c>
      <c r="EV186">
        <v>0</v>
      </c>
      <c r="EW186">
        <v>0</v>
      </c>
      <c r="EX186">
        <v>0</v>
      </c>
      <c r="EY186">
        <v>0</v>
      </c>
      <c r="EZ186">
        <v>1</v>
      </c>
      <c r="FA186">
        <v>0</v>
      </c>
      <c r="FB186">
        <v>0</v>
      </c>
      <c r="FC186">
        <v>0</v>
      </c>
      <c r="FD186">
        <v>1</v>
      </c>
      <c r="FE186">
        <v>0</v>
      </c>
      <c r="FF186">
        <v>0</v>
      </c>
      <c r="FG186">
        <v>1</v>
      </c>
      <c r="FH186">
        <v>0</v>
      </c>
      <c r="FI186">
        <v>0</v>
      </c>
      <c r="FJ186">
        <v>0</v>
      </c>
      <c r="FK186">
        <v>0</v>
      </c>
      <c r="FL186">
        <v>1</v>
      </c>
      <c r="FM186">
        <v>0</v>
      </c>
      <c r="FN186">
        <v>1</v>
      </c>
      <c r="FO186">
        <v>1</v>
      </c>
      <c r="FP186">
        <v>1</v>
      </c>
      <c r="FQ186">
        <v>1</v>
      </c>
      <c r="FR186">
        <v>1</v>
      </c>
      <c r="FS186">
        <v>1</v>
      </c>
      <c r="FT186">
        <v>0</v>
      </c>
      <c r="FU186">
        <v>1</v>
      </c>
      <c r="FV186">
        <v>0</v>
      </c>
      <c r="FW186">
        <v>0</v>
      </c>
      <c r="FX186">
        <v>0</v>
      </c>
      <c r="FY186">
        <v>0</v>
      </c>
      <c r="FZ186">
        <v>0</v>
      </c>
      <c r="GA186">
        <v>0</v>
      </c>
      <c r="GB186">
        <v>0</v>
      </c>
      <c r="GC186">
        <v>0</v>
      </c>
      <c r="GD186">
        <v>0</v>
      </c>
      <c r="GE186">
        <v>0</v>
      </c>
      <c r="GF186">
        <v>1</v>
      </c>
      <c r="GG186">
        <v>0</v>
      </c>
      <c r="GH186">
        <v>0</v>
      </c>
      <c r="GI186">
        <v>2</v>
      </c>
      <c r="GJ186">
        <v>5</v>
      </c>
      <c r="GK186">
        <v>5</v>
      </c>
      <c r="GL186">
        <v>5</v>
      </c>
      <c r="GM186">
        <v>65.054000000000002</v>
      </c>
      <c r="GN186">
        <v>614</v>
      </c>
      <c r="GO186" t="s">
        <v>2559</v>
      </c>
      <c r="GP186">
        <v>0</v>
      </c>
      <c r="GQ186">
        <v>13.352</v>
      </c>
      <c r="GR186" t="s">
        <v>526</v>
      </c>
      <c r="GS186" t="s">
        <v>526</v>
      </c>
      <c r="GT186" t="s">
        <v>526</v>
      </c>
      <c r="GU186" t="s">
        <v>526</v>
      </c>
      <c r="GV186" t="s">
        <v>526</v>
      </c>
      <c r="GW186" t="s">
        <v>526</v>
      </c>
      <c r="GX186" t="s">
        <v>526</v>
      </c>
      <c r="GY186" t="s">
        <v>526</v>
      </c>
      <c r="GZ186" t="s">
        <v>526</v>
      </c>
      <c r="HA186" t="s">
        <v>526</v>
      </c>
      <c r="HB186" t="s">
        <v>526</v>
      </c>
      <c r="HC186" t="s">
        <v>526</v>
      </c>
      <c r="HD186" t="s">
        <v>526</v>
      </c>
      <c r="HE186" t="s">
        <v>526</v>
      </c>
      <c r="HF186" t="s">
        <v>526</v>
      </c>
      <c r="HG186" t="s">
        <v>526</v>
      </c>
      <c r="HH186" t="s">
        <v>526</v>
      </c>
      <c r="HI186" t="s">
        <v>526</v>
      </c>
      <c r="HJ186" t="s">
        <v>526</v>
      </c>
      <c r="HK186" t="s">
        <v>526</v>
      </c>
      <c r="HL186" t="s">
        <v>526</v>
      </c>
      <c r="HM186" t="s">
        <v>526</v>
      </c>
      <c r="HN186" t="s">
        <v>526</v>
      </c>
      <c r="HO186" t="s">
        <v>526</v>
      </c>
      <c r="HP186" t="s">
        <v>524</v>
      </c>
      <c r="HQ186" t="s">
        <v>526</v>
      </c>
      <c r="HR186" t="s">
        <v>526</v>
      </c>
      <c r="HS186" t="s">
        <v>526</v>
      </c>
      <c r="HT186" t="s">
        <v>524</v>
      </c>
      <c r="HU186" t="s">
        <v>526</v>
      </c>
      <c r="HV186" t="s">
        <v>526</v>
      </c>
      <c r="HW186" t="s">
        <v>524</v>
      </c>
      <c r="HX186" t="s">
        <v>526</v>
      </c>
      <c r="HY186" t="s">
        <v>526</v>
      </c>
      <c r="HZ186" t="s">
        <v>526</v>
      </c>
      <c r="IA186" t="s">
        <v>526</v>
      </c>
      <c r="IB186" t="s">
        <v>524</v>
      </c>
      <c r="IC186" t="s">
        <v>526</v>
      </c>
      <c r="ID186" t="s">
        <v>524</v>
      </c>
      <c r="IE186" t="s">
        <v>524</v>
      </c>
      <c r="IF186" t="s">
        <v>524</v>
      </c>
      <c r="IG186" t="s">
        <v>524</v>
      </c>
      <c r="IH186" t="s">
        <v>524</v>
      </c>
      <c r="II186" t="s">
        <v>524</v>
      </c>
      <c r="IJ186" t="s">
        <v>526</v>
      </c>
      <c r="IK186" t="s">
        <v>524</v>
      </c>
      <c r="IL186" t="s">
        <v>526</v>
      </c>
      <c r="IM186" t="s">
        <v>526</v>
      </c>
      <c r="IN186" t="s">
        <v>526</v>
      </c>
      <c r="IO186" t="s">
        <v>526</v>
      </c>
      <c r="IP186" t="s">
        <v>526</v>
      </c>
      <c r="IQ186" t="s">
        <v>526</v>
      </c>
      <c r="IR186" t="s">
        <v>526</v>
      </c>
      <c r="IS186" t="s">
        <v>526</v>
      </c>
      <c r="IT186" t="s">
        <v>526</v>
      </c>
      <c r="IU186" t="s">
        <v>526</v>
      </c>
      <c r="IV186" t="s">
        <v>524</v>
      </c>
      <c r="IW186" t="s">
        <v>526</v>
      </c>
      <c r="IX186" t="s">
        <v>526</v>
      </c>
      <c r="IY186" t="s">
        <v>525</v>
      </c>
      <c r="IZ186">
        <v>0</v>
      </c>
      <c r="JA186">
        <v>0</v>
      </c>
      <c r="JB186">
        <v>0</v>
      </c>
      <c r="JC186">
        <v>0</v>
      </c>
      <c r="JD186">
        <v>0</v>
      </c>
      <c r="JE186">
        <v>0</v>
      </c>
      <c r="JF186">
        <v>0</v>
      </c>
      <c r="JG186">
        <v>0</v>
      </c>
      <c r="JH186">
        <v>0</v>
      </c>
      <c r="JI186">
        <v>0</v>
      </c>
      <c r="JJ186">
        <v>0</v>
      </c>
      <c r="JK186">
        <v>0</v>
      </c>
      <c r="JL186">
        <v>0</v>
      </c>
      <c r="JM186">
        <v>0</v>
      </c>
      <c r="JN186">
        <v>0</v>
      </c>
      <c r="JO186">
        <v>0</v>
      </c>
      <c r="JP186">
        <v>0</v>
      </c>
      <c r="JQ186">
        <v>0</v>
      </c>
      <c r="JR186">
        <v>0</v>
      </c>
      <c r="JS186">
        <v>0</v>
      </c>
      <c r="JT186">
        <v>0</v>
      </c>
      <c r="JU186">
        <v>0</v>
      </c>
      <c r="JV186">
        <v>0</v>
      </c>
      <c r="JW186">
        <v>0</v>
      </c>
      <c r="JX186">
        <v>2</v>
      </c>
      <c r="JY186">
        <v>0</v>
      </c>
      <c r="JZ186">
        <v>0</v>
      </c>
      <c r="KA186">
        <v>0</v>
      </c>
      <c r="KB186">
        <v>2</v>
      </c>
      <c r="KC186">
        <v>0</v>
      </c>
      <c r="KD186">
        <v>0</v>
      </c>
      <c r="KE186">
        <v>2</v>
      </c>
      <c r="KF186">
        <v>0</v>
      </c>
      <c r="KG186">
        <v>0</v>
      </c>
      <c r="KH186">
        <v>0</v>
      </c>
      <c r="KI186">
        <v>0</v>
      </c>
      <c r="KJ186">
        <v>2</v>
      </c>
      <c r="KK186">
        <v>0</v>
      </c>
      <c r="KL186">
        <v>2</v>
      </c>
      <c r="KM186">
        <v>2</v>
      </c>
      <c r="KN186">
        <v>2</v>
      </c>
      <c r="KO186">
        <v>2</v>
      </c>
      <c r="KP186">
        <v>2</v>
      </c>
      <c r="KQ186">
        <v>2</v>
      </c>
      <c r="KR186">
        <v>0</v>
      </c>
      <c r="KS186">
        <v>2</v>
      </c>
      <c r="KT186">
        <v>0</v>
      </c>
      <c r="KU186">
        <v>0</v>
      </c>
      <c r="KV186">
        <v>0</v>
      </c>
      <c r="KW186">
        <v>0</v>
      </c>
      <c r="KX186">
        <v>0</v>
      </c>
      <c r="KY186">
        <v>0</v>
      </c>
      <c r="KZ186">
        <v>0</v>
      </c>
      <c r="LA186">
        <v>0</v>
      </c>
      <c r="LB186">
        <v>0</v>
      </c>
      <c r="LC186">
        <v>0</v>
      </c>
      <c r="LD186">
        <v>2</v>
      </c>
      <c r="LE186">
        <v>0</v>
      </c>
      <c r="LF186">
        <v>0</v>
      </c>
      <c r="LG186">
        <v>5</v>
      </c>
      <c r="LH186">
        <v>10029000</v>
      </c>
      <c r="LI186">
        <v>0</v>
      </c>
      <c r="LJ186">
        <v>0</v>
      </c>
      <c r="LK186">
        <v>0</v>
      </c>
      <c r="LL186">
        <v>0</v>
      </c>
      <c r="LM186">
        <v>0</v>
      </c>
      <c r="LN186">
        <v>0</v>
      </c>
      <c r="LO186">
        <v>0</v>
      </c>
      <c r="LP186">
        <v>0</v>
      </c>
      <c r="LQ186">
        <v>0</v>
      </c>
      <c r="LR186">
        <v>0</v>
      </c>
      <c r="LS186">
        <v>0</v>
      </c>
      <c r="LT186">
        <v>0</v>
      </c>
      <c r="LU186">
        <v>0</v>
      </c>
      <c r="LV186">
        <v>0</v>
      </c>
      <c r="LW186">
        <v>0</v>
      </c>
      <c r="LX186">
        <v>0</v>
      </c>
      <c r="LY186">
        <v>0</v>
      </c>
      <c r="LZ186">
        <v>0</v>
      </c>
      <c r="MA186">
        <v>0</v>
      </c>
      <c r="MB186">
        <v>0</v>
      </c>
      <c r="MC186">
        <v>0</v>
      </c>
      <c r="MD186">
        <v>0</v>
      </c>
      <c r="ME186">
        <v>0</v>
      </c>
      <c r="MF186">
        <v>0</v>
      </c>
      <c r="MG186">
        <v>112540</v>
      </c>
      <c r="MH186">
        <v>0</v>
      </c>
      <c r="MI186">
        <v>0</v>
      </c>
      <c r="MJ186">
        <v>0</v>
      </c>
      <c r="MK186">
        <v>102930</v>
      </c>
      <c r="ML186">
        <v>0</v>
      </c>
      <c r="MM186">
        <v>0</v>
      </c>
      <c r="MN186">
        <v>354150</v>
      </c>
      <c r="MO186">
        <v>0</v>
      </c>
      <c r="MP186">
        <v>0</v>
      </c>
      <c r="MQ186">
        <v>0</v>
      </c>
      <c r="MR186">
        <v>0</v>
      </c>
      <c r="MS186">
        <v>1017100</v>
      </c>
      <c r="MT186">
        <v>0</v>
      </c>
      <c r="MU186">
        <v>1132800</v>
      </c>
      <c r="MV186">
        <v>282000</v>
      </c>
      <c r="MW186">
        <v>963700</v>
      </c>
      <c r="MX186">
        <v>915950</v>
      </c>
      <c r="MY186">
        <v>1905400</v>
      </c>
      <c r="MZ186">
        <v>714350</v>
      </c>
      <c r="NA186">
        <v>0</v>
      </c>
      <c r="NB186">
        <v>502960</v>
      </c>
      <c r="NC186">
        <v>0</v>
      </c>
      <c r="ND186">
        <v>0</v>
      </c>
      <c r="NE186">
        <v>0</v>
      </c>
      <c r="NF186">
        <v>0</v>
      </c>
      <c r="NG186">
        <v>0</v>
      </c>
      <c r="NH186">
        <v>0</v>
      </c>
      <c r="NI186">
        <v>0</v>
      </c>
      <c r="NJ186">
        <v>0</v>
      </c>
      <c r="NK186">
        <v>0</v>
      </c>
      <c r="NL186">
        <v>0</v>
      </c>
      <c r="NM186">
        <v>108410</v>
      </c>
      <c r="NN186">
        <v>0</v>
      </c>
      <c r="NO186">
        <v>0</v>
      </c>
      <c r="NP186">
        <v>1917000</v>
      </c>
      <c r="NQ186">
        <v>0</v>
      </c>
      <c r="NR186">
        <v>0</v>
      </c>
      <c r="NS186">
        <v>0</v>
      </c>
      <c r="NT186">
        <v>0</v>
      </c>
      <c r="NU186">
        <v>0</v>
      </c>
      <c r="NV186">
        <v>0</v>
      </c>
      <c r="NW186">
        <v>0</v>
      </c>
      <c r="NX186">
        <v>0</v>
      </c>
      <c r="NY186">
        <v>1917000</v>
      </c>
      <c r="NZ186">
        <v>0</v>
      </c>
      <c r="OA186">
        <v>0</v>
      </c>
      <c r="OB186">
        <v>0</v>
      </c>
      <c r="OC186">
        <v>0</v>
      </c>
      <c r="OD186">
        <v>0</v>
      </c>
      <c r="OE186">
        <v>0</v>
      </c>
      <c r="OF186">
        <v>0</v>
      </c>
      <c r="OG186">
        <v>0</v>
      </c>
      <c r="OH186">
        <v>0</v>
      </c>
      <c r="OI186">
        <v>0</v>
      </c>
      <c r="OJ186">
        <v>0</v>
      </c>
      <c r="OK186">
        <v>0</v>
      </c>
      <c r="OL186">
        <v>0</v>
      </c>
      <c r="OM186">
        <v>0</v>
      </c>
      <c r="ON186">
        <v>0</v>
      </c>
      <c r="OO186">
        <v>0</v>
      </c>
      <c r="OP186">
        <v>0</v>
      </c>
      <c r="OQ186">
        <v>0</v>
      </c>
      <c r="OR186">
        <v>0</v>
      </c>
      <c r="OS186">
        <v>0</v>
      </c>
      <c r="OT186">
        <v>0</v>
      </c>
      <c r="OU186">
        <v>0</v>
      </c>
      <c r="OV186">
        <v>0</v>
      </c>
      <c r="OW186">
        <v>0</v>
      </c>
      <c r="OX186">
        <v>0</v>
      </c>
      <c r="OY186">
        <v>0</v>
      </c>
      <c r="OZ186">
        <v>0</v>
      </c>
      <c r="PA186">
        <v>0</v>
      </c>
      <c r="PB186">
        <v>0</v>
      </c>
      <c r="PC186">
        <v>0</v>
      </c>
      <c r="PD186">
        <v>0</v>
      </c>
      <c r="PE186">
        <v>0</v>
      </c>
      <c r="PF186">
        <v>0</v>
      </c>
      <c r="PG186">
        <v>0</v>
      </c>
      <c r="PH186">
        <v>0</v>
      </c>
      <c r="PI186">
        <v>0</v>
      </c>
      <c r="PJ186">
        <v>0</v>
      </c>
      <c r="PK186">
        <v>0</v>
      </c>
      <c r="PL186">
        <v>0</v>
      </c>
      <c r="PM186">
        <v>0</v>
      </c>
      <c r="PN186">
        <v>0</v>
      </c>
      <c r="PO186">
        <v>0</v>
      </c>
      <c r="PP186">
        <v>0</v>
      </c>
      <c r="PQ186">
        <v>0</v>
      </c>
      <c r="PR186">
        <v>0</v>
      </c>
      <c r="PS186">
        <v>0</v>
      </c>
      <c r="PT186">
        <v>0</v>
      </c>
      <c r="PU186">
        <v>0</v>
      </c>
      <c r="PV186">
        <v>0</v>
      </c>
      <c r="PW186">
        <v>0</v>
      </c>
      <c r="PX186">
        <v>0</v>
      </c>
      <c r="PY186">
        <v>0</v>
      </c>
      <c r="PZ186">
        <v>0</v>
      </c>
      <c r="QA186">
        <v>0</v>
      </c>
      <c r="QB186">
        <v>0</v>
      </c>
      <c r="QC186">
        <v>0</v>
      </c>
      <c r="QD186">
        <v>0</v>
      </c>
      <c r="QE186">
        <v>0</v>
      </c>
      <c r="QF186">
        <v>0</v>
      </c>
      <c r="QG186">
        <v>0</v>
      </c>
      <c r="QH186">
        <v>0</v>
      </c>
      <c r="QI186">
        <v>0</v>
      </c>
      <c r="QJ186">
        <v>0</v>
      </c>
      <c r="QK186">
        <v>0</v>
      </c>
      <c r="QL186">
        <v>0</v>
      </c>
      <c r="QM186">
        <v>0</v>
      </c>
      <c r="QN186">
        <v>0</v>
      </c>
      <c r="QO186">
        <v>0</v>
      </c>
      <c r="QP186">
        <v>0</v>
      </c>
      <c r="QQ186">
        <v>0</v>
      </c>
      <c r="QR186">
        <v>0</v>
      </c>
      <c r="QS186">
        <v>0</v>
      </c>
      <c r="QT186">
        <v>0</v>
      </c>
      <c r="QU186">
        <v>0</v>
      </c>
      <c r="QV186">
        <v>0</v>
      </c>
      <c r="QW186">
        <v>0</v>
      </c>
      <c r="QX186">
        <v>0</v>
      </c>
      <c r="QY186">
        <v>0</v>
      </c>
      <c r="QZ186">
        <v>0</v>
      </c>
      <c r="RA186">
        <v>0</v>
      </c>
      <c r="RB186">
        <v>0</v>
      </c>
      <c r="RC186">
        <v>0</v>
      </c>
      <c r="RD186">
        <v>0</v>
      </c>
      <c r="RE186">
        <v>0</v>
      </c>
      <c r="RF186">
        <v>0</v>
      </c>
      <c r="RG186">
        <v>0</v>
      </c>
      <c r="RH186">
        <v>0</v>
      </c>
      <c r="RI186">
        <v>0</v>
      </c>
      <c r="RJ186">
        <v>0</v>
      </c>
      <c r="RK186">
        <v>0</v>
      </c>
      <c r="RL186">
        <v>0</v>
      </c>
      <c r="RM186">
        <v>0</v>
      </c>
      <c r="RN186">
        <v>0</v>
      </c>
      <c r="RO186">
        <v>0</v>
      </c>
      <c r="RP186">
        <v>0</v>
      </c>
      <c r="RQ186">
        <v>0</v>
      </c>
      <c r="RR186">
        <v>0</v>
      </c>
      <c r="RS186">
        <v>0</v>
      </c>
      <c r="RT186">
        <v>0</v>
      </c>
      <c r="RU186">
        <v>0</v>
      </c>
      <c r="RV186">
        <v>0</v>
      </c>
      <c r="RW186">
        <v>0</v>
      </c>
      <c r="RX186">
        <v>0</v>
      </c>
      <c r="RY186">
        <v>0</v>
      </c>
      <c r="RZ186">
        <v>0</v>
      </c>
      <c r="SA186">
        <v>0</v>
      </c>
      <c r="SB186">
        <v>0</v>
      </c>
      <c r="SC186">
        <v>0</v>
      </c>
      <c r="SD186">
        <v>0</v>
      </c>
      <c r="SE186">
        <v>0</v>
      </c>
      <c r="SF186">
        <v>2</v>
      </c>
      <c r="SG186">
        <v>2</v>
      </c>
      <c r="SH186" t="s">
        <v>526</v>
      </c>
      <c r="SI186" t="s">
        <v>526</v>
      </c>
      <c r="SJ186" t="s">
        <v>526</v>
      </c>
      <c r="SK186">
        <v>1155</v>
      </c>
      <c r="SL186" t="s">
        <v>2560</v>
      </c>
      <c r="SM186" t="s">
        <v>554</v>
      </c>
      <c r="SN186" t="s">
        <v>2561</v>
      </c>
      <c r="SO186" t="s">
        <v>2562</v>
      </c>
      <c r="SP186" t="s">
        <v>2563</v>
      </c>
      <c r="SQ186" t="s">
        <v>2563</v>
      </c>
      <c r="SR186" t="s">
        <v>526</v>
      </c>
      <c r="SS186" t="s">
        <v>2564</v>
      </c>
      <c r="ST186" t="s">
        <v>526</v>
      </c>
      <c r="SU186" t="s">
        <v>526</v>
      </c>
      <c r="SV186" t="s">
        <v>2565</v>
      </c>
      <c r="SW186" t="s">
        <v>526</v>
      </c>
    </row>
    <row r="187" spans="1:517" x14ac:dyDescent="0.25">
      <c r="A187" t="s">
        <v>2566</v>
      </c>
      <c r="B187" s="1" t="s">
        <v>2567</v>
      </c>
      <c r="C187" t="s">
        <v>2568</v>
      </c>
      <c r="D187" t="s">
        <v>2569</v>
      </c>
      <c r="E187" t="s">
        <v>522</v>
      </c>
      <c r="F187" t="s">
        <v>522</v>
      </c>
      <c r="G187" t="s">
        <v>522</v>
      </c>
      <c r="H187">
        <v>1</v>
      </c>
      <c r="I187">
        <v>3</v>
      </c>
      <c r="J187">
        <v>3</v>
      </c>
      <c r="K187">
        <v>3</v>
      </c>
      <c r="L187">
        <v>2</v>
      </c>
      <c r="M187">
        <v>0</v>
      </c>
      <c r="N187">
        <v>3</v>
      </c>
      <c r="O187">
        <v>3</v>
      </c>
      <c r="P187">
        <v>3</v>
      </c>
      <c r="Q187">
        <v>0</v>
      </c>
      <c r="R187">
        <v>3</v>
      </c>
      <c r="S187">
        <v>2</v>
      </c>
      <c r="T187">
        <v>1</v>
      </c>
      <c r="U187">
        <v>0</v>
      </c>
      <c r="V187">
        <v>0</v>
      </c>
      <c r="W187">
        <v>0</v>
      </c>
      <c r="X187">
        <v>0</v>
      </c>
      <c r="Y187">
        <v>1</v>
      </c>
      <c r="Z187">
        <v>2</v>
      </c>
      <c r="AA187">
        <v>1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1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2</v>
      </c>
      <c r="AV187">
        <v>1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1</v>
      </c>
      <c r="BE187">
        <v>0</v>
      </c>
      <c r="BF187">
        <v>1</v>
      </c>
      <c r="BG187">
        <v>1</v>
      </c>
      <c r="BH187">
        <v>0</v>
      </c>
      <c r="BI187">
        <v>1</v>
      </c>
      <c r="BJ187">
        <v>1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2</v>
      </c>
      <c r="BU187">
        <v>0</v>
      </c>
      <c r="BV187">
        <v>3</v>
      </c>
      <c r="BW187">
        <v>3</v>
      </c>
      <c r="BX187">
        <v>3</v>
      </c>
      <c r="BY187">
        <v>0</v>
      </c>
      <c r="BZ187">
        <v>3</v>
      </c>
      <c r="CA187">
        <v>2</v>
      </c>
      <c r="CB187">
        <v>1</v>
      </c>
      <c r="CC187">
        <v>0</v>
      </c>
      <c r="CD187">
        <v>0</v>
      </c>
      <c r="CE187">
        <v>0</v>
      </c>
      <c r="CF187">
        <v>0</v>
      </c>
      <c r="CG187">
        <v>1</v>
      </c>
      <c r="CH187">
        <v>2</v>
      </c>
      <c r="CI187">
        <v>1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1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2</v>
      </c>
      <c r="DD187">
        <v>1</v>
      </c>
      <c r="DE187">
        <v>0</v>
      </c>
      <c r="DF187">
        <v>0</v>
      </c>
      <c r="DG187">
        <v>0</v>
      </c>
      <c r="DH187">
        <v>0</v>
      </c>
      <c r="DI187">
        <v>0</v>
      </c>
      <c r="DJ187">
        <v>0</v>
      </c>
      <c r="DK187">
        <v>0</v>
      </c>
      <c r="DL187">
        <v>1</v>
      </c>
      <c r="DM187">
        <v>0</v>
      </c>
      <c r="DN187">
        <v>1</v>
      </c>
      <c r="DO187">
        <v>1</v>
      </c>
      <c r="DP187">
        <v>0</v>
      </c>
      <c r="DQ187">
        <v>1</v>
      </c>
      <c r="DR187">
        <v>1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2</v>
      </c>
      <c r="EC187">
        <v>0</v>
      </c>
      <c r="ED187">
        <v>3</v>
      </c>
      <c r="EE187">
        <v>3</v>
      </c>
      <c r="EF187">
        <v>3</v>
      </c>
      <c r="EG187">
        <v>0</v>
      </c>
      <c r="EH187">
        <v>3</v>
      </c>
      <c r="EI187">
        <v>2</v>
      </c>
      <c r="EJ187">
        <v>1</v>
      </c>
      <c r="EK187">
        <v>0</v>
      </c>
      <c r="EL187">
        <v>0</v>
      </c>
      <c r="EM187">
        <v>0</v>
      </c>
      <c r="EN187">
        <v>0</v>
      </c>
      <c r="EO187">
        <v>1</v>
      </c>
      <c r="EP187">
        <v>2</v>
      </c>
      <c r="EQ187">
        <v>1</v>
      </c>
      <c r="ER187">
        <v>0</v>
      </c>
      <c r="ES187">
        <v>0</v>
      </c>
      <c r="ET187">
        <v>0</v>
      </c>
      <c r="EU187">
        <v>0</v>
      </c>
      <c r="EV187">
        <v>0</v>
      </c>
      <c r="EW187">
        <v>0</v>
      </c>
      <c r="EX187">
        <v>1</v>
      </c>
      <c r="EY187">
        <v>0</v>
      </c>
      <c r="EZ187">
        <v>0</v>
      </c>
      <c r="FA187">
        <v>0</v>
      </c>
      <c r="FB187">
        <v>0</v>
      </c>
      <c r="FC187">
        <v>0</v>
      </c>
      <c r="FD187">
        <v>0</v>
      </c>
      <c r="FE187">
        <v>0</v>
      </c>
      <c r="FF187">
        <v>0</v>
      </c>
      <c r="FG187">
        <v>0</v>
      </c>
      <c r="FH187">
        <v>0</v>
      </c>
      <c r="FI187">
        <v>0</v>
      </c>
      <c r="FJ187">
        <v>0</v>
      </c>
      <c r="FK187">
        <v>2</v>
      </c>
      <c r="FL187">
        <v>1</v>
      </c>
      <c r="FM187">
        <v>0</v>
      </c>
      <c r="FN187">
        <v>0</v>
      </c>
      <c r="FO187">
        <v>0</v>
      </c>
      <c r="FP187">
        <v>0</v>
      </c>
      <c r="FQ187">
        <v>0</v>
      </c>
      <c r="FR187">
        <v>0</v>
      </c>
      <c r="FS187">
        <v>0</v>
      </c>
      <c r="FT187">
        <v>1</v>
      </c>
      <c r="FU187">
        <v>0</v>
      </c>
      <c r="FV187">
        <v>1</v>
      </c>
      <c r="FW187">
        <v>1</v>
      </c>
      <c r="FX187">
        <v>0</v>
      </c>
      <c r="FY187">
        <v>1</v>
      </c>
      <c r="FZ187">
        <v>1</v>
      </c>
      <c r="GA187">
        <v>0</v>
      </c>
      <c r="GB187">
        <v>0</v>
      </c>
      <c r="GC187">
        <v>0</v>
      </c>
      <c r="GD187">
        <v>0</v>
      </c>
      <c r="GE187">
        <v>0</v>
      </c>
      <c r="GF187">
        <v>0</v>
      </c>
      <c r="GG187">
        <v>0</v>
      </c>
      <c r="GH187">
        <v>0</v>
      </c>
      <c r="GI187">
        <v>0</v>
      </c>
      <c r="GJ187">
        <v>14</v>
      </c>
      <c r="GK187">
        <v>14</v>
      </c>
      <c r="GL187">
        <v>14</v>
      </c>
      <c r="GM187">
        <v>33.392000000000003</v>
      </c>
      <c r="GN187">
        <v>308</v>
      </c>
      <c r="GO187" t="s">
        <v>2570</v>
      </c>
      <c r="GP187">
        <v>0</v>
      </c>
      <c r="GQ187">
        <v>19.047999999999998</v>
      </c>
      <c r="GR187" t="s">
        <v>524</v>
      </c>
      <c r="GS187" t="s">
        <v>526</v>
      </c>
      <c r="GT187" t="s">
        <v>525</v>
      </c>
      <c r="GU187" t="s">
        <v>525</v>
      </c>
      <c r="GV187" t="s">
        <v>525</v>
      </c>
      <c r="GW187" t="s">
        <v>526</v>
      </c>
      <c r="GX187" t="s">
        <v>524</v>
      </c>
      <c r="GY187" t="s">
        <v>524</v>
      </c>
      <c r="GZ187" t="s">
        <v>524</v>
      </c>
      <c r="HA187" t="s">
        <v>526</v>
      </c>
      <c r="HB187" t="s">
        <v>526</v>
      </c>
      <c r="HC187" t="s">
        <v>526</v>
      </c>
      <c r="HD187" t="s">
        <v>526</v>
      </c>
      <c r="HE187" t="s">
        <v>524</v>
      </c>
      <c r="HF187" t="s">
        <v>524</v>
      </c>
      <c r="HG187" t="s">
        <v>524</v>
      </c>
      <c r="HH187" t="s">
        <v>526</v>
      </c>
      <c r="HI187" t="s">
        <v>526</v>
      </c>
      <c r="HJ187" t="s">
        <v>526</v>
      </c>
      <c r="HK187" t="s">
        <v>526</v>
      </c>
      <c r="HL187" t="s">
        <v>526</v>
      </c>
      <c r="HM187" t="s">
        <v>526</v>
      </c>
      <c r="HN187" t="s">
        <v>524</v>
      </c>
      <c r="HO187" t="s">
        <v>526</v>
      </c>
      <c r="HP187" t="s">
        <v>526</v>
      </c>
      <c r="HQ187" t="s">
        <v>526</v>
      </c>
      <c r="HR187" t="s">
        <v>526</v>
      </c>
      <c r="HS187" t="s">
        <v>526</v>
      </c>
      <c r="HT187" t="s">
        <v>526</v>
      </c>
      <c r="HU187" t="s">
        <v>526</v>
      </c>
      <c r="HV187" t="s">
        <v>526</v>
      </c>
      <c r="HW187" t="s">
        <v>526</v>
      </c>
      <c r="HX187" t="s">
        <v>526</v>
      </c>
      <c r="HY187" t="s">
        <v>526</v>
      </c>
      <c r="HZ187" t="s">
        <v>526</v>
      </c>
      <c r="IA187" t="s">
        <v>524</v>
      </c>
      <c r="IB187" t="s">
        <v>524</v>
      </c>
      <c r="IC187" t="s">
        <v>526</v>
      </c>
      <c r="ID187" t="s">
        <v>526</v>
      </c>
      <c r="IE187" t="s">
        <v>526</v>
      </c>
      <c r="IF187" t="s">
        <v>526</v>
      </c>
      <c r="IG187" t="s">
        <v>526</v>
      </c>
      <c r="IH187" t="s">
        <v>526</v>
      </c>
      <c r="II187" t="s">
        <v>526</v>
      </c>
      <c r="IJ187" t="s">
        <v>524</v>
      </c>
      <c r="IK187" t="s">
        <v>526</v>
      </c>
      <c r="IL187" t="s">
        <v>524</v>
      </c>
      <c r="IM187" t="s">
        <v>524</v>
      </c>
      <c r="IN187" t="s">
        <v>526</v>
      </c>
      <c r="IO187" t="s">
        <v>524</v>
      </c>
      <c r="IP187" t="s">
        <v>524</v>
      </c>
      <c r="IQ187" t="s">
        <v>526</v>
      </c>
      <c r="IR187" t="s">
        <v>526</v>
      </c>
      <c r="IS187" t="s">
        <v>526</v>
      </c>
      <c r="IT187" t="s">
        <v>526</v>
      </c>
      <c r="IU187" t="s">
        <v>526</v>
      </c>
      <c r="IV187" t="s">
        <v>526</v>
      </c>
      <c r="IW187" t="s">
        <v>526</v>
      </c>
      <c r="IX187" t="s">
        <v>526</v>
      </c>
      <c r="IY187" t="s">
        <v>526</v>
      </c>
      <c r="IZ187">
        <v>6.5</v>
      </c>
      <c r="JA187">
        <v>0</v>
      </c>
      <c r="JB187">
        <v>14</v>
      </c>
      <c r="JC187">
        <v>14</v>
      </c>
      <c r="JD187">
        <v>14</v>
      </c>
      <c r="JE187">
        <v>0</v>
      </c>
      <c r="JF187">
        <v>14</v>
      </c>
      <c r="JG187">
        <v>6.5</v>
      </c>
      <c r="JH187">
        <v>2.6</v>
      </c>
      <c r="JI187">
        <v>0</v>
      </c>
      <c r="JJ187">
        <v>0</v>
      </c>
      <c r="JK187">
        <v>0</v>
      </c>
      <c r="JL187">
        <v>0</v>
      </c>
      <c r="JM187">
        <v>2.6</v>
      </c>
      <c r="JN187">
        <v>6.5</v>
      </c>
      <c r="JO187">
        <v>3.9</v>
      </c>
      <c r="JP187">
        <v>0</v>
      </c>
      <c r="JQ187">
        <v>0</v>
      </c>
      <c r="JR187">
        <v>0</v>
      </c>
      <c r="JS187">
        <v>0</v>
      </c>
      <c r="JT187">
        <v>0</v>
      </c>
      <c r="JU187">
        <v>0</v>
      </c>
      <c r="JV187">
        <v>3.9</v>
      </c>
      <c r="JW187">
        <v>0</v>
      </c>
      <c r="JX187">
        <v>0</v>
      </c>
      <c r="JY187">
        <v>0</v>
      </c>
      <c r="JZ187">
        <v>0</v>
      </c>
      <c r="KA187">
        <v>0</v>
      </c>
      <c r="KB187">
        <v>0</v>
      </c>
      <c r="KC187">
        <v>0</v>
      </c>
      <c r="KD187">
        <v>0</v>
      </c>
      <c r="KE187">
        <v>0</v>
      </c>
      <c r="KF187">
        <v>0</v>
      </c>
      <c r="KG187">
        <v>0</v>
      </c>
      <c r="KH187">
        <v>0</v>
      </c>
      <c r="KI187">
        <v>11.4</v>
      </c>
      <c r="KJ187">
        <v>3.9</v>
      </c>
      <c r="KK187">
        <v>0</v>
      </c>
      <c r="KL187">
        <v>0</v>
      </c>
      <c r="KM187">
        <v>0</v>
      </c>
      <c r="KN187">
        <v>0</v>
      </c>
      <c r="KO187">
        <v>0</v>
      </c>
      <c r="KP187">
        <v>0</v>
      </c>
      <c r="KQ187">
        <v>0</v>
      </c>
      <c r="KR187">
        <v>3.9</v>
      </c>
      <c r="KS187">
        <v>0</v>
      </c>
      <c r="KT187">
        <v>3.9</v>
      </c>
      <c r="KU187">
        <v>3.9</v>
      </c>
      <c r="KV187">
        <v>0</v>
      </c>
      <c r="KW187">
        <v>3.9</v>
      </c>
      <c r="KX187">
        <v>3.9</v>
      </c>
      <c r="KY187">
        <v>0</v>
      </c>
      <c r="KZ187">
        <v>0</v>
      </c>
      <c r="LA187">
        <v>0</v>
      </c>
      <c r="LB187">
        <v>0</v>
      </c>
      <c r="LC187">
        <v>0</v>
      </c>
      <c r="LD187">
        <v>0</v>
      </c>
      <c r="LE187">
        <v>0</v>
      </c>
      <c r="LF187">
        <v>0</v>
      </c>
      <c r="LG187">
        <v>0</v>
      </c>
      <c r="LH187">
        <v>18847000</v>
      </c>
      <c r="LI187">
        <v>780950</v>
      </c>
      <c r="LJ187">
        <v>0</v>
      </c>
      <c r="LK187">
        <v>5294200</v>
      </c>
      <c r="LL187">
        <v>2000900</v>
      </c>
      <c r="LM187">
        <v>3898600</v>
      </c>
      <c r="LN187">
        <v>0</v>
      </c>
      <c r="LO187">
        <v>1144200</v>
      </c>
      <c r="LP187">
        <v>422630</v>
      </c>
      <c r="LQ187">
        <v>430370</v>
      </c>
      <c r="LR187">
        <v>0</v>
      </c>
      <c r="LS187">
        <v>0</v>
      </c>
      <c r="LT187">
        <v>0</v>
      </c>
      <c r="LU187">
        <v>0</v>
      </c>
      <c r="LV187">
        <v>158600</v>
      </c>
      <c r="LW187">
        <v>785430</v>
      </c>
      <c r="LX187">
        <v>125200</v>
      </c>
      <c r="LY187">
        <v>0</v>
      </c>
      <c r="LZ187">
        <v>0</v>
      </c>
      <c r="MA187">
        <v>0</v>
      </c>
      <c r="MB187">
        <v>0</v>
      </c>
      <c r="MC187">
        <v>0</v>
      </c>
      <c r="MD187">
        <v>0</v>
      </c>
      <c r="ME187">
        <v>58015</v>
      </c>
      <c r="MF187">
        <v>0</v>
      </c>
      <c r="MG187">
        <v>0</v>
      </c>
      <c r="MH187">
        <v>0</v>
      </c>
      <c r="MI187">
        <v>0</v>
      </c>
      <c r="MJ187">
        <v>0</v>
      </c>
      <c r="MK187">
        <v>0</v>
      </c>
      <c r="ML187">
        <v>0</v>
      </c>
      <c r="MM187">
        <v>0</v>
      </c>
      <c r="MN187">
        <v>0</v>
      </c>
      <c r="MO187">
        <v>0</v>
      </c>
      <c r="MP187">
        <v>0</v>
      </c>
      <c r="MQ187">
        <v>0</v>
      </c>
      <c r="MR187">
        <v>557330</v>
      </c>
      <c r="MS187">
        <v>163090</v>
      </c>
      <c r="MT187">
        <v>0</v>
      </c>
      <c r="MU187">
        <v>0</v>
      </c>
      <c r="MV187">
        <v>0</v>
      </c>
      <c r="MW187">
        <v>0</v>
      </c>
      <c r="MX187">
        <v>0</v>
      </c>
      <c r="MY187">
        <v>0</v>
      </c>
      <c r="MZ187">
        <v>0</v>
      </c>
      <c r="NA187">
        <v>80632</v>
      </c>
      <c r="NB187">
        <v>0</v>
      </c>
      <c r="NC187">
        <v>598800</v>
      </c>
      <c r="ND187">
        <v>1564300</v>
      </c>
      <c r="NE187">
        <v>0</v>
      </c>
      <c r="NF187">
        <v>313510</v>
      </c>
      <c r="NG187">
        <v>470320</v>
      </c>
      <c r="NH187">
        <v>0</v>
      </c>
      <c r="NI187">
        <v>0</v>
      </c>
      <c r="NJ187">
        <v>0</v>
      </c>
      <c r="NK187">
        <v>0</v>
      </c>
      <c r="NL187">
        <v>0</v>
      </c>
      <c r="NM187">
        <v>0</v>
      </c>
      <c r="NN187">
        <v>0</v>
      </c>
      <c r="NO187">
        <v>0</v>
      </c>
      <c r="NP187">
        <v>0</v>
      </c>
      <c r="NQ187">
        <v>1020500</v>
      </c>
      <c r="NR187">
        <v>0</v>
      </c>
      <c r="NS187">
        <v>0</v>
      </c>
      <c r="NT187">
        <v>0</v>
      </c>
      <c r="NU187">
        <v>0</v>
      </c>
      <c r="NV187">
        <v>0</v>
      </c>
      <c r="NW187">
        <v>0</v>
      </c>
      <c r="NX187">
        <v>0</v>
      </c>
      <c r="NY187">
        <v>0</v>
      </c>
      <c r="NZ187">
        <v>0</v>
      </c>
      <c r="OA187">
        <v>5106700</v>
      </c>
      <c r="OB187">
        <v>1081100</v>
      </c>
      <c r="OC187">
        <v>4511200</v>
      </c>
      <c r="OD187">
        <v>0</v>
      </c>
      <c r="OE187">
        <v>751880</v>
      </c>
      <c r="OF187">
        <v>744060</v>
      </c>
      <c r="OG187">
        <v>0</v>
      </c>
      <c r="OH187">
        <v>0</v>
      </c>
      <c r="OI187">
        <v>0</v>
      </c>
      <c r="OJ187">
        <v>0</v>
      </c>
      <c r="OK187">
        <v>0</v>
      </c>
      <c r="OL187">
        <v>995550</v>
      </c>
      <c r="OM187">
        <v>0</v>
      </c>
      <c r="ON187">
        <v>0</v>
      </c>
      <c r="OO187">
        <v>0</v>
      </c>
      <c r="OP187">
        <v>0</v>
      </c>
      <c r="OQ187">
        <v>0</v>
      </c>
      <c r="OR187">
        <v>0</v>
      </c>
      <c r="OS187">
        <v>0</v>
      </c>
      <c r="OT187">
        <v>0</v>
      </c>
      <c r="OU187">
        <v>0</v>
      </c>
      <c r="OV187">
        <v>0</v>
      </c>
      <c r="OW187">
        <v>0</v>
      </c>
      <c r="OX187">
        <v>0</v>
      </c>
      <c r="OY187">
        <v>0</v>
      </c>
      <c r="OZ187">
        <v>0</v>
      </c>
      <c r="PA187">
        <v>0</v>
      </c>
      <c r="PB187">
        <v>0</v>
      </c>
      <c r="PC187">
        <v>0</v>
      </c>
      <c r="PD187">
        <v>0</v>
      </c>
      <c r="PE187">
        <v>673290</v>
      </c>
      <c r="PF187">
        <v>0</v>
      </c>
      <c r="PG187">
        <v>0</v>
      </c>
      <c r="PH187">
        <v>0</v>
      </c>
      <c r="PI187">
        <v>0</v>
      </c>
      <c r="PJ187">
        <v>0</v>
      </c>
      <c r="PK187">
        <v>0</v>
      </c>
      <c r="PL187">
        <v>0</v>
      </c>
      <c r="PM187">
        <v>0</v>
      </c>
      <c r="PN187">
        <v>0</v>
      </c>
      <c r="PO187">
        <v>0</v>
      </c>
      <c r="PP187">
        <v>0</v>
      </c>
      <c r="PQ187">
        <v>0</v>
      </c>
      <c r="PR187">
        <v>0</v>
      </c>
      <c r="PS187">
        <v>0</v>
      </c>
      <c r="PT187">
        <v>0</v>
      </c>
      <c r="PU187">
        <v>0</v>
      </c>
      <c r="PV187">
        <v>0</v>
      </c>
      <c r="PW187">
        <v>0</v>
      </c>
      <c r="PX187">
        <v>0</v>
      </c>
      <c r="PY187">
        <v>0</v>
      </c>
      <c r="PZ187">
        <v>0</v>
      </c>
      <c r="QA187">
        <v>2</v>
      </c>
      <c r="QB187">
        <v>1</v>
      </c>
      <c r="QC187">
        <v>2</v>
      </c>
      <c r="QD187">
        <v>0</v>
      </c>
      <c r="QE187">
        <v>0</v>
      </c>
      <c r="QF187">
        <v>0</v>
      </c>
      <c r="QG187">
        <v>0</v>
      </c>
      <c r="QH187">
        <v>0</v>
      </c>
      <c r="QI187">
        <v>0</v>
      </c>
      <c r="QJ187">
        <v>0</v>
      </c>
      <c r="QK187">
        <v>0</v>
      </c>
      <c r="QL187">
        <v>0</v>
      </c>
      <c r="QM187">
        <v>0</v>
      </c>
      <c r="QN187">
        <v>0</v>
      </c>
      <c r="QO187">
        <v>0</v>
      </c>
      <c r="QP187">
        <v>0</v>
      </c>
      <c r="QQ187">
        <v>0</v>
      </c>
      <c r="QR187">
        <v>0</v>
      </c>
      <c r="QS187">
        <v>0</v>
      </c>
      <c r="QT187">
        <v>0</v>
      </c>
      <c r="QU187">
        <v>0</v>
      </c>
      <c r="QV187">
        <v>0</v>
      </c>
      <c r="QW187">
        <v>0</v>
      </c>
      <c r="QX187">
        <v>0</v>
      </c>
      <c r="QY187">
        <v>0</v>
      </c>
      <c r="QZ187">
        <v>0</v>
      </c>
      <c r="RA187">
        <v>0</v>
      </c>
      <c r="RB187">
        <v>0</v>
      </c>
      <c r="RC187">
        <v>0</v>
      </c>
      <c r="RD187">
        <v>0</v>
      </c>
      <c r="RE187">
        <v>0</v>
      </c>
      <c r="RF187">
        <v>0</v>
      </c>
      <c r="RG187">
        <v>0</v>
      </c>
      <c r="RH187">
        <v>0</v>
      </c>
      <c r="RI187">
        <v>0</v>
      </c>
      <c r="RJ187">
        <v>0</v>
      </c>
      <c r="RK187">
        <v>0</v>
      </c>
      <c r="RL187">
        <v>0</v>
      </c>
      <c r="RM187">
        <v>0</v>
      </c>
      <c r="RN187">
        <v>0</v>
      </c>
      <c r="RO187">
        <v>0</v>
      </c>
      <c r="RP187">
        <v>0</v>
      </c>
      <c r="RQ187">
        <v>0</v>
      </c>
      <c r="RR187">
        <v>0</v>
      </c>
      <c r="RS187">
        <v>0</v>
      </c>
      <c r="RT187">
        <v>0</v>
      </c>
      <c r="RU187">
        <v>0</v>
      </c>
      <c r="RV187">
        <v>0</v>
      </c>
      <c r="RW187">
        <v>0</v>
      </c>
      <c r="RX187">
        <v>0</v>
      </c>
      <c r="RY187">
        <v>0</v>
      </c>
      <c r="RZ187">
        <v>0</v>
      </c>
      <c r="SA187">
        <v>0</v>
      </c>
      <c r="SB187">
        <v>0</v>
      </c>
      <c r="SC187">
        <v>0</v>
      </c>
      <c r="SD187">
        <v>0</v>
      </c>
      <c r="SE187">
        <v>0</v>
      </c>
      <c r="SF187">
        <v>0</v>
      </c>
      <c r="SG187">
        <v>5</v>
      </c>
      <c r="SH187" t="s">
        <v>526</v>
      </c>
      <c r="SI187" t="s">
        <v>526</v>
      </c>
      <c r="SJ187" t="s">
        <v>526</v>
      </c>
      <c r="SK187">
        <v>373</v>
      </c>
      <c r="SL187" t="s">
        <v>2571</v>
      </c>
      <c r="SM187" t="s">
        <v>812</v>
      </c>
      <c r="SN187" t="s">
        <v>2572</v>
      </c>
      <c r="SO187" t="s">
        <v>2573</v>
      </c>
      <c r="SP187" t="s">
        <v>2574</v>
      </c>
      <c r="SQ187" t="s">
        <v>2575</v>
      </c>
      <c r="SR187" t="s">
        <v>526</v>
      </c>
      <c r="SS187" t="s">
        <v>526</v>
      </c>
      <c r="ST187" t="s">
        <v>526</v>
      </c>
      <c r="SU187" t="s">
        <v>526</v>
      </c>
      <c r="SV187" t="s">
        <v>526</v>
      </c>
      <c r="SW187" t="s">
        <v>526</v>
      </c>
    </row>
    <row r="188" spans="1:517" x14ac:dyDescent="0.25">
      <c r="A188" t="s">
        <v>2576</v>
      </c>
      <c r="B188" s="1" t="s">
        <v>2577</v>
      </c>
      <c r="C188" t="s">
        <v>2578</v>
      </c>
      <c r="D188" t="s">
        <v>2579</v>
      </c>
      <c r="E188" t="s">
        <v>546</v>
      </c>
      <c r="F188" t="s">
        <v>546</v>
      </c>
      <c r="G188" t="s">
        <v>546</v>
      </c>
      <c r="H188">
        <v>1</v>
      </c>
      <c r="I188">
        <v>2</v>
      </c>
      <c r="J188">
        <v>2</v>
      </c>
      <c r="K188">
        <v>2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1</v>
      </c>
      <c r="U188">
        <v>1</v>
      </c>
      <c r="V188">
        <v>1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1</v>
      </c>
      <c r="CC188">
        <v>1</v>
      </c>
      <c r="CD188">
        <v>1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0</v>
      </c>
      <c r="DP188">
        <v>0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  <c r="ED188">
        <v>0</v>
      </c>
      <c r="EE188">
        <v>0</v>
      </c>
      <c r="EF188">
        <v>0</v>
      </c>
      <c r="EG188">
        <v>0</v>
      </c>
      <c r="EH188">
        <v>0</v>
      </c>
      <c r="EI188">
        <v>0</v>
      </c>
      <c r="EJ188">
        <v>1</v>
      </c>
      <c r="EK188">
        <v>1</v>
      </c>
      <c r="EL188">
        <v>1</v>
      </c>
      <c r="EM188">
        <v>0</v>
      </c>
      <c r="EN188">
        <v>0</v>
      </c>
      <c r="EO188">
        <v>0</v>
      </c>
      <c r="EP188">
        <v>0</v>
      </c>
      <c r="EQ188">
        <v>0</v>
      </c>
      <c r="ER188">
        <v>0</v>
      </c>
      <c r="ES188">
        <v>0</v>
      </c>
      <c r="ET188">
        <v>0</v>
      </c>
      <c r="EU188">
        <v>0</v>
      </c>
      <c r="EV188">
        <v>0</v>
      </c>
      <c r="EW188">
        <v>0</v>
      </c>
      <c r="EX188">
        <v>0</v>
      </c>
      <c r="EY188">
        <v>0</v>
      </c>
      <c r="EZ188">
        <v>0</v>
      </c>
      <c r="FA188">
        <v>0</v>
      </c>
      <c r="FB188">
        <v>0</v>
      </c>
      <c r="FC188">
        <v>0</v>
      </c>
      <c r="FD188">
        <v>0</v>
      </c>
      <c r="FE188">
        <v>0</v>
      </c>
      <c r="FF188">
        <v>0</v>
      </c>
      <c r="FG188">
        <v>0</v>
      </c>
      <c r="FH188">
        <v>0</v>
      </c>
      <c r="FI188">
        <v>0</v>
      </c>
      <c r="FJ188">
        <v>0</v>
      </c>
      <c r="FK188">
        <v>0</v>
      </c>
      <c r="FL188">
        <v>0</v>
      </c>
      <c r="FM188">
        <v>0</v>
      </c>
      <c r="FN188">
        <v>0</v>
      </c>
      <c r="FO188">
        <v>0</v>
      </c>
      <c r="FP188">
        <v>0</v>
      </c>
      <c r="FQ188">
        <v>0</v>
      </c>
      <c r="FR188">
        <v>0</v>
      </c>
      <c r="FS188">
        <v>0</v>
      </c>
      <c r="FT188">
        <v>0</v>
      </c>
      <c r="FU188">
        <v>0</v>
      </c>
      <c r="FV188">
        <v>0</v>
      </c>
      <c r="FW188">
        <v>0</v>
      </c>
      <c r="FX188">
        <v>0</v>
      </c>
      <c r="FY188">
        <v>0</v>
      </c>
      <c r="FZ188">
        <v>0</v>
      </c>
      <c r="GA188">
        <v>0</v>
      </c>
      <c r="GB188">
        <v>0</v>
      </c>
      <c r="GC188">
        <v>0</v>
      </c>
      <c r="GD188">
        <v>0</v>
      </c>
      <c r="GE188">
        <v>0</v>
      </c>
      <c r="GF188">
        <v>0</v>
      </c>
      <c r="GG188">
        <v>0</v>
      </c>
      <c r="GH188">
        <v>0</v>
      </c>
      <c r="GI188">
        <v>0</v>
      </c>
      <c r="GJ188">
        <v>8.5</v>
      </c>
      <c r="GK188">
        <v>8.5</v>
      </c>
      <c r="GL188">
        <v>8.5</v>
      </c>
      <c r="GM188">
        <v>41.401000000000003</v>
      </c>
      <c r="GN188">
        <v>353</v>
      </c>
      <c r="GO188" t="s">
        <v>2580</v>
      </c>
      <c r="GP188">
        <v>0</v>
      </c>
      <c r="GQ188">
        <v>12.17</v>
      </c>
      <c r="GR188" t="s">
        <v>526</v>
      </c>
      <c r="GS188" t="s">
        <v>526</v>
      </c>
      <c r="GT188" t="s">
        <v>526</v>
      </c>
      <c r="GU188" t="s">
        <v>526</v>
      </c>
      <c r="GV188" t="s">
        <v>526</v>
      </c>
      <c r="GW188" t="s">
        <v>526</v>
      </c>
      <c r="GX188" t="s">
        <v>526</v>
      </c>
      <c r="GY188" t="s">
        <v>526</v>
      </c>
      <c r="GZ188" t="s">
        <v>525</v>
      </c>
      <c r="HA188" t="s">
        <v>525</v>
      </c>
      <c r="HB188" t="s">
        <v>524</v>
      </c>
      <c r="HC188" t="s">
        <v>526</v>
      </c>
      <c r="HD188" t="s">
        <v>526</v>
      </c>
      <c r="HE188" t="s">
        <v>526</v>
      </c>
      <c r="HF188" t="s">
        <v>526</v>
      </c>
      <c r="HG188" t="s">
        <v>526</v>
      </c>
      <c r="HH188" t="s">
        <v>526</v>
      </c>
      <c r="HI188" t="s">
        <v>526</v>
      </c>
      <c r="HJ188" t="s">
        <v>526</v>
      </c>
      <c r="HK188" t="s">
        <v>526</v>
      </c>
      <c r="HL188" t="s">
        <v>526</v>
      </c>
      <c r="HM188" t="s">
        <v>526</v>
      </c>
      <c r="HN188" t="s">
        <v>526</v>
      </c>
      <c r="HO188" t="s">
        <v>526</v>
      </c>
      <c r="HP188" t="s">
        <v>526</v>
      </c>
      <c r="HQ188" t="s">
        <v>526</v>
      </c>
      <c r="HR188" t="s">
        <v>526</v>
      </c>
      <c r="HS188" t="s">
        <v>526</v>
      </c>
      <c r="HT188" t="s">
        <v>526</v>
      </c>
      <c r="HU188" t="s">
        <v>526</v>
      </c>
      <c r="HV188" t="s">
        <v>526</v>
      </c>
      <c r="HW188" t="s">
        <v>526</v>
      </c>
      <c r="HX188" t="s">
        <v>526</v>
      </c>
      <c r="HY188" t="s">
        <v>526</v>
      </c>
      <c r="HZ188" t="s">
        <v>526</v>
      </c>
      <c r="IA188" t="s">
        <v>526</v>
      </c>
      <c r="IB188" t="s">
        <v>526</v>
      </c>
      <c r="IC188" t="s">
        <v>526</v>
      </c>
      <c r="ID188" t="s">
        <v>526</v>
      </c>
      <c r="IE188" t="s">
        <v>526</v>
      </c>
      <c r="IF188" t="s">
        <v>526</v>
      </c>
      <c r="IG188" t="s">
        <v>526</v>
      </c>
      <c r="IH188" t="s">
        <v>526</v>
      </c>
      <c r="II188" t="s">
        <v>526</v>
      </c>
      <c r="IJ188" t="s">
        <v>526</v>
      </c>
      <c r="IK188" t="s">
        <v>526</v>
      </c>
      <c r="IL188" t="s">
        <v>526</v>
      </c>
      <c r="IM188" t="s">
        <v>526</v>
      </c>
      <c r="IN188" t="s">
        <v>526</v>
      </c>
      <c r="IO188" t="s">
        <v>526</v>
      </c>
      <c r="IP188" t="s">
        <v>526</v>
      </c>
      <c r="IQ188" t="s">
        <v>526</v>
      </c>
      <c r="IR188" t="s">
        <v>526</v>
      </c>
      <c r="IS188" t="s">
        <v>526</v>
      </c>
      <c r="IT188" t="s">
        <v>526</v>
      </c>
      <c r="IU188" t="s">
        <v>526</v>
      </c>
      <c r="IV188" t="s">
        <v>526</v>
      </c>
      <c r="IW188" t="s">
        <v>526</v>
      </c>
      <c r="IX188" t="s">
        <v>526</v>
      </c>
      <c r="IY188" t="s">
        <v>526</v>
      </c>
      <c r="IZ188">
        <v>0</v>
      </c>
      <c r="JA188">
        <v>0</v>
      </c>
      <c r="JB188">
        <v>0</v>
      </c>
      <c r="JC188">
        <v>0</v>
      </c>
      <c r="JD188">
        <v>0</v>
      </c>
      <c r="JE188">
        <v>0</v>
      </c>
      <c r="JF188">
        <v>0</v>
      </c>
      <c r="JG188">
        <v>0</v>
      </c>
      <c r="JH188">
        <v>3.7</v>
      </c>
      <c r="JI188">
        <v>4.8</v>
      </c>
      <c r="JJ188">
        <v>4.8</v>
      </c>
      <c r="JK188">
        <v>0</v>
      </c>
      <c r="JL188">
        <v>0</v>
      </c>
      <c r="JM188">
        <v>0</v>
      </c>
      <c r="JN188">
        <v>0</v>
      </c>
      <c r="JO188">
        <v>0</v>
      </c>
      <c r="JP188">
        <v>0</v>
      </c>
      <c r="JQ188">
        <v>0</v>
      </c>
      <c r="JR188">
        <v>0</v>
      </c>
      <c r="JS188">
        <v>0</v>
      </c>
      <c r="JT188">
        <v>0</v>
      </c>
      <c r="JU188">
        <v>0</v>
      </c>
      <c r="JV188">
        <v>0</v>
      </c>
      <c r="JW188">
        <v>0</v>
      </c>
      <c r="JX188">
        <v>0</v>
      </c>
      <c r="JY188">
        <v>0</v>
      </c>
      <c r="JZ188">
        <v>0</v>
      </c>
      <c r="KA188">
        <v>0</v>
      </c>
      <c r="KB188">
        <v>0</v>
      </c>
      <c r="KC188">
        <v>0</v>
      </c>
      <c r="KD188">
        <v>0</v>
      </c>
      <c r="KE188">
        <v>0</v>
      </c>
      <c r="KF188">
        <v>0</v>
      </c>
      <c r="KG188">
        <v>0</v>
      </c>
      <c r="KH188">
        <v>0</v>
      </c>
      <c r="KI188">
        <v>0</v>
      </c>
      <c r="KJ188">
        <v>0</v>
      </c>
      <c r="KK188">
        <v>0</v>
      </c>
      <c r="KL188">
        <v>0</v>
      </c>
      <c r="KM188">
        <v>0</v>
      </c>
      <c r="KN188">
        <v>0</v>
      </c>
      <c r="KO188">
        <v>0</v>
      </c>
      <c r="KP188">
        <v>0</v>
      </c>
      <c r="KQ188">
        <v>0</v>
      </c>
      <c r="KR188">
        <v>0</v>
      </c>
      <c r="KS188">
        <v>0</v>
      </c>
      <c r="KT188">
        <v>0</v>
      </c>
      <c r="KU188">
        <v>0</v>
      </c>
      <c r="KV188">
        <v>0</v>
      </c>
      <c r="KW188">
        <v>0</v>
      </c>
      <c r="KX188">
        <v>0</v>
      </c>
      <c r="KY188">
        <v>0</v>
      </c>
      <c r="KZ188">
        <v>0</v>
      </c>
      <c r="LA188">
        <v>0</v>
      </c>
      <c r="LB188">
        <v>0</v>
      </c>
      <c r="LC188">
        <v>0</v>
      </c>
      <c r="LD188">
        <v>0</v>
      </c>
      <c r="LE188">
        <v>0</v>
      </c>
      <c r="LF188">
        <v>0</v>
      </c>
      <c r="LG188">
        <v>0</v>
      </c>
      <c r="LH188">
        <v>4505300</v>
      </c>
      <c r="LI188">
        <v>0</v>
      </c>
      <c r="LJ188">
        <v>0</v>
      </c>
      <c r="LK188">
        <v>0</v>
      </c>
      <c r="LL188">
        <v>0</v>
      </c>
      <c r="LM188">
        <v>0</v>
      </c>
      <c r="LN188">
        <v>0</v>
      </c>
      <c r="LO188">
        <v>0</v>
      </c>
      <c r="LP188">
        <v>0</v>
      </c>
      <c r="LQ188">
        <v>3515700</v>
      </c>
      <c r="LR188">
        <v>919250</v>
      </c>
      <c r="LS188">
        <v>70372</v>
      </c>
      <c r="LT188">
        <v>0</v>
      </c>
      <c r="LU188">
        <v>0</v>
      </c>
      <c r="LV188">
        <v>0</v>
      </c>
      <c r="LW188">
        <v>0</v>
      </c>
      <c r="LX188">
        <v>0</v>
      </c>
      <c r="LY188">
        <v>0</v>
      </c>
      <c r="LZ188">
        <v>0</v>
      </c>
      <c r="MA188">
        <v>0</v>
      </c>
      <c r="MB188">
        <v>0</v>
      </c>
      <c r="MC188">
        <v>0</v>
      </c>
      <c r="MD188">
        <v>0</v>
      </c>
      <c r="ME188">
        <v>0</v>
      </c>
      <c r="MF188">
        <v>0</v>
      </c>
      <c r="MG188">
        <v>0</v>
      </c>
      <c r="MH188">
        <v>0</v>
      </c>
      <c r="MI188">
        <v>0</v>
      </c>
      <c r="MJ188">
        <v>0</v>
      </c>
      <c r="MK188">
        <v>0</v>
      </c>
      <c r="ML188">
        <v>0</v>
      </c>
      <c r="MM188">
        <v>0</v>
      </c>
      <c r="MN188">
        <v>0</v>
      </c>
      <c r="MO188">
        <v>0</v>
      </c>
      <c r="MP188">
        <v>0</v>
      </c>
      <c r="MQ188">
        <v>0</v>
      </c>
      <c r="MR188">
        <v>0</v>
      </c>
      <c r="MS188">
        <v>0</v>
      </c>
      <c r="MT188">
        <v>0</v>
      </c>
      <c r="MU188">
        <v>0</v>
      </c>
      <c r="MV188">
        <v>0</v>
      </c>
      <c r="MW188">
        <v>0</v>
      </c>
      <c r="MX188">
        <v>0</v>
      </c>
      <c r="MY188">
        <v>0</v>
      </c>
      <c r="MZ188">
        <v>0</v>
      </c>
      <c r="NA188">
        <v>0</v>
      </c>
      <c r="NB188">
        <v>0</v>
      </c>
      <c r="NC188">
        <v>0</v>
      </c>
      <c r="ND188">
        <v>0</v>
      </c>
      <c r="NE188">
        <v>0</v>
      </c>
      <c r="NF188">
        <v>0</v>
      </c>
      <c r="NG188">
        <v>0</v>
      </c>
      <c r="NH188">
        <v>0</v>
      </c>
      <c r="NI188">
        <v>0</v>
      </c>
      <c r="NJ188">
        <v>0</v>
      </c>
      <c r="NK188">
        <v>0</v>
      </c>
      <c r="NL188">
        <v>0</v>
      </c>
      <c r="NM188">
        <v>0</v>
      </c>
      <c r="NN188">
        <v>0</v>
      </c>
      <c r="NO188">
        <v>0</v>
      </c>
      <c r="NP188">
        <v>0</v>
      </c>
      <c r="NQ188">
        <v>0</v>
      </c>
      <c r="NR188">
        <v>0</v>
      </c>
      <c r="NS188">
        <v>0</v>
      </c>
      <c r="NT188">
        <v>0</v>
      </c>
      <c r="NU188">
        <v>0</v>
      </c>
      <c r="NV188">
        <v>0</v>
      </c>
      <c r="NW188">
        <v>0</v>
      </c>
      <c r="NX188">
        <v>0</v>
      </c>
      <c r="NY188">
        <v>0</v>
      </c>
      <c r="NZ188">
        <v>0</v>
      </c>
      <c r="OA188">
        <v>0</v>
      </c>
      <c r="OB188">
        <v>0</v>
      </c>
      <c r="OC188">
        <v>0</v>
      </c>
      <c r="OD188">
        <v>0</v>
      </c>
      <c r="OE188">
        <v>0</v>
      </c>
      <c r="OF188">
        <v>0</v>
      </c>
      <c r="OG188">
        <v>0</v>
      </c>
      <c r="OH188">
        <v>0</v>
      </c>
      <c r="OI188">
        <v>70372</v>
      </c>
      <c r="OJ188">
        <v>0</v>
      </c>
      <c r="OK188">
        <v>0</v>
      </c>
      <c r="OL188">
        <v>0</v>
      </c>
      <c r="OM188">
        <v>0</v>
      </c>
      <c r="ON188">
        <v>0</v>
      </c>
      <c r="OO188">
        <v>0</v>
      </c>
      <c r="OP188">
        <v>0</v>
      </c>
      <c r="OQ188">
        <v>0</v>
      </c>
      <c r="OR188">
        <v>0</v>
      </c>
      <c r="OS188">
        <v>0</v>
      </c>
      <c r="OT188">
        <v>0</v>
      </c>
      <c r="OU188">
        <v>0</v>
      </c>
      <c r="OV188">
        <v>0</v>
      </c>
      <c r="OW188">
        <v>0</v>
      </c>
      <c r="OX188">
        <v>0</v>
      </c>
      <c r="OY188">
        <v>0</v>
      </c>
      <c r="OZ188">
        <v>0</v>
      </c>
      <c r="PA188">
        <v>0</v>
      </c>
      <c r="PB188">
        <v>0</v>
      </c>
      <c r="PC188">
        <v>0</v>
      </c>
      <c r="PD188">
        <v>0</v>
      </c>
      <c r="PE188">
        <v>0</v>
      </c>
      <c r="PF188">
        <v>0</v>
      </c>
      <c r="PG188">
        <v>0</v>
      </c>
      <c r="PH188">
        <v>0</v>
      </c>
      <c r="PI188">
        <v>0</v>
      </c>
      <c r="PJ188">
        <v>0</v>
      </c>
      <c r="PK188">
        <v>0</v>
      </c>
      <c r="PL188">
        <v>0</v>
      </c>
      <c r="PM188">
        <v>0</v>
      </c>
      <c r="PN188">
        <v>0</v>
      </c>
      <c r="PO188">
        <v>0</v>
      </c>
      <c r="PP188">
        <v>0</v>
      </c>
      <c r="PQ188">
        <v>0</v>
      </c>
      <c r="PR188">
        <v>0</v>
      </c>
      <c r="PS188">
        <v>0</v>
      </c>
      <c r="PT188">
        <v>0</v>
      </c>
      <c r="PU188">
        <v>0</v>
      </c>
      <c r="PV188">
        <v>0</v>
      </c>
      <c r="PW188">
        <v>0</v>
      </c>
      <c r="PX188">
        <v>0</v>
      </c>
      <c r="PY188">
        <v>0</v>
      </c>
      <c r="PZ188">
        <v>0</v>
      </c>
      <c r="QA188">
        <v>0</v>
      </c>
      <c r="QB188">
        <v>0</v>
      </c>
      <c r="QC188">
        <v>0</v>
      </c>
      <c r="QD188">
        <v>0</v>
      </c>
      <c r="QE188">
        <v>0</v>
      </c>
      <c r="QF188">
        <v>0</v>
      </c>
      <c r="QG188">
        <v>0</v>
      </c>
      <c r="QH188">
        <v>1</v>
      </c>
      <c r="QI188">
        <v>0</v>
      </c>
      <c r="QJ188">
        <v>0</v>
      </c>
      <c r="QK188">
        <v>0</v>
      </c>
      <c r="QL188">
        <v>0</v>
      </c>
      <c r="QM188">
        <v>0</v>
      </c>
      <c r="QN188">
        <v>0</v>
      </c>
      <c r="QO188">
        <v>0</v>
      </c>
      <c r="QP188">
        <v>0</v>
      </c>
      <c r="QQ188">
        <v>0</v>
      </c>
      <c r="QR188">
        <v>0</v>
      </c>
      <c r="QS188">
        <v>0</v>
      </c>
      <c r="QT188">
        <v>0</v>
      </c>
      <c r="QU188">
        <v>0</v>
      </c>
      <c r="QV188">
        <v>0</v>
      </c>
      <c r="QW188">
        <v>0</v>
      </c>
      <c r="QX188">
        <v>0</v>
      </c>
      <c r="QY188">
        <v>0</v>
      </c>
      <c r="QZ188">
        <v>0</v>
      </c>
      <c r="RA188">
        <v>0</v>
      </c>
      <c r="RB188">
        <v>0</v>
      </c>
      <c r="RC188">
        <v>0</v>
      </c>
      <c r="RD188">
        <v>0</v>
      </c>
      <c r="RE188">
        <v>0</v>
      </c>
      <c r="RF188">
        <v>0</v>
      </c>
      <c r="RG188">
        <v>0</v>
      </c>
      <c r="RH188">
        <v>0</v>
      </c>
      <c r="RI188">
        <v>0</v>
      </c>
      <c r="RJ188">
        <v>0</v>
      </c>
      <c r="RK188">
        <v>0</v>
      </c>
      <c r="RL188">
        <v>0</v>
      </c>
      <c r="RM188">
        <v>0</v>
      </c>
      <c r="RN188">
        <v>0</v>
      </c>
      <c r="RO188">
        <v>0</v>
      </c>
      <c r="RP188">
        <v>0</v>
      </c>
      <c r="RQ188">
        <v>0</v>
      </c>
      <c r="RR188">
        <v>0</v>
      </c>
      <c r="RS188">
        <v>0</v>
      </c>
      <c r="RT188">
        <v>0</v>
      </c>
      <c r="RU188">
        <v>0</v>
      </c>
      <c r="RV188">
        <v>0</v>
      </c>
      <c r="RW188">
        <v>0</v>
      </c>
      <c r="RX188">
        <v>0</v>
      </c>
      <c r="RY188">
        <v>0</v>
      </c>
      <c r="RZ188">
        <v>0</v>
      </c>
      <c r="SA188">
        <v>0</v>
      </c>
      <c r="SB188">
        <v>0</v>
      </c>
      <c r="SC188">
        <v>0</v>
      </c>
      <c r="SD188">
        <v>0</v>
      </c>
      <c r="SE188">
        <v>0</v>
      </c>
      <c r="SF188">
        <v>0</v>
      </c>
      <c r="SG188">
        <v>1</v>
      </c>
      <c r="SH188" t="s">
        <v>526</v>
      </c>
      <c r="SI188" t="s">
        <v>526</v>
      </c>
      <c r="SJ188" t="s">
        <v>526</v>
      </c>
      <c r="SK188">
        <v>1694</v>
      </c>
      <c r="SL188" t="s">
        <v>2581</v>
      </c>
      <c r="SM188" t="s">
        <v>554</v>
      </c>
      <c r="SN188" t="s">
        <v>2582</v>
      </c>
      <c r="SO188" t="s">
        <v>2583</v>
      </c>
      <c r="SP188" t="s">
        <v>2584</v>
      </c>
      <c r="SQ188" t="s">
        <v>2584</v>
      </c>
      <c r="SR188" t="s">
        <v>526</v>
      </c>
      <c r="SS188" t="s">
        <v>526</v>
      </c>
      <c r="ST188" t="s">
        <v>526</v>
      </c>
      <c r="SU188" t="s">
        <v>526</v>
      </c>
      <c r="SV188" t="s">
        <v>526</v>
      </c>
      <c r="SW188" t="s">
        <v>526</v>
      </c>
    </row>
    <row r="189" spans="1:517" x14ac:dyDescent="0.25">
      <c r="A189" t="s">
        <v>2585</v>
      </c>
      <c r="B189" s="2" t="s">
        <v>2586</v>
      </c>
      <c r="C189" t="s">
        <v>2587</v>
      </c>
      <c r="D189" t="s">
        <v>2588</v>
      </c>
      <c r="E189" t="s">
        <v>522</v>
      </c>
      <c r="F189" t="s">
        <v>522</v>
      </c>
      <c r="G189" t="s">
        <v>522</v>
      </c>
      <c r="H189">
        <v>1</v>
      </c>
      <c r="I189">
        <v>3</v>
      </c>
      <c r="J189">
        <v>3</v>
      </c>
      <c r="K189">
        <v>3</v>
      </c>
      <c r="L189">
        <v>3</v>
      </c>
      <c r="M189">
        <v>0</v>
      </c>
      <c r="N189">
        <v>3</v>
      </c>
      <c r="O189">
        <v>3</v>
      </c>
      <c r="P189">
        <v>3</v>
      </c>
      <c r="Q189">
        <v>2</v>
      </c>
      <c r="R189">
        <v>2</v>
      </c>
      <c r="S189">
        <v>2</v>
      </c>
      <c r="T189">
        <v>3</v>
      </c>
      <c r="U189">
        <v>3</v>
      </c>
      <c r="V189">
        <v>1</v>
      </c>
      <c r="W189">
        <v>3</v>
      </c>
      <c r="X189">
        <v>1</v>
      </c>
      <c r="Y189">
        <v>3</v>
      </c>
      <c r="Z189">
        <v>3</v>
      </c>
      <c r="AA189">
        <v>2</v>
      </c>
      <c r="AB189">
        <v>0</v>
      </c>
      <c r="AC189">
        <v>0</v>
      </c>
      <c r="AD189">
        <v>0</v>
      </c>
      <c r="AE189">
        <v>1</v>
      </c>
      <c r="AF189">
        <v>0</v>
      </c>
      <c r="AG189">
        <v>0</v>
      </c>
      <c r="AH189">
        <v>1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1</v>
      </c>
      <c r="AR189">
        <v>0</v>
      </c>
      <c r="AS189">
        <v>2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1</v>
      </c>
      <c r="BB189">
        <v>0</v>
      </c>
      <c r="BC189">
        <v>0</v>
      </c>
      <c r="BD189">
        <v>3</v>
      </c>
      <c r="BE189">
        <v>0</v>
      </c>
      <c r="BF189">
        <v>1</v>
      </c>
      <c r="BG189">
        <v>1</v>
      </c>
      <c r="BH189">
        <v>0</v>
      </c>
      <c r="BI189">
        <v>1</v>
      </c>
      <c r="BJ189">
        <v>0</v>
      </c>
      <c r="BK189">
        <v>0</v>
      </c>
      <c r="BL189">
        <v>1</v>
      </c>
      <c r="BM189">
        <v>0</v>
      </c>
      <c r="BN189">
        <v>0</v>
      </c>
      <c r="BO189">
        <v>2</v>
      </c>
      <c r="BP189">
        <v>0</v>
      </c>
      <c r="BQ189">
        <v>1</v>
      </c>
      <c r="BR189">
        <v>0</v>
      </c>
      <c r="BS189">
        <v>0</v>
      </c>
      <c r="BT189">
        <v>3</v>
      </c>
      <c r="BU189">
        <v>0</v>
      </c>
      <c r="BV189">
        <v>3</v>
      </c>
      <c r="BW189">
        <v>3</v>
      </c>
      <c r="BX189">
        <v>3</v>
      </c>
      <c r="BY189">
        <v>2</v>
      </c>
      <c r="BZ189">
        <v>2</v>
      </c>
      <c r="CA189">
        <v>2</v>
      </c>
      <c r="CB189">
        <v>3</v>
      </c>
      <c r="CC189">
        <v>3</v>
      </c>
      <c r="CD189">
        <v>1</v>
      </c>
      <c r="CE189">
        <v>3</v>
      </c>
      <c r="CF189">
        <v>1</v>
      </c>
      <c r="CG189">
        <v>3</v>
      </c>
      <c r="CH189">
        <v>3</v>
      </c>
      <c r="CI189">
        <v>2</v>
      </c>
      <c r="CJ189">
        <v>0</v>
      </c>
      <c r="CK189">
        <v>0</v>
      </c>
      <c r="CL189">
        <v>0</v>
      </c>
      <c r="CM189">
        <v>1</v>
      </c>
      <c r="CN189">
        <v>0</v>
      </c>
      <c r="CO189">
        <v>0</v>
      </c>
      <c r="CP189">
        <v>1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1</v>
      </c>
      <c r="CZ189">
        <v>0</v>
      </c>
      <c r="DA189">
        <v>2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1</v>
      </c>
      <c r="DJ189">
        <v>0</v>
      </c>
      <c r="DK189">
        <v>0</v>
      </c>
      <c r="DL189">
        <v>3</v>
      </c>
      <c r="DM189">
        <v>0</v>
      </c>
      <c r="DN189">
        <v>1</v>
      </c>
      <c r="DO189">
        <v>1</v>
      </c>
      <c r="DP189">
        <v>0</v>
      </c>
      <c r="DQ189">
        <v>1</v>
      </c>
      <c r="DR189">
        <v>0</v>
      </c>
      <c r="DS189">
        <v>0</v>
      </c>
      <c r="DT189">
        <v>1</v>
      </c>
      <c r="DU189">
        <v>0</v>
      </c>
      <c r="DV189">
        <v>0</v>
      </c>
      <c r="DW189">
        <v>2</v>
      </c>
      <c r="DX189">
        <v>0</v>
      </c>
      <c r="DY189">
        <v>1</v>
      </c>
      <c r="DZ189">
        <v>0</v>
      </c>
      <c r="EA189">
        <v>0</v>
      </c>
      <c r="EB189">
        <v>3</v>
      </c>
      <c r="EC189">
        <v>0</v>
      </c>
      <c r="ED189">
        <v>3</v>
      </c>
      <c r="EE189">
        <v>3</v>
      </c>
      <c r="EF189">
        <v>3</v>
      </c>
      <c r="EG189">
        <v>2</v>
      </c>
      <c r="EH189">
        <v>2</v>
      </c>
      <c r="EI189">
        <v>2</v>
      </c>
      <c r="EJ189">
        <v>3</v>
      </c>
      <c r="EK189">
        <v>3</v>
      </c>
      <c r="EL189">
        <v>1</v>
      </c>
      <c r="EM189">
        <v>3</v>
      </c>
      <c r="EN189">
        <v>1</v>
      </c>
      <c r="EO189">
        <v>3</v>
      </c>
      <c r="EP189">
        <v>3</v>
      </c>
      <c r="EQ189">
        <v>2</v>
      </c>
      <c r="ER189">
        <v>0</v>
      </c>
      <c r="ES189">
        <v>0</v>
      </c>
      <c r="ET189">
        <v>0</v>
      </c>
      <c r="EU189">
        <v>1</v>
      </c>
      <c r="EV189">
        <v>0</v>
      </c>
      <c r="EW189">
        <v>0</v>
      </c>
      <c r="EX189">
        <v>1</v>
      </c>
      <c r="EY189">
        <v>0</v>
      </c>
      <c r="EZ189">
        <v>0</v>
      </c>
      <c r="FA189">
        <v>0</v>
      </c>
      <c r="FB189">
        <v>0</v>
      </c>
      <c r="FC189">
        <v>0</v>
      </c>
      <c r="FD189">
        <v>0</v>
      </c>
      <c r="FE189">
        <v>0</v>
      </c>
      <c r="FF189">
        <v>0</v>
      </c>
      <c r="FG189">
        <v>1</v>
      </c>
      <c r="FH189">
        <v>0</v>
      </c>
      <c r="FI189">
        <v>2</v>
      </c>
      <c r="FJ189">
        <v>0</v>
      </c>
      <c r="FK189">
        <v>0</v>
      </c>
      <c r="FL189">
        <v>0</v>
      </c>
      <c r="FM189">
        <v>0</v>
      </c>
      <c r="FN189">
        <v>0</v>
      </c>
      <c r="FO189">
        <v>0</v>
      </c>
      <c r="FP189">
        <v>0</v>
      </c>
      <c r="FQ189">
        <v>1</v>
      </c>
      <c r="FR189">
        <v>0</v>
      </c>
      <c r="FS189">
        <v>0</v>
      </c>
      <c r="FT189">
        <v>3</v>
      </c>
      <c r="FU189">
        <v>0</v>
      </c>
      <c r="FV189">
        <v>1</v>
      </c>
      <c r="FW189">
        <v>1</v>
      </c>
      <c r="FX189">
        <v>0</v>
      </c>
      <c r="FY189">
        <v>1</v>
      </c>
      <c r="FZ189">
        <v>0</v>
      </c>
      <c r="GA189">
        <v>0</v>
      </c>
      <c r="GB189">
        <v>1</v>
      </c>
      <c r="GC189">
        <v>0</v>
      </c>
      <c r="GD189">
        <v>0</v>
      </c>
      <c r="GE189">
        <v>2</v>
      </c>
      <c r="GF189">
        <v>0</v>
      </c>
      <c r="GG189">
        <v>1</v>
      </c>
      <c r="GH189">
        <v>0</v>
      </c>
      <c r="GI189">
        <v>0</v>
      </c>
      <c r="GJ189">
        <v>36</v>
      </c>
      <c r="GK189">
        <v>36</v>
      </c>
      <c r="GL189">
        <v>36</v>
      </c>
      <c r="GM189">
        <v>8.7447999999999997</v>
      </c>
      <c r="GN189">
        <v>75</v>
      </c>
      <c r="GO189" t="s">
        <v>2589</v>
      </c>
      <c r="GP189">
        <v>0</v>
      </c>
      <c r="GQ189">
        <v>17.719000000000001</v>
      </c>
      <c r="GR189" t="s">
        <v>525</v>
      </c>
      <c r="GS189" t="s">
        <v>526</v>
      </c>
      <c r="GT189" t="s">
        <v>525</v>
      </c>
      <c r="GU189" t="s">
        <v>525</v>
      </c>
      <c r="GV189" t="s">
        <v>525</v>
      </c>
      <c r="GW189" t="s">
        <v>524</v>
      </c>
      <c r="GX189" t="s">
        <v>524</v>
      </c>
      <c r="GY189" t="s">
        <v>524</v>
      </c>
      <c r="GZ189" t="s">
        <v>525</v>
      </c>
      <c r="HA189" t="s">
        <v>525</v>
      </c>
      <c r="HB189" t="s">
        <v>524</v>
      </c>
      <c r="HC189" t="s">
        <v>525</v>
      </c>
      <c r="HD189" t="s">
        <v>524</v>
      </c>
      <c r="HE189" t="s">
        <v>525</v>
      </c>
      <c r="HF189" t="s">
        <v>525</v>
      </c>
      <c r="HG189" t="s">
        <v>524</v>
      </c>
      <c r="HH189" t="s">
        <v>526</v>
      </c>
      <c r="HI189" t="s">
        <v>526</v>
      </c>
      <c r="HJ189" t="s">
        <v>526</v>
      </c>
      <c r="HK189" t="s">
        <v>524</v>
      </c>
      <c r="HL189" t="s">
        <v>526</v>
      </c>
      <c r="HM189" t="s">
        <v>526</v>
      </c>
      <c r="HN189" t="s">
        <v>524</v>
      </c>
      <c r="HO189" t="s">
        <v>526</v>
      </c>
      <c r="HP189" t="s">
        <v>526</v>
      </c>
      <c r="HQ189" t="s">
        <v>526</v>
      </c>
      <c r="HR189" t="s">
        <v>526</v>
      </c>
      <c r="HS189" t="s">
        <v>526</v>
      </c>
      <c r="HT189" t="s">
        <v>526</v>
      </c>
      <c r="HU189" t="s">
        <v>526</v>
      </c>
      <c r="HV189" t="s">
        <v>526</v>
      </c>
      <c r="HW189" t="s">
        <v>524</v>
      </c>
      <c r="HX189" t="s">
        <v>526</v>
      </c>
      <c r="HY189" t="s">
        <v>524</v>
      </c>
      <c r="HZ189" t="s">
        <v>526</v>
      </c>
      <c r="IA189" t="s">
        <v>526</v>
      </c>
      <c r="IB189" t="s">
        <v>526</v>
      </c>
      <c r="IC189" t="s">
        <v>526</v>
      </c>
      <c r="ID189" t="s">
        <v>526</v>
      </c>
      <c r="IE189" t="s">
        <v>526</v>
      </c>
      <c r="IF189" t="s">
        <v>526</v>
      </c>
      <c r="IG189" t="s">
        <v>524</v>
      </c>
      <c r="IH189" t="s">
        <v>526</v>
      </c>
      <c r="II189" t="s">
        <v>526</v>
      </c>
      <c r="IJ189" t="s">
        <v>524</v>
      </c>
      <c r="IK189" t="s">
        <v>526</v>
      </c>
      <c r="IL189" t="s">
        <v>524</v>
      </c>
      <c r="IM189" t="s">
        <v>524</v>
      </c>
      <c r="IN189" t="s">
        <v>526</v>
      </c>
      <c r="IO189" t="s">
        <v>524</v>
      </c>
      <c r="IP189" t="s">
        <v>526</v>
      </c>
      <c r="IQ189" t="s">
        <v>526</v>
      </c>
      <c r="IR189" t="s">
        <v>524</v>
      </c>
      <c r="IS189" t="s">
        <v>526</v>
      </c>
      <c r="IT189" t="s">
        <v>526</v>
      </c>
      <c r="IU189" t="s">
        <v>524</v>
      </c>
      <c r="IV189" t="s">
        <v>526</v>
      </c>
      <c r="IW189" t="s">
        <v>524</v>
      </c>
      <c r="IX189" t="s">
        <v>526</v>
      </c>
      <c r="IY189" t="s">
        <v>526</v>
      </c>
      <c r="IZ189">
        <v>36</v>
      </c>
      <c r="JA189">
        <v>0</v>
      </c>
      <c r="JB189">
        <v>36</v>
      </c>
      <c r="JC189">
        <v>36</v>
      </c>
      <c r="JD189">
        <v>36</v>
      </c>
      <c r="JE189">
        <v>21.3</v>
      </c>
      <c r="JF189">
        <v>26.7</v>
      </c>
      <c r="JG189">
        <v>21.3</v>
      </c>
      <c r="JH189">
        <v>36</v>
      </c>
      <c r="JI189">
        <v>36</v>
      </c>
      <c r="JJ189">
        <v>14.7</v>
      </c>
      <c r="JK189">
        <v>36</v>
      </c>
      <c r="JL189">
        <v>12</v>
      </c>
      <c r="JM189">
        <v>36</v>
      </c>
      <c r="JN189">
        <v>36</v>
      </c>
      <c r="JO189">
        <v>24</v>
      </c>
      <c r="JP189">
        <v>0</v>
      </c>
      <c r="JQ189">
        <v>0</v>
      </c>
      <c r="JR189">
        <v>0</v>
      </c>
      <c r="JS189">
        <v>12</v>
      </c>
      <c r="JT189">
        <v>0</v>
      </c>
      <c r="JU189">
        <v>0</v>
      </c>
      <c r="JV189">
        <v>14.7</v>
      </c>
      <c r="JW189">
        <v>0</v>
      </c>
      <c r="JX189">
        <v>0</v>
      </c>
      <c r="JY189">
        <v>0</v>
      </c>
      <c r="JZ189">
        <v>0</v>
      </c>
      <c r="KA189">
        <v>0</v>
      </c>
      <c r="KB189">
        <v>0</v>
      </c>
      <c r="KC189">
        <v>0</v>
      </c>
      <c r="KD189">
        <v>0</v>
      </c>
      <c r="KE189">
        <v>14.7</v>
      </c>
      <c r="KF189">
        <v>0</v>
      </c>
      <c r="KG189">
        <v>21.3</v>
      </c>
      <c r="KH189">
        <v>0</v>
      </c>
      <c r="KI189">
        <v>0</v>
      </c>
      <c r="KJ189">
        <v>0</v>
      </c>
      <c r="KK189">
        <v>0</v>
      </c>
      <c r="KL189">
        <v>0</v>
      </c>
      <c r="KM189">
        <v>0</v>
      </c>
      <c r="KN189">
        <v>0</v>
      </c>
      <c r="KO189">
        <v>9.3000000000000007</v>
      </c>
      <c r="KP189">
        <v>0</v>
      </c>
      <c r="KQ189">
        <v>0</v>
      </c>
      <c r="KR189">
        <v>36</v>
      </c>
      <c r="KS189">
        <v>0</v>
      </c>
      <c r="KT189">
        <v>14.7</v>
      </c>
      <c r="KU189">
        <v>9.3000000000000007</v>
      </c>
      <c r="KV189">
        <v>0</v>
      </c>
      <c r="KW189">
        <v>9.3000000000000007</v>
      </c>
      <c r="KX189">
        <v>0</v>
      </c>
      <c r="KY189">
        <v>0</v>
      </c>
      <c r="KZ189">
        <v>9.3000000000000007</v>
      </c>
      <c r="LA189">
        <v>0</v>
      </c>
      <c r="LB189">
        <v>0</v>
      </c>
      <c r="LC189">
        <v>24</v>
      </c>
      <c r="LD189">
        <v>0</v>
      </c>
      <c r="LE189">
        <v>9.3000000000000007</v>
      </c>
      <c r="LF189">
        <v>0</v>
      </c>
      <c r="LG189">
        <v>0</v>
      </c>
      <c r="LH189">
        <v>28543000</v>
      </c>
      <c r="LI189">
        <v>2174400</v>
      </c>
      <c r="LJ189">
        <v>0</v>
      </c>
      <c r="LK189">
        <v>4063100</v>
      </c>
      <c r="LL189">
        <v>1555200</v>
      </c>
      <c r="LM189">
        <v>3826000</v>
      </c>
      <c r="LN189">
        <v>289050</v>
      </c>
      <c r="LO189">
        <v>841580</v>
      </c>
      <c r="LP189">
        <v>278170</v>
      </c>
      <c r="LQ189">
        <v>4275400</v>
      </c>
      <c r="LR189">
        <v>2043600</v>
      </c>
      <c r="LS189">
        <v>70496</v>
      </c>
      <c r="LT189">
        <v>1974100</v>
      </c>
      <c r="LU189">
        <v>33976</v>
      </c>
      <c r="LV189">
        <v>1141700</v>
      </c>
      <c r="LW189">
        <v>2575500</v>
      </c>
      <c r="LX189">
        <v>479420</v>
      </c>
      <c r="LY189">
        <v>0</v>
      </c>
      <c r="LZ189">
        <v>0</v>
      </c>
      <c r="MA189">
        <v>0</v>
      </c>
      <c r="MB189">
        <v>88502</v>
      </c>
      <c r="MC189">
        <v>0</v>
      </c>
      <c r="MD189">
        <v>0</v>
      </c>
      <c r="ME189">
        <v>315230</v>
      </c>
      <c r="MF189">
        <v>0</v>
      </c>
      <c r="MG189">
        <v>0</v>
      </c>
      <c r="MH189">
        <v>0</v>
      </c>
      <c r="MI189">
        <v>0</v>
      </c>
      <c r="MJ189">
        <v>0</v>
      </c>
      <c r="MK189">
        <v>0</v>
      </c>
      <c r="ML189">
        <v>0</v>
      </c>
      <c r="MM189">
        <v>0</v>
      </c>
      <c r="MN189">
        <v>137150</v>
      </c>
      <c r="MO189">
        <v>0</v>
      </c>
      <c r="MP189">
        <v>114450</v>
      </c>
      <c r="MQ189">
        <v>0</v>
      </c>
      <c r="MR189">
        <v>0</v>
      </c>
      <c r="MS189">
        <v>0</v>
      </c>
      <c r="MT189">
        <v>0</v>
      </c>
      <c r="MU189">
        <v>0</v>
      </c>
      <c r="MV189">
        <v>0</v>
      </c>
      <c r="MW189">
        <v>0</v>
      </c>
      <c r="MX189">
        <v>53701</v>
      </c>
      <c r="MY189">
        <v>0</v>
      </c>
      <c r="MZ189">
        <v>0</v>
      </c>
      <c r="NA189">
        <v>378010</v>
      </c>
      <c r="NB189">
        <v>0</v>
      </c>
      <c r="NC189">
        <v>366450</v>
      </c>
      <c r="ND189">
        <v>717930</v>
      </c>
      <c r="NE189">
        <v>0</v>
      </c>
      <c r="NF189">
        <v>137400</v>
      </c>
      <c r="NG189">
        <v>0</v>
      </c>
      <c r="NH189">
        <v>0</v>
      </c>
      <c r="NI189">
        <v>136210</v>
      </c>
      <c r="NJ189">
        <v>0</v>
      </c>
      <c r="NK189">
        <v>0</v>
      </c>
      <c r="NL189">
        <v>248660</v>
      </c>
      <c r="NM189">
        <v>0</v>
      </c>
      <c r="NN189">
        <v>228060</v>
      </c>
      <c r="NO189">
        <v>0</v>
      </c>
      <c r="NP189">
        <v>0</v>
      </c>
      <c r="NQ189">
        <v>2794300</v>
      </c>
      <c r="NR189">
        <v>2502700</v>
      </c>
      <c r="NS189">
        <v>0</v>
      </c>
      <c r="NT189">
        <v>0</v>
      </c>
      <c r="NU189">
        <v>378660</v>
      </c>
      <c r="NV189">
        <v>326900</v>
      </c>
      <c r="NW189">
        <v>0</v>
      </c>
      <c r="NX189">
        <v>0</v>
      </c>
      <c r="NY189">
        <v>0</v>
      </c>
      <c r="NZ189">
        <v>0</v>
      </c>
      <c r="OA189">
        <v>5350200</v>
      </c>
      <c r="OB189">
        <v>1172800</v>
      </c>
      <c r="OC189">
        <v>2199500</v>
      </c>
      <c r="OD189">
        <v>0</v>
      </c>
      <c r="OE189">
        <v>0</v>
      </c>
      <c r="OF189">
        <v>0</v>
      </c>
      <c r="OG189">
        <v>3726200</v>
      </c>
      <c r="OH189">
        <v>1344800</v>
      </c>
      <c r="OI189">
        <v>0</v>
      </c>
      <c r="OJ189">
        <v>0</v>
      </c>
      <c r="OK189">
        <v>884700</v>
      </c>
      <c r="OL189">
        <v>3471000</v>
      </c>
      <c r="OM189">
        <v>583160</v>
      </c>
      <c r="ON189">
        <v>0</v>
      </c>
      <c r="OO189">
        <v>0</v>
      </c>
      <c r="OP189">
        <v>0</v>
      </c>
      <c r="OQ189">
        <v>0</v>
      </c>
      <c r="OR189">
        <v>0</v>
      </c>
      <c r="OS189">
        <v>0</v>
      </c>
      <c r="OT189">
        <v>0</v>
      </c>
      <c r="OU189">
        <v>0</v>
      </c>
      <c r="OV189">
        <v>0</v>
      </c>
      <c r="OW189">
        <v>0</v>
      </c>
      <c r="OX189">
        <v>0</v>
      </c>
      <c r="OY189">
        <v>0</v>
      </c>
      <c r="OZ189">
        <v>0</v>
      </c>
      <c r="PA189">
        <v>0</v>
      </c>
      <c r="PB189">
        <v>0</v>
      </c>
      <c r="PC189">
        <v>0</v>
      </c>
      <c r="PD189">
        <v>0</v>
      </c>
      <c r="PE189">
        <v>0</v>
      </c>
      <c r="PF189">
        <v>0</v>
      </c>
      <c r="PG189">
        <v>0</v>
      </c>
      <c r="PH189">
        <v>0</v>
      </c>
      <c r="PI189">
        <v>0</v>
      </c>
      <c r="PJ189">
        <v>0</v>
      </c>
      <c r="PK189">
        <v>0</v>
      </c>
      <c r="PL189">
        <v>0</v>
      </c>
      <c r="PM189">
        <v>0</v>
      </c>
      <c r="PN189">
        <v>0</v>
      </c>
      <c r="PO189">
        <v>0</v>
      </c>
      <c r="PP189">
        <v>0</v>
      </c>
      <c r="PQ189">
        <v>0</v>
      </c>
      <c r="PR189">
        <v>0</v>
      </c>
      <c r="PS189">
        <v>0</v>
      </c>
      <c r="PT189">
        <v>0</v>
      </c>
      <c r="PU189">
        <v>0</v>
      </c>
      <c r="PV189">
        <v>0</v>
      </c>
      <c r="PW189">
        <v>0</v>
      </c>
      <c r="PX189">
        <v>0</v>
      </c>
      <c r="PY189">
        <v>2</v>
      </c>
      <c r="PZ189">
        <v>0</v>
      </c>
      <c r="QA189">
        <v>2</v>
      </c>
      <c r="QB189">
        <v>1</v>
      </c>
      <c r="QC189">
        <v>1</v>
      </c>
      <c r="QD189">
        <v>0</v>
      </c>
      <c r="QE189">
        <v>0</v>
      </c>
      <c r="QF189">
        <v>0</v>
      </c>
      <c r="QG189">
        <v>1</v>
      </c>
      <c r="QH189">
        <v>1</v>
      </c>
      <c r="QI189">
        <v>0</v>
      </c>
      <c r="QJ189">
        <v>2</v>
      </c>
      <c r="QK189">
        <v>0</v>
      </c>
      <c r="QL189">
        <v>1</v>
      </c>
      <c r="QM189">
        <v>2</v>
      </c>
      <c r="QN189">
        <v>0</v>
      </c>
      <c r="QO189">
        <v>0</v>
      </c>
      <c r="QP189">
        <v>0</v>
      </c>
      <c r="QQ189">
        <v>0</v>
      </c>
      <c r="QR189">
        <v>0</v>
      </c>
      <c r="QS189">
        <v>0</v>
      </c>
      <c r="QT189">
        <v>0</v>
      </c>
      <c r="QU189">
        <v>0</v>
      </c>
      <c r="QV189">
        <v>0</v>
      </c>
      <c r="QW189">
        <v>0</v>
      </c>
      <c r="QX189">
        <v>0</v>
      </c>
      <c r="QY189">
        <v>0</v>
      </c>
      <c r="QZ189">
        <v>0</v>
      </c>
      <c r="RA189">
        <v>0</v>
      </c>
      <c r="RB189">
        <v>0</v>
      </c>
      <c r="RC189">
        <v>0</v>
      </c>
      <c r="RD189">
        <v>0</v>
      </c>
      <c r="RE189">
        <v>0</v>
      </c>
      <c r="RF189">
        <v>0</v>
      </c>
      <c r="RG189">
        <v>0</v>
      </c>
      <c r="RH189">
        <v>0</v>
      </c>
      <c r="RI189">
        <v>0</v>
      </c>
      <c r="RJ189">
        <v>0</v>
      </c>
      <c r="RK189">
        <v>0</v>
      </c>
      <c r="RL189">
        <v>0</v>
      </c>
      <c r="RM189">
        <v>0</v>
      </c>
      <c r="RN189">
        <v>0</v>
      </c>
      <c r="RO189">
        <v>0</v>
      </c>
      <c r="RP189">
        <v>0</v>
      </c>
      <c r="RQ189">
        <v>0</v>
      </c>
      <c r="RR189">
        <v>0</v>
      </c>
      <c r="RS189">
        <v>0</v>
      </c>
      <c r="RT189">
        <v>0</v>
      </c>
      <c r="RU189">
        <v>0</v>
      </c>
      <c r="RV189">
        <v>0</v>
      </c>
      <c r="RW189">
        <v>0</v>
      </c>
      <c r="RX189">
        <v>0</v>
      </c>
      <c r="RY189">
        <v>0</v>
      </c>
      <c r="RZ189">
        <v>0</v>
      </c>
      <c r="SA189">
        <v>0</v>
      </c>
      <c r="SB189">
        <v>0</v>
      </c>
      <c r="SC189">
        <v>0</v>
      </c>
      <c r="SD189">
        <v>0</v>
      </c>
      <c r="SE189">
        <v>0</v>
      </c>
      <c r="SF189">
        <v>0</v>
      </c>
      <c r="SG189">
        <v>13</v>
      </c>
      <c r="SH189" t="s">
        <v>526</v>
      </c>
      <c r="SI189" t="s">
        <v>526</v>
      </c>
      <c r="SJ189" t="s">
        <v>526</v>
      </c>
      <c r="SK189">
        <v>1701</v>
      </c>
      <c r="SL189" t="s">
        <v>2590</v>
      </c>
      <c r="SM189" t="s">
        <v>812</v>
      </c>
      <c r="SN189" t="s">
        <v>2591</v>
      </c>
      <c r="SO189" t="s">
        <v>2592</v>
      </c>
      <c r="SP189" t="s">
        <v>2593</v>
      </c>
      <c r="SQ189" t="s">
        <v>2594</v>
      </c>
      <c r="SR189" t="s">
        <v>526</v>
      </c>
      <c r="SS189" t="s">
        <v>526</v>
      </c>
      <c r="ST189" t="s">
        <v>526</v>
      </c>
      <c r="SU189" t="s">
        <v>526</v>
      </c>
      <c r="SV189" t="s">
        <v>526</v>
      </c>
      <c r="SW189" t="s">
        <v>526</v>
      </c>
    </row>
    <row r="190" spans="1:517" x14ac:dyDescent="0.25">
      <c r="A190" t="s">
        <v>2595</v>
      </c>
      <c r="B190" s="2" t="s">
        <v>2596</v>
      </c>
      <c r="C190" t="s">
        <v>2597</v>
      </c>
      <c r="D190" t="s">
        <v>2598</v>
      </c>
      <c r="E190" t="s">
        <v>522</v>
      </c>
      <c r="F190" t="s">
        <v>522</v>
      </c>
      <c r="G190" t="s">
        <v>522</v>
      </c>
      <c r="H190">
        <v>1</v>
      </c>
      <c r="I190">
        <v>3</v>
      </c>
      <c r="J190">
        <v>3</v>
      </c>
      <c r="K190">
        <v>3</v>
      </c>
      <c r="L190">
        <v>2</v>
      </c>
      <c r="M190">
        <v>0</v>
      </c>
      <c r="N190">
        <v>2</v>
      </c>
      <c r="O190">
        <v>2</v>
      </c>
      <c r="P190">
        <v>2</v>
      </c>
      <c r="Q190">
        <v>0</v>
      </c>
      <c r="R190">
        <v>1</v>
      </c>
      <c r="S190">
        <v>1</v>
      </c>
      <c r="T190">
        <v>1</v>
      </c>
      <c r="U190">
        <v>1</v>
      </c>
      <c r="V190">
        <v>0</v>
      </c>
      <c r="W190">
        <v>3</v>
      </c>
      <c r="X190">
        <v>0</v>
      </c>
      <c r="Y190">
        <v>2</v>
      </c>
      <c r="Z190">
        <v>2</v>
      </c>
      <c r="AA190">
        <v>1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1</v>
      </c>
      <c r="AI190">
        <v>0</v>
      </c>
      <c r="AJ190">
        <v>0</v>
      </c>
      <c r="AK190">
        <v>0</v>
      </c>
      <c r="AL190">
        <v>1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1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1</v>
      </c>
      <c r="BC190">
        <v>0</v>
      </c>
      <c r="BD190">
        <v>1</v>
      </c>
      <c r="BE190">
        <v>0</v>
      </c>
      <c r="BF190">
        <v>1</v>
      </c>
      <c r="BG190">
        <v>1</v>
      </c>
      <c r="BH190">
        <v>1</v>
      </c>
      <c r="BI190">
        <v>1</v>
      </c>
      <c r="BJ190">
        <v>1</v>
      </c>
      <c r="BK190">
        <v>0</v>
      </c>
      <c r="BL190">
        <v>0</v>
      </c>
      <c r="BM190">
        <v>0</v>
      </c>
      <c r="BN190">
        <v>0</v>
      </c>
      <c r="BO190">
        <v>1</v>
      </c>
      <c r="BP190">
        <v>0</v>
      </c>
      <c r="BQ190">
        <v>1</v>
      </c>
      <c r="BR190">
        <v>0</v>
      </c>
      <c r="BS190">
        <v>0</v>
      </c>
      <c r="BT190">
        <v>2</v>
      </c>
      <c r="BU190">
        <v>0</v>
      </c>
      <c r="BV190">
        <v>2</v>
      </c>
      <c r="BW190">
        <v>2</v>
      </c>
      <c r="BX190">
        <v>2</v>
      </c>
      <c r="BY190">
        <v>0</v>
      </c>
      <c r="BZ190">
        <v>1</v>
      </c>
      <c r="CA190">
        <v>1</v>
      </c>
      <c r="CB190">
        <v>1</v>
      </c>
      <c r="CC190">
        <v>1</v>
      </c>
      <c r="CD190">
        <v>0</v>
      </c>
      <c r="CE190">
        <v>3</v>
      </c>
      <c r="CF190">
        <v>0</v>
      </c>
      <c r="CG190">
        <v>2</v>
      </c>
      <c r="CH190">
        <v>2</v>
      </c>
      <c r="CI190">
        <v>1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1</v>
      </c>
      <c r="CQ190">
        <v>0</v>
      </c>
      <c r="CR190">
        <v>0</v>
      </c>
      <c r="CS190">
        <v>0</v>
      </c>
      <c r="CT190">
        <v>1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1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1</v>
      </c>
      <c r="DK190">
        <v>0</v>
      </c>
      <c r="DL190">
        <v>1</v>
      </c>
      <c r="DM190">
        <v>0</v>
      </c>
      <c r="DN190">
        <v>1</v>
      </c>
      <c r="DO190">
        <v>1</v>
      </c>
      <c r="DP190">
        <v>1</v>
      </c>
      <c r="DQ190">
        <v>1</v>
      </c>
      <c r="DR190">
        <v>1</v>
      </c>
      <c r="DS190">
        <v>0</v>
      </c>
      <c r="DT190">
        <v>0</v>
      </c>
      <c r="DU190">
        <v>0</v>
      </c>
      <c r="DV190">
        <v>0</v>
      </c>
      <c r="DW190">
        <v>1</v>
      </c>
      <c r="DX190">
        <v>0</v>
      </c>
      <c r="DY190">
        <v>1</v>
      </c>
      <c r="DZ190">
        <v>0</v>
      </c>
      <c r="EA190">
        <v>0</v>
      </c>
      <c r="EB190">
        <v>2</v>
      </c>
      <c r="EC190">
        <v>0</v>
      </c>
      <c r="ED190">
        <v>2</v>
      </c>
      <c r="EE190">
        <v>2</v>
      </c>
      <c r="EF190">
        <v>2</v>
      </c>
      <c r="EG190">
        <v>0</v>
      </c>
      <c r="EH190">
        <v>1</v>
      </c>
      <c r="EI190">
        <v>1</v>
      </c>
      <c r="EJ190">
        <v>1</v>
      </c>
      <c r="EK190">
        <v>1</v>
      </c>
      <c r="EL190">
        <v>0</v>
      </c>
      <c r="EM190">
        <v>3</v>
      </c>
      <c r="EN190">
        <v>0</v>
      </c>
      <c r="EO190">
        <v>2</v>
      </c>
      <c r="EP190">
        <v>2</v>
      </c>
      <c r="EQ190">
        <v>1</v>
      </c>
      <c r="ER190">
        <v>0</v>
      </c>
      <c r="ES190">
        <v>0</v>
      </c>
      <c r="ET190">
        <v>0</v>
      </c>
      <c r="EU190">
        <v>0</v>
      </c>
      <c r="EV190">
        <v>0</v>
      </c>
      <c r="EW190">
        <v>0</v>
      </c>
      <c r="EX190">
        <v>1</v>
      </c>
      <c r="EY190">
        <v>0</v>
      </c>
      <c r="EZ190">
        <v>0</v>
      </c>
      <c r="FA190">
        <v>0</v>
      </c>
      <c r="FB190">
        <v>1</v>
      </c>
      <c r="FC190">
        <v>0</v>
      </c>
      <c r="FD190">
        <v>0</v>
      </c>
      <c r="FE190">
        <v>0</v>
      </c>
      <c r="FF190">
        <v>0</v>
      </c>
      <c r="FG190">
        <v>0</v>
      </c>
      <c r="FH190">
        <v>0</v>
      </c>
      <c r="FI190">
        <v>1</v>
      </c>
      <c r="FJ190">
        <v>0</v>
      </c>
      <c r="FK190">
        <v>0</v>
      </c>
      <c r="FL190">
        <v>0</v>
      </c>
      <c r="FM190">
        <v>0</v>
      </c>
      <c r="FN190">
        <v>0</v>
      </c>
      <c r="FO190">
        <v>0</v>
      </c>
      <c r="FP190">
        <v>0</v>
      </c>
      <c r="FQ190">
        <v>0</v>
      </c>
      <c r="FR190">
        <v>1</v>
      </c>
      <c r="FS190">
        <v>0</v>
      </c>
      <c r="FT190">
        <v>1</v>
      </c>
      <c r="FU190">
        <v>0</v>
      </c>
      <c r="FV190">
        <v>1</v>
      </c>
      <c r="FW190">
        <v>1</v>
      </c>
      <c r="FX190">
        <v>1</v>
      </c>
      <c r="FY190">
        <v>1</v>
      </c>
      <c r="FZ190">
        <v>1</v>
      </c>
      <c r="GA190">
        <v>0</v>
      </c>
      <c r="GB190">
        <v>0</v>
      </c>
      <c r="GC190">
        <v>0</v>
      </c>
      <c r="GD190">
        <v>0</v>
      </c>
      <c r="GE190">
        <v>1</v>
      </c>
      <c r="GF190">
        <v>0</v>
      </c>
      <c r="GG190">
        <v>1</v>
      </c>
      <c r="GH190">
        <v>0</v>
      </c>
      <c r="GI190">
        <v>0</v>
      </c>
      <c r="GJ190">
        <v>12.2</v>
      </c>
      <c r="GK190">
        <v>12.2</v>
      </c>
      <c r="GL190">
        <v>12.2</v>
      </c>
      <c r="GM190">
        <v>46.475999999999999</v>
      </c>
      <c r="GN190">
        <v>411</v>
      </c>
      <c r="GO190" t="s">
        <v>2599</v>
      </c>
      <c r="GP190">
        <v>0</v>
      </c>
      <c r="GQ190">
        <v>19.129000000000001</v>
      </c>
      <c r="GR190" t="s">
        <v>525</v>
      </c>
      <c r="GS190" t="s">
        <v>526</v>
      </c>
      <c r="GT190" t="s">
        <v>525</v>
      </c>
      <c r="GU190" t="s">
        <v>524</v>
      </c>
      <c r="GV190" t="s">
        <v>525</v>
      </c>
      <c r="GW190" t="s">
        <v>526</v>
      </c>
      <c r="GX190" t="s">
        <v>524</v>
      </c>
      <c r="GY190" t="s">
        <v>524</v>
      </c>
      <c r="GZ190" t="s">
        <v>524</v>
      </c>
      <c r="HA190" t="s">
        <v>524</v>
      </c>
      <c r="HB190" t="s">
        <v>526</v>
      </c>
      <c r="HC190" t="s">
        <v>525</v>
      </c>
      <c r="HD190" t="s">
        <v>526</v>
      </c>
      <c r="HE190" t="s">
        <v>524</v>
      </c>
      <c r="HF190" t="s">
        <v>525</v>
      </c>
      <c r="HG190" t="s">
        <v>524</v>
      </c>
      <c r="HH190" t="s">
        <v>526</v>
      </c>
      <c r="HI190" t="s">
        <v>526</v>
      </c>
      <c r="HJ190" t="s">
        <v>526</v>
      </c>
      <c r="HK190" t="s">
        <v>526</v>
      </c>
      <c r="HL190" t="s">
        <v>526</v>
      </c>
      <c r="HM190" t="s">
        <v>526</v>
      </c>
      <c r="HN190" t="s">
        <v>524</v>
      </c>
      <c r="HO190" t="s">
        <v>526</v>
      </c>
      <c r="HP190" t="s">
        <v>526</v>
      </c>
      <c r="HQ190" t="s">
        <v>526</v>
      </c>
      <c r="HR190" t="s">
        <v>524</v>
      </c>
      <c r="HS190" t="s">
        <v>526</v>
      </c>
      <c r="HT190" t="s">
        <v>526</v>
      </c>
      <c r="HU190" t="s">
        <v>526</v>
      </c>
      <c r="HV190" t="s">
        <v>526</v>
      </c>
      <c r="HW190" t="s">
        <v>526</v>
      </c>
      <c r="HX190" t="s">
        <v>526</v>
      </c>
      <c r="HY190" t="s">
        <v>524</v>
      </c>
      <c r="HZ190" t="s">
        <v>526</v>
      </c>
      <c r="IA190" t="s">
        <v>526</v>
      </c>
      <c r="IB190" t="s">
        <v>526</v>
      </c>
      <c r="IC190" t="s">
        <v>526</v>
      </c>
      <c r="ID190" t="s">
        <v>526</v>
      </c>
      <c r="IE190" t="s">
        <v>526</v>
      </c>
      <c r="IF190" t="s">
        <v>526</v>
      </c>
      <c r="IG190" t="s">
        <v>526</v>
      </c>
      <c r="IH190" t="s">
        <v>524</v>
      </c>
      <c r="II190" t="s">
        <v>526</v>
      </c>
      <c r="IJ190" t="s">
        <v>524</v>
      </c>
      <c r="IK190" t="s">
        <v>526</v>
      </c>
      <c r="IL190" t="s">
        <v>524</v>
      </c>
      <c r="IM190" t="s">
        <v>525</v>
      </c>
      <c r="IN190" t="s">
        <v>524</v>
      </c>
      <c r="IO190" t="s">
        <v>524</v>
      </c>
      <c r="IP190" t="s">
        <v>524</v>
      </c>
      <c r="IQ190" t="s">
        <v>526</v>
      </c>
      <c r="IR190" t="s">
        <v>526</v>
      </c>
      <c r="IS190" t="s">
        <v>526</v>
      </c>
      <c r="IT190" t="s">
        <v>526</v>
      </c>
      <c r="IU190" t="s">
        <v>524</v>
      </c>
      <c r="IV190" t="s">
        <v>526</v>
      </c>
      <c r="IW190" t="s">
        <v>524</v>
      </c>
      <c r="IX190" t="s">
        <v>526</v>
      </c>
      <c r="IY190" t="s">
        <v>526</v>
      </c>
      <c r="IZ190">
        <v>7.5</v>
      </c>
      <c r="JA190">
        <v>0</v>
      </c>
      <c r="JB190">
        <v>7.5</v>
      </c>
      <c r="JC190">
        <v>7.5</v>
      </c>
      <c r="JD190">
        <v>7.5</v>
      </c>
      <c r="JE190">
        <v>0</v>
      </c>
      <c r="JF190">
        <v>2.7</v>
      </c>
      <c r="JG190">
        <v>2.7</v>
      </c>
      <c r="JH190">
        <v>2.7</v>
      </c>
      <c r="JI190">
        <v>2.7</v>
      </c>
      <c r="JJ190">
        <v>0</v>
      </c>
      <c r="JK190">
        <v>12.2</v>
      </c>
      <c r="JL190">
        <v>0</v>
      </c>
      <c r="JM190">
        <v>7.5</v>
      </c>
      <c r="JN190">
        <v>7.5</v>
      </c>
      <c r="JO190">
        <v>4.9000000000000004</v>
      </c>
      <c r="JP190">
        <v>0</v>
      </c>
      <c r="JQ190">
        <v>0</v>
      </c>
      <c r="JR190">
        <v>0</v>
      </c>
      <c r="JS190">
        <v>0</v>
      </c>
      <c r="JT190">
        <v>0</v>
      </c>
      <c r="JU190">
        <v>0</v>
      </c>
      <c r="JV190">
        <v>2.7</v>
      </c>
      <c r="JW190">
        <v>0</v>
      </c>
      <c r="JX190">
        <v>0</v>
      </c>
      <c r="JY190">
        <v>0</v>
      </c>
      <c r="JZ190">
        <v>4.9000000000000004</v>
      </c>
      <c r="KA190">
        <v>0</v>
      </c>
      <c r="KB190">
        <v>0</v>
      </c>
      <c r="KC190">
        <v>0</v>
      </c>
      <c r="KD190">
        <v>0</v>
      </c>
      <c r="KE190">
        <v>0</v>
      </c>
      <c r="KF190">
        <v>0</v>
      </c>
      <c r="KG190">
        <v>2.7</v>
      </c>
      <c r="KH190">
        <v>0</v>
      </c>
      <c r="KI190">
        <v>0</v>
      </c>
      <c r="KJ190">
        <v>0</v>
      </c>
      <c r="KK190">
        <v>0</v>
      </c>
      <c r="KL190">
        <v>0</v>
      </c>
      <c r="KM190">
        <v>0</v>
      </c>
      <c r="KN190">
        <v>0</v>
      </c>
      <c r="KO190">
        <v>0</v>
      </c>
      <c r="KP190">
        <v>2.7</v>
      </c>
      <c r="KQ190">
        <v>0</v>
      </c>
      <c r="KR190">
        <v>2.7</v>
      </c>
      <c r="KS190">
        <v>0</v>
      </c>
      <c r="KT190">
        <v>2.7</v>
      </c>
      <c r="KU190">
        <v>2.7</v>
      </c>
      <c r="KV190">
        <v>2.7</v>
      </c>
      <c r="KW190">
        <v>2.7</v>
      </c>
      <c r="KX190">
        <v>2.7</v>
      </c>
      <c r="KY190">
        <v>0</v>
      </c>
      <c r="KZ190">
        <v>0</v>
      </c>
      <c r="LA190">
        <v>0</v>
      </c>
      <c r="LB190">
        <v>0</v>
      </c>
      <c r="LC190">
        <v>2.7</v>
      </c>
      <c r="LD190">
        <v>0</v>
      </c>
      <c r="LE190">
        <v>2.7</v>
      </c>
      <c r="LF190">
        <v>0</v>
      </c>
      <c r="LG190">
        <v>0</v>
      </c>
      <c r="LH190">
        <v>41110000</v>
      </c>
      <c r="LI190">
        <v>3227700</v>
      </c>
      <c r="LJ190">
        <v>0</v>
      </c>
      <c r="LK190">
        <v>4182000</v>
      </c>
      <c r="LL190">
        <v>2354300</v>
      </c>
      <c r="LM190">
        <v>5344000</v>
      </c>
      <c r="LN190">
        <v>0</v>
      </c>
      <c r="LO190">
        <v>405700</v>
      </c>
      <c r="LP190">
        <v>226250</v>
      </c>
      <c r="LQ190">
        <v>1687700</v>
      </c>
      <c r="LR190">
        <v>240180</v>
      </c>
      <c r="LS190">
        <v>0</v>
      </c>
      <c r="LT190">
        <v>6220400</v>
      </c>
      <c r="LU190">
        <v>0</v>
      </c>
      <c r="LV190">
        <v>693650</v>
      </c>
      <c r="LW190">
        <v>6718200</v>
      </c>
      <c r="LX190">
        <v>1322200</v>
      </c>
      <c r="LY190">
        <v>0</v>
      </c>
      <c r="LZ190">
        <v>0</v>
      </c>
      <c r="MA190">
        <v>0</v>
      </c>
      <c r="MB190">
        <v>0</v>
      </c>
      <c r="MC190">
        <v>0</v>
      </c>
      <c r="MD190">
        <v>0</v>
      </c>
      <c r="ME190">
        <v>480010</v>
      </c>
      <c r="MF190">
        <v>0</v>
      </c>
      <c r="MG190">
        <v>0</v>
      </c>
      <c r="MH190">
        <v>0</v>
      </c>
      <c r="MI190">
        <v>345350</v>
      </c>
      <c r="MJ190">
        <v>0</v>
      </c>
      <c r="MK190">
        <v>0</v>
      </c>
      <c r="ML190">
        <v>0</v>
      </c>
      <c r="MM190">
        <v>0</v>
      </c>
      <c r="MN190">
        <v>0</v>
      </c>
      <c r="MO190">
        <v>0</v>
      </c>
      <c r="MP190">
        <v>166890</v>
      </c>
      <c r="MQ190">
        <v>0</v>
      </c>
      <c r="MR190">
        <v>0</v>
      </c>
      <c r="MS190">
        <v>0</v>
      </c>
      <c r="MT190">
        <v>0</v>
      </c>
      <c r="MU190">
        <v>0</v>
      </c>
      <c r="MV190">
        <v>0</v>
      </c>
      <c r="MW190">
        <v>0</v>
      </c>
      <c r="MX190">
        <v>0</v>
      </c>
      <c r="MY190">
        <v>508190</v>
      </c>
      <c r="MZ190">
        <v>0</v>
      </c>
      <c r="NA190">
        <v>88878</v>
      </c>
      <c r="NB190">
        <v>0</v>
      </c>
      <c r="NC190">
        <v>528070</v>
      </c>
      <c r="ND190">
        <v>1794400</v>
      </c>
      <c r="NE190">
        <v>1509700</v>
      </c>
      <c r="NF190">
        <v>642660</v>
      </c>
      <c r="NG190">
        <v>463260</v>
      </c>
      <c r="NH190">
        <v>0</v>
      </c>
      <c r="NI190">
        <v>0</v>
      </c>
      <c r="NJ190">
        <v>0</v>
      </c>
      <c r="NK190">
        <v>0</v>
      </c>
      <c r="NL190">
        <v>620470</v>
      </c>
      <c r="NM190">
        <v>0</v>
      </c>
      <c r="NN190">
        <v>1339900</v>
      </c>
      <c r="NO190">
        <v>0</v>
      </c>
      <c r="NP190">
        <v>0</v>
      </c>
      <c r="NQ190">
        <v>3441900</v>
      </c>
      <c r="NR190">
        <v>4537600</v>
      </c>
      <c r="NS190">
        <v>0</v>
      </c>
      <c r="NT190">
        <v>0</v>
      </c>
      <c r="NU190">
        <v>0</v>
      </c>
      <c r="NV190">
        <v>0</v>
      </c>
      <c r="NW190">
        <v>0</v>
      </c>
      <c r="NX190">
        <v>0</v>
      </c>
      <c r="NY190">
        <v>0</v>
      </c>
      <c r="NZ190">
        <v>0</v>
      </c>
      <c r="OA190">
        <v>3875500</v>
      </c>
      <c r="OB190">
        <v>2939600</v>
      </c>
      <c r="OC190">
        <v>7875100</v>
      </c>
      <c r="OD190">
        <v>0</v>
      </c>
      <c r="OE190">
        <v>0</v>
      </c>
      <c r="OF190">
        <v>0</v>
      </c>
      <c r="OG190">
        <v>0</v>
      </c>
      <c r="OH190">
        <v>0</v>
      </c>
      <c r="OI190">
        <v>0</v>
      </c>
      <c r="OJ190">
        <v>0</v>
      </c>
      <c r="OK190">
        <v>1142500</v>
      </c>
      <c r="OL190">
        <v>4927900</v>
      </c>
      <c r="OM190">
        <v>0</v>
      </c>
      <c r="ON190">
        <v>0</v>
      </c>
      <c r="OO190">
        <v>0</v>
      </c>
      <c r="OP190">
        <v>0</v>
      </c>
      <c r="OQ190">
        <v>0</v>
      </c>
      <c r="OR190">
        <v>0</v>
      </c>
      <c r="OS190">
        <v>0</v>
      </c>
      <c r="OT190">
        <v>0</v>
      </c>
      <c r="OU190">
        <v>0</v>
      </c>
      <c r="OV190">
        <v>0</v>
      </c>
      <c r="OW190">
        <v>0</v>
      </c>
      <c r="OX190">
        <v>0</v>
      </c>
      <c r="OY190">
        <v>0</v>
      </c>
      <c r="OZ190">
        <v>0</v>
      </c>
      <c r="PA190">
        <v>0</v>
      </c>
      <c r="PB190">
        <v>0</v>
      </c>
      <c r="PC190">
        <v>0</v>
      </c>
      <c r="PD190">
        <v>0</v>
      </c>
      <c r="PE190">
        <v>0</v>
      </c>
      <c r="PF190">
        <v>0</v>
      </c>
      <c r="PG190">
        <v>0</v>
      </c>
      <c r="PH190">
        <v>0</v>
      </c>
      <c r="PI190">
        <v>0</v>
      </c>
      <c r="PJ190">
        <v>0</v>
      </c>
      <c r="PK190">
        <v>0</v>
      </c>
      <c r="PL190">
        <v>0</v>
      </c>
      <c r="PM190">
        <v>0</v>
      </c>
      <c r="PN190">
        <v>0</v>
      </c>
      <c r="PO190">
        <v>0</v>
      </c>
      <c r="PP190">
        <v>0</v>
      </c>
      <c r="PQ190">
        <v>0</v>
      </c>
      <c r="PR190">
        <v>0</v>
      </c>
      <c r="PS190">
        <v>0</v>
      </c>
      <c r="PT190">
        <v>0</v>
      </c>
      <c r="PU190">
        <v>0</v>
      </c>
      <c r="PV190">
        <v>0</v>
      </c>
      <c r="PW190">
        <v>0</v>
      </c>
      <c r="PX190">
        <v>0</v>
      </c>
      <c r="PY190">
        <v>1</v>
      </c>
      <c r="PZ190">
        <v>0</v>
      </c>
      <c r="QA190">
        <v>1</v>
      </c>
      <c r="QB190">
        <v>0</v>
      </c>
      <c r="QC190">
        <v>2</v>
      </c>
      <c r="QD190">
        <v>0</v>
      </c>
      <c r="QE190">
        <v>0</v>
      </c>
      <c r="QF190">
        <v>0</v>
      </c>
      <c r="QG190">
        <v>0</v>
      </c>
      <c r="QH190">
        <v>0</v>
      </c>
      <c r="QI190">
        <v>0</v>
      </c>
      <c r="QJ190">
        <v>2</v>
      </c>
      <c r="QK190">
        <v>0</v>
      </c>
      <c r="QL190">
        <v>0</v>
      </c>
      <c r="QM190">
        <v>1</v>
      </c>
      <c r="QN190">
        <v>0</v>
      </c>
      <c r="QO190">
        <v>0</v>
      </c>
      <c r="QP190">
        <v>0</v>
      </c>
      <c r="QQ190">
        <v>0</v>
      </c>
      <c r="QR190">
        <v>0</v>
      </c>
      <c r="QS190">
        <v>0</v>
      </c>
      <c r="QT190">
        <v>0</v>
      </c>
      <c r="QU190">
        <v>0</v>
      </c>
      <c r="QV190">
        <v>0</v>
      </c>
      <c r="QW190">
        <v>0</v>
      </c>
      <c r="QX190">
        <v>0</v>
      </c>
      <c r="QY190">
        <v>0</v>
      </c>
      <c r="QZ190">
        <v>0</v>
      </c>
      <c r="RA190">
        <v>0</v>
      </c>
      <c r="RB190">
        <v>0</v>
      </c>
      <c r="RC190">
        <v>0</v>
      </c>
      <c r="RD190">
        <v>0</v>
      </c>
      <c r="RE190">
        <v>0</v>
      </c>
      <c r="RF190">
        <v>0</v>
      </c>
      <c r="RG190">
        <v>0</v>
      </c>
      <c r="RH190">
        <v>0</v>
      </c>
      <c r="RI190">
        <v>0</v>
      </c>
      <c r="RJ190">
        <v>0</v>
      </c>
      <c r="RK190">
        <v>0</v>
      </c>
      <c r="RL190">
        <v>0</v>
      </c>
      <c r="RM190">
        <v>0</v>
      </c>
      <c r="RN190">
        <v>0</v>
      </c>
      <c r="RO190">
        <v>0</v>
      </c>
      <c r="RP190">
        <v>0</v>
      </c>
      <c r="RQ190">
        <v>0</v>
      </c>
      <c r="RR190">
        <v>0</v>
      </c>
      <c r="RS190">
        <v>0</v>
      </c>
      <c r="RT190">
        <v>1</v>
      </c>
      <c r="RU190">
        <v>0</v>
      </c>
      <c r="RV190">
        <v>0</v>
      </c>
      <c r="RW190">
        <v>0</v>
      </c>
      <c r="RX190">
        <v>0</v>
      </c>
      <c r="RY190">
        <v>0</v>
      </c>
      <c r="RZ190">
        <v>0</v>
      </c>
      <c r="SA190">
        <v>0</v>
      </c>
      <c r="SB190">
        <v>0</v>
      </c>
      <c r="SC190">
        <v>0</v>
      </c>
      <c r="SD190">
        <v>0</v>
      </c>
      <c r="SE190">
        <v>0</v>
      </c>
      <c r="SF190">
        <v>0</v>
      </c>
      <c r="SG190">
        <v>8</v>
      </c>
      <c r="SH190" t="s">
        <v>526</v>
      </c>
      <c r="SI190" t="s">
        <v>526</v>
      </c>
      <c r="SJ190" t="s">
        <v>526</v>
      </c>
      <c r="SK190">
        <v>1587</v>
      </c>
      <c r="SL190" t="s">
        <v>2600</v>
      </c>
      <c r="SM190" t="s">
        <v>812</v>
      </c>
      <c r="SN190" t="s">
        <v>2601</v>
      </c>
      <c r="SO190" t="s">
        <v>2602</v>
      </c>
      <c r="SP190" t="s">
        <v>2603</v>
      </c>
      <c r="SQ190" t="s">
        <v>2604</v>
      </c>
      <c r="SR190" t="s">
        <v>526</v>
      </c>
      <c r="SS190" t="s">
        <v>526</v>
      </c>
      <c r="ST190" t="s">
        <v>526</v>
      </c>
      <c r="SU190" t="s">
        <v>526</v>
      </c>
      <c r="SV190" t="s">
        <v>526</v>
      </c>
      <c r="SW190" t="s">
        <v>526</v>
      </c>
    </row>
    <row r="191" spans="1:517" x14ac:dyDescent="0.25">
      <c r="A191" t="s">
        <v>2605</v>
      </c>
      <c r="B191" s="1" t="s">
        <v>2606</v>
      </c>
      <c r="C191" t="s">
        <v>2607</v>
      </c>
      <c r="D191" t="s">
        <v>2608</v>
      </c>
      <c r="E191" t="s">
        <v>769</v>
      </c>
      <c r="F191" t="s">
        <v>769</v>
      </c>
      <c r="G191" t="s">
        <v>769</v>
      </c>
      <c r="H191">
        <v>1</v>
      </c>
      <c r="I191">
        <v>7</v>
      </c>
      <c r="J191">
        <v>7</v>
      </c>
      <c r="K191">
        <v>7</v>
      </c>
      <c r="L191">
        <v>7</v>
      </c>
      <c r="M191">
        <v>4</v>
      </c>
      <c r="N191">
        <v>7</v>
      </c>
      <c r="O191">
        <v>7</v>
      </c>
      <c r="P191">
        <v>7</v>
      </c>
      <c r="Q191">
        <v>6</v>
      </c>
      <c r="R191">
        <v>7</v>
      </c>
      <c r="S191">
        <v>7</v>
      </c>
      <c r="T191">
        <v>6</v>
      </c>
      <c r="U191">
        <v>7</v>
      </c>
      <c r="V191">
        <v>5</v>
      </c>
      <c r="W191">
        <v>7</v>
      </c>
      <c r="X191">
        <v>5</v>
      </c>
      <c r="Y191">
        <v>6</v>
      </c>
      <c r="Z191">
        <v>6</v>
      </c>
      <c r="AA191">
        <v>5</v>
      </c>
      <c r="AB191">
        <v>6</v>
      </c>
      <c r="AC191">
        <v>1</v>
      </c>
      <c r="AD191">
        <v>2</v>
      </c>
      <c r="AE191">
        <v>5</v>
      </c>
      <c r="AF191">
        <v>4</v>
      </c>
      <c r="AG191">
        <v>0</v>
      </c>
      <c r="AH191">
        <v>7</v>
      </c>
      <c r="AI191">
        <v>4</v>
      </c>
      <c r="AJ191">
        <v>6</v>
      </c>
      <c r="AK191">
        <v>5</v>
      </c>
      <c r="AL191">
        <v>6</v>
      </c>
      <c r="AM191">
        <v>4</v>
      </c>
      <c r="AN191">
        <v>2</v>
      </c>
      <c r="AO191">
        <v>2</v>
      </c>
      <c r="AP191">
        <v>4</v>
      </c>
      <c r="AQ191">
        <v>6</v>
      </c>
      <c r="AR191">
        <v>1</v>
      </c>
      <c r="AS191">
        <v>6</v>
      </c>
      <c r="AT191">
        <v>1</v>
      </c>
      <c r="AU191">
        <v>6</v>
      </c>
      <c r="AV191">
        <v>6</v>
      </c>
      <c r="AW191">
        <v>2</v>
      </c>
      <c r="AX191">
        <v>6</v>
      </c>
      <c r="AY191">
        <v>1</v>
      </c>
      <c r="AZ191">
        <v>5</v>
      </c>
      <c r="BA191">
        <v>5</v>
      </c>
      <c r="BB191">
        <v>4</v>
      </c>
      <c r="BC191">
        <v>2</v>
      </c>
      <c r="BD191">
        <v>7</v>
      </c>
      <c r="BE191">
        <v>4</v>
      </c>
      <c r="BF191">
        <v>6</v>
      </c>
      <c r="BG191">
        <v>7</v>
      </c>
      <c r="BH191">
        <v>6</v>
      </c>
      <c r="BI191">
        <v>5</v>
      </c>
      <c r="BJ191">
        <v>6</v>
      </c>
      <c r="BK191">
        <v>5</v>
      </c>
      <c r="BL191">
        <v>6</v>
      </c>
      <c r="BM191">
        <v>4</v>
      </c>
      <c r="BN191">
        <v>4</v>
      </c>
      <c r="BO191">
        <v>5</v>
      </c>
      <c r="BP191">
        <v>4</v>
      </c>
      <c r="BQ191">
        <v>5</v>
      </c>
      <c r="BR191">
        <v>5</v>
      </c>
      <c r="BS191">
        <v>5</v>
      </c>
      <c r="BT191">
        <v>7</v>
      </c>
      <c r="BU191">
        <v>4</v>
      </c>
      <c r="BV191">
        <v>7</v>
      </c>
      <c r="BW191">
        <v>7</v>
      </c>
      <c r="BX191">
        <v>7</v>
      </c>
      <c r="BY191">
        <v>6</v>
      </c>
      <c r="BZ191">
        <v>7</v>
      </c>
      <c r="CA191">
        <v>7</v>
      </c>
      <c r="CB191">
        <v>6</v>
      </c>
      <c r="CC191">
        <v>7</v>
      </c>
      <c r="CD191">
        <v>5</v>
      </c>
      <c r="CE191">
        <v>7</v>
      </c>
      <c r="CF191">
        <v>5</v>
      </c>
      <c r="CG191">
        <v>6</v>
      </c>
      <c r="CH191">
        <v>6</v>
      </c>
      <c r="CI191">
        <v>5</v>
      </c>
      <c r="CJ191">
        <v>6</v>
      </c>
      <c r="CK191">
        <v>1</v>
      </c>
      <c r="CL191">
        <v>2</v>
      </c>
      <c r="CM191">
        <v>5</v>
      </c>
      <c r="CN191">
        <v>4</v>
      </c>
      <c r="CO191">
        <v>0</v>
      </c>
      <c r="CP191">
        <v>7</v>
      </c>
      <c r="CQ191">
        <v>4</v>
      </c>
      <c r="CR191">
        <v>6</v>
      </c>
      <c r="CS191">
        <v>5</v>
      </c>
      <c r="CT191">
        <v>6</v>
      </c>
      <c r="CU191">
        <v>4</v>
      </c>
      <c r="CV191">
        <v>2</v>
      </c>
      <c r="CW191">
        <v>2</v>
      </c>
      <c r="CX191">
        <v>4</v>
      </c>
      <c r="CY191">
        <v>6</v>
      </c>
      <c r="CZ191">
        <v>1</v>
      </c>
      <c r="DA191">
        <v>6</v>
      </c>
      <c r="DB191">
        <v>1</v>
      </c>
      <c r="DC191">
        <v>6</v>
      </c>
      <c r="DD191">
        <v>6</v>
      </c>
      <c r="DE191">
        <v>2</v>
      </c>
      <c r="DF191">
        <v>6</v>
      </c>
      <c r="DG191">
        <v>1</v>
      </c>
      <c r="DH191">
        <v>5</v>
      </c>
      <c r="DI191">
        <v>5</v>
      </c>
      <c r="DJ191">
        <v>4</v>
      </c>
      <c r="DK191">
        <v>2</v>
      </c>
      <c r="DL191">
        <v>7</v>
      </c>
      <c r="DM191">
        <v>4</v>
      </c>
      <c r="DN191">
        <v>6</v>
      </c>
      <c r="DO191">
        <v>7</v>
      </c>
      <c r="DP191">
        <v>6</v>
      </c>
      <c r="DQ191">
        <v>5</v>
      </c>
      <c r="DR191">
        <v>6</v>
      </c>
      <c r="DS191">
        <v>5</v>
      </c>
      <c r="DT191">
        <v>6</v>
      </c>
      <c r="DU191">
        <v>4</v>
      </c>
      <c r="DV191">
        <v>4</v>
      </c>
      <c r="DW191">
        <v>5</v>
      </c>
      <c r="DX191">
        <v>4</v>
      </c>
      <c r="DY191">
        <v>5</v>
      </c>
      <c r="DZ191">
        <v>5</v>
      </c>
      <c r="EA191">
        <v>5</v>
      </c>
      <c r="EB191">
        <v>7</v>
      </c>
      <c r="EC191">
        <v>4</v>
      </c>
      <c r="ED191">
        <v>7</v>
      </c>
      <c r="EE191">
        <v>7</v>
      </c>
      <c r="EF191">
        <v>7</v>
      </c>
      <c r="EG191">
        <v>6</v>
      </c>
      <c r="EH191">
        <v>7</v>
      </c>
      <c r="EI191">
        <v>7</v>
      </c>
      <c r="EJ191">
        <v>6</v>
      </c>
      <c r="EK191">
        <v>7</v>
      </c>
      <c r="EL191">
        <v>5</v>
      </c>
      <c r="EM191">
        <v>7</v>
      </c>
      <c r="EN191">
        <v>5</v>
      </c>
      <c r="EO191">
        <v>6</v>
      </c>
      <c r="EP191">
        <v>6</v>
      </c>
      <c r="EQ191">
        <v>5</v>
      </c>
      <c r="ER191">
        <v>6</v>
      </c>
      <c r="ES191">
        <v>1</v>
      </c>
      <c r="ET191">
        <v>2</v>
      </c>
      <c r="EU191">
        <v>5</v>
      </c>
      <c r="EV191">
        <v>4</v>
      </c>
      <c r="EW191">
        <v>0</v>
      </c>
      <c r="EX191">
        <v>7</v>
      </c>
      <c r="EY191">
        <v>4</v>
      </c>
      <c r="EZ191">
        <v>6</v>
      </c>
      <c r="FA191">
        <v>5</v>
      </c>
      <c r="FB191">
        <v>6</v>
      </c>
      <c r="FC191">
        <v>4</v>
      </c>
      <c r="FD191">
        <v>2</v>
      </c>
      <c r="FE191">
        <v>2</v>
      </c>
      <c r="FF191">
        <v>4</v>
      </c>
      <c r="FG191">
        <v>6</v>
      </c>
      <c r="FH191">
        <v>1</v>
      </c>
      <c r="FI191">
        <v>6</v>
      </c>
      <c r="FJ191">
        <v>1</v>
      </c>
      <c r="FK191">
        <v>6</v>
      </c>
      <c r="FL191">
        <v>6</v>
      </c>
      <c r="FM191">
        <v>2</v>
      </c>
      <c r="FN191">
        <v>6</v>
      </c>
      <c r="FO191">
        <v>1</v>
      </c>
      <c r="FP191">
        <v>5</v>
      </c>
      <c r="FQ191">
        <v>5</v>
      </c>
      <c r="FR191">
        <v>4</v>
      </c>
      <c r="FS191">
        <v>2</v>
      </c>
      <c r="FT191">
        <v>7</v>
      </c>
      <c r="FU191">
        <v>4</v>
      </c>
      <c r="FV191">
        <v>6</v>
      </c>
      <c r="FW191">
        <v>7</v>
      </c>
      <c r="FX191">
        <v>6</v>
      </c>
      <c r="FY191">
        <v>5</v>
      </c>
      <c r="FZ191">
        <v>6</v>
      </c>
      <c r="GA191">
        <v>5</v>
      </c>
      <c r="GB191">
        <v>6</v>
      </c>
      <c r="GC191">
        <v>4</v>
      </c>
      <c r="GD191">
        <v>4</v>
      </c>
      <c r="GE191">
        <v>5</v>
      </c>
      <c r="GF191">
        <v>4</v>
      </c>
      <c r="GG191">
        <v>5</v>
      </c>
      <c r="GH191">
        <v>5</v>
      </c>
      <c r="GI191">
        <v>5</v>
      </c>
      <c r="GJ191">
        <v>25.7</v>
      </c>
      <c r="GK191">
        <v>25.7</v>
      </c>
      <c r="GL191">
        <v>25.7</v>
      </c>
      <c r="GM191">
        <v>42.2</v>
      </c>
      <c r="GN191">
        <v>385</v>
      </c>
      <c r="GO191" t="s">
        <v>2609</v>
      </c>
      <c r="GP191">
        <v>0</v>
      </c>
      <c r="GQ191">
        <v>129.59</v>
      </c>
      <c r="GR191" t="s">
        <v>525</v>
      </c>
      <c r="GS191" t="s">
        <v>524</v>
      </c>
      <c r="GT191" t="s">
        <v>525</v>
      </c>
      <c r="GU191" t="s">
        <v>525</v>
      </c>
      <c r="GV191" t="s">
        <v>525</v>
      </c>
      <c r="GW191" t="s">
        <v>525</v>
      </c>
      <c r="GX191" t="s">
        <v>525</v>
      </c>
      <c r="GY191" t="s">
        <v>525</v>
      </c>
      <c r="GZ191" t="s">
        <v>525</v>
      </c>
      <c r="HA191" t="s">
        <v>525</v>
      </c>
      <c r="HB191" t="s">
        <v>524</v>
      </c>
      <c r="HC191" t="s">
        <v>525</v>
      </c>
      <c r="HD191" t="s">
        <v>525</v>
      </c>
      <c r="HE191" t="s">
        <v>525</v>
      </c>
      <c r="HF191" t="s">
        <v>525</v>
      </c>
      <c r="HG191" t="s">
        <v>525</v>
      </c>
      <c r="HH191" t="s">
        <v>524</v>
      </c>
      <c r="HI191" t="s">
        <v>524</v>
      </c>
      <c r="HJ191" t="s">
        <v>524</v>
      </c>
      <c r="HK191" t="s">
        <v>525</v>
      </c>
      <c r="HL191" t="s">
        <v>524</v>
      </c>
      <c r="HM191" t="s">
        <v>526</v>
      </c>
      <c r="HN191" t="s">
        <v>525</v>
      </c>
      <c r="HO191" t="s">
        <v>524</v>
      </c>
      <c r="HP191" t="s">
        <v>525</v>
      </c>
      <c r="HQ191" t="s">
        <v>525</v>
      </c>
      <c r="HR191" t="s">
        <v>525</v>
      </c>
      <c r="HS191" t="s">
        <v>525</v>
      </c>
      <c r="HT191" t="s">
        <v>525</v>
      </c>
      <c r="HU191" t="s">
        <v>524</v>
      </c>
      <c r="HV191" t="s">
        <v>525</v>
      </c>
      <c r="HW191" t="s">
        <v>525</v>
      </c>
      <c r="HX191" t="s">
        <v>524</v>
      </c>
      <c r="HY191" t="s">
        <v>525</v>
      </c>
      <c r="HZ191" t="s">
        <v>524</v>
      </c>
      <c r="IA191" t="s">
        <v>525</v>
      </c>
      <c r="IB191" t="s">
        <v>525</v>
      </c>
      <c r="IC191" t="s">
        <v>524</v>
      </c>
      <c r="ID191" t="s">
        <v>525</v>
      </c>
      <c r="IE191" t="s">
        <v>524</v>
      </c>
      <c r="IF191" t="s">
        <v>525</v>
      </c>
      <c r="IG191" t="s">
        <v>525</v>
      </c>
      <c r="IH191" t="s">
        <v>525</v>
      </c>
      <c r="II191" t="s">
        <v>524</v>
      </c>
      <c r="IJ191" t="s">
        <v>525</v>
      </c>
      <c r="IK191" t="s">
        <v>524</v>
      </c>
      <c r="IL191" t="s">
        <v>525</v>
      </c>
      <c r="IM191" t="s">
        <v>525</v>
      </c>
      <c r="IN191" t="s">
        <v>525</v>
      </c>
      <c r="IO191" t="s">
        <v>525</v>
      </c>
      <c r="IP191" t="s">
        <v>525</v>
      </c>
      <c r="IQ191" t="s">
        <v>525</v>
      </c>
      <c r="IR191" t="s">
        <v>525</v>
      </c>
      <c r="IS191" t="s">
        <v>525</v>
      </c>
      <c r="IT191" t="s">
        <v>524</v>
      </c>
      <c r="IU191" t="s">
        <v>525</v>
      </c>
      <c r="IV191" t="s">
        <v>524</v>
      </c>
      <c r="IW191" t="s">
        <v>525</v>
      </c>
      <c r="IX191" t="s">
        <v>524</v>
      </c>
      <c r="IY191" t="s">
        <v>524</v>
      </c>
      <c r="IZ191">
        <v>25.7</v>
      </c>
      <c r="JA191">
        <v>12.2</v>
      </c>
      <c r="JB191">
        <v>25.7</v>
      </c>
      <c r="JC191">
        <v>25.7</v>
      </c>
      <c r="JD191">
        <v>25.7</v>
      </c>
      <c r="JE191">
        <v>21</v>
      </c>
      <c r="JF191">
        <v>25.7</v>
      </c>
      <c r="JG191">
        <v>25.7</v>
      </c>
      <c r="JH191">
        <v>22.1</v>
      </c>
      <c r="JI191">
        <v>25.7</v>
      </c>
      <c r="JJ191">
        <v>16.899999999999999</v>
      </c>
      <c r="JK191">
        <v>25.7</v>
      </c>
      <c r="JL191">
        <v>18.399999999999999</v>
      </c>
      <c r="JM191">
        <v>21</v>
      </c>
      <c r="JN191">
        <v>21</v>
      </c>
      <c r="JO191">
        <v>18.7</v>
      </c>
      <c r="JP191">
        <v>21</v>
      </c>
      <c r="JQ191">
        <v>2.6</v>
      </c>
      <c r="JR191">
        <v>6.2</v>
      </c>
      <c r="JS191">
        <v>17.399999999999999</v>
      </c>
      <c r="JT191">
        <v>12.7</v>
      </c>
      <c r="JU191">
        <v>0</v>
      </c>
      <c r="JV191">
        <v>25.7</v>
      </c>
      <c r="JW191">
        <v>13.2</v>
      </c>
      <c r="JX191">
        <v>21</v>
      </c>
      <c r="JY191">
        <v>16.899999999999999</v>
      </c>
      <c r="JZ191">
        <v>21</v>
      </c>
      <c r="KA191">
        <v>14.5</v>
      </c>
      <c r="KB191">
        <v>6.2</v>
      </c>
      <c r="KC191">
        <v>7.3</v>
      </c>
      <c r="KD191">
        <v>14.5</v>
      </c>
      <c r="KE191">
        <v>21</v>
      </c>
      <c r="KF191">
        <v>2.6</v>
      </c>
      <c r="KG191">
        <v>21</v>
      </c>
      <c r="KH191">
        <v>2.6</v>
      </c>
      <c r="KI191">
        <v>21</v>
      </c>
      <c r="KJ191">
        <v>21</v>
      </c>
      <c r="KK191">
        <v>6.2</v>
      </c>
      <c r="KL191">
        <v>21</v>
      </c>
      <c r="KM191">
        <v>2.6</v>
      </c>
      <c r="KN191">
        <v>18.7</v>
      </c>
      <c r="KO191">
        <v>16.899999999999999</v>
      </c>
      <c r="KP191">
        <v>15.1</v>
      </c>
      <c r="KQ191">
        <v>7.3</v>
      </c>
      <c r="KR191">
        <v>25.7</v>
      </c>
      <c r="KS191">
        <v>14.5</v>
      </c>
      <c r="KT191">
        <v>21</v>
      </c>
      <c r="KU191">
        <v>25.7</v>
      </c>
      <c r="KV191">
        <v>21</v>
      </c>
      <c r="KW191">
        <v>18.7</v>
      </c>
      <c r="KX191">
        <v>21</v>
      </c>
      <c r="KY191">
        <v>18.7</v>
      </c>
      <c r="KZ191">
        <v>21</v>
      </c>
      <c r="LA191">
        <v>14</v>
      </c>
      <c r="LB191">
        <v>14</v>
      </c>
      <c r="LC191">
        <v>16.899999999999999</v>
      </c>
      <c r="LD191">
        <v>15.1</v>
      </c>
      <c r="LE191">
        <v>16.899999999999999</v>
      </c>
      <c r="LF191">
        <v>17.399999999999999</v>
      </c>
      <c r="LG191">
        <v>17.399999999999999</v>
      </c>
      <c r="LH191">
        <v>3828400000</v>
      </c>
      <c r="LI191">
        <v>248450000</v>
      </c>
      <c r="LJ191">
        <v>1474100</v>
      </c>
      <c r="LK191">
        <v>370500000</v>
      </c>
      <c r="LL191">
        <v>150110000</v>
      </c>
      <c r="LM191">
        <v>341760000</v>
      </c>
      <c r="LN191">
        <v>22394000</v>
      </c>
      <c r="LO191">
        <v>64563000</v>
      </c>
      <c r="LP191">
        <v>47018000</v>
      </c>
      <c r="LQ191">
        <v>206970000</v>
      </c>
      <c r="LR191">
        <v>111460000</v>
      </c>
      <c r="LS191">
        <v>1321200</v>
      </c>
      <c r="LT191">
        <v>162230000</v>
      </c>
      <c r="LU191">
        <v>3607700</v>
      </c>
      <c r="LV191">
        <v>97842000</v>
      </c>
      <c r="LW191">
        <v>136730000</v>
      </c>
      <c r="LX191">
        <v>34757000</v>
      </c>
      <c r="LY191">
        <v>9628100</v>
      </c>
      <c r="LZ191">
        <v>108000</v>
      </c>
      <c r="MA191">
        <v>746300</v>
      </c>
      <c r="MB191">
        <v>44134000</v>
      </c>
      <c r="MC191">
        <v>2560900</v>
      </c>
      <c r="MD191">
        <v>0</v>
      </c>
      <c r="ME191">
        <v>35381000</v>
      </c>
      <c r="MF191">
        <v>1041900</v>
      </c>
      <c r="MG191">
        <v>69398000</v>
      </c>
      <c r="MH191">
        <v>42151000</v>
      </c>
      <c r="MI191">
        <v>24054000</v>
      </c>
      <c r="MJ191">
        <v>11793000</v>
      </c>
      <c r="MK191">
        <v>3653900</v>
      </c>
      <c r="ML191">
        <v>3469600</v>
      </c>
      <c r="MM191">
        <v>7908700</v>
      </c>
      <c r="MN191">
        <v>5584700</v>
      </c>
      <c r="MO191">
        <v>503320</v>
      </c>
      <c r="MP191">
        <v>27949000</v>
      </c>
      <c r="MQ191">
        <v>146400</v>
      </c>
      <c r="MR191">
        <v>249810000</v>
      </c>
      <c r="MS191">
        <v>97605000</v>
      </c>
      <c r="MT191">
        <v>2535200</v>
      </c>
      <c r="MU191">
        <v>68810000</v>
      </c>
      <c r="MV191">
        <v>586670</v>
      </c>
      <c r="MW191">
        <v>30368000</v>
      </c>
      <c r="MX191">
        <v>37824000</v>
      </c>
      <c r="MY191">
        <v>23627000</v>
      </c>
      <c r="MZ191">
        <v>1352300</v>
      </c>
      <c r="NA191">
        <v>34303000</v>
      </c>
      <c r="NB191">
        <v>991510</v>
      </c>
      <c r="NC191">
        <v>169130000</v>
      </c>
      <c r="ND191">
        <v>365290000</v>
      </c>
      <c r="NE191">
        <v>174130000</v>
      </c>
      <c r="NF191">
        <v>32789000</v>
      </c>
      <c r="NG191">
        <v>45505000</v>
      </c>
      <c r="NH191">
        <v>20302000</v>
      </c>
      <c r="NI191">
        <v>50287000</v>
      </c>
      <c r="NJ191">
        <v>4774900</v>
      </c>
      <c r="NK191">
        <v>1546600</v>
      </c>
      <c r="NL191">
        <v>48604000</v>
      </c>
      <c r="NM191">
        <v>2550200</v>
      </c>
      <c r="NN191">
        <v>65801000</v>
      </c>
      <c r="NO191">
        <v>3279700</v>
      </c>
      <c r="NP191">
        <v>5252100</v>
      </c>
      <c r="NQ191">
        <v>236950000</v>
      </c>
      <c r="NR191">
        <v>166420000</v>
      </c>
      <c r="NS191">
        <v>32974000</v>
      </c>
      <c r="NT191">
        <v>22242000</v>
      </c>
      <c r="NU191">
        <v>21604000</v>
      </c>
      <c r="NV191">
        <v>31618000</v>
      </c>
      <c r="NW191">
        <v>66311000</v>
      </c>
      <c r="NX191">
        <v>1287300</v>
      </c>
      <c r="NY191">
        <v>1777600</v>
      </c>
      <c r="NZ191">
        <v>548300</v>
      </c>
      <c r="OA191">
        <v>358780000</v>
      </c>
      <c r="OB191">
        <v>140640000</v>
      </c>
      <c r="OC191">
        <v>313780000</v>
      </c>
      <c r="OD191">
        <v>8926500</v>
      </c>
      <c r="OE191">
        <v>63061000</v>
      </c>
      <c r="OF191">
        <v>46343000</v>
      </c>
      <c r="OG191">
        <v>229830000</v>
      </c>
      <c r="OH191">
        <v>108750000</v>
      </c>
      <c r="OI191">
        <v>610660</v>
      </c>
      <c r="OJ191">
        <v>2035600</v>
      </c>
      <c r="OK191">
        <v>95999000</v>
      </c>
      <c r="OL191">
        <v>144850000</v>
      </c>
      <c r="OM191">
        <v>45595000</v>
      </c>
      <c r="ON191">
        <v>3388500</v>
      </c>
      <c r="OO191">
        <v>0</v>
      </c>
      <c r="OP191">
        <v>403560</v>
      </c>
      <c r="OQ191">
        <v>20242000</v>
      </c>
      <c r="OR191">
        <v>870940</v>
      </c>
      <c r="OS191">
        <v>0</v>
      </c>
      <c r="OT191">
        <v>445540</v>
      </c>
      <c r="OU191">
        <v>50577000</v>
      </c>
      <c r="OV191">
        <v>54091000</v>
      </c>
      <c r="OW191">
        <v>22685000</v>
      </c>
      <c r="OX191">
        <v>7606900</v>
      </c>
      <c r="OY191">
        <v>2768900</v>
      </c>
      <c r="OZ191">
        <v>942970</v>
      </c>
      <c r="PA191">
        <v>6084900</v>
      </c>
      <c r="PB191">
        <v>5099700</v>
      </c>
      <c r="PC191">
        <v>0</v>
      </c>
      <c r="PD191">
        <v>0</v>
      </c>
      <c r="PE191">
        <v>247200000</v>
      </c>
      <c r="PF191">
        <v>88151000</v>
      </c>
      <c r="PG191">
        <v>849670</v>
      </c>
      <c r="PH191">
        <v>62670000</v>
      </c>
      <c r="PI191">
        <v>0</v>
      </c>
      <c r="PJ191">
        <v>28400000</v>
      </c>
      <c r="PK191">
        <v>34749000</v>
      </c>
      <c r="PL191">
        <v>14372000</v>
      </c>
      <c r="PM191">
        <v>800110</v>
      </c>
      <c r="PN191">
        <v>480110</v>
      </c>
      <c r="PO191">
        <v>173550000</v>
      </c>
      <c r="PP191">
        <v>375560000</v>
      </c>
      <c r="PQ191">
        <v>189470000</v>
      </c>
      <c r="PR191">
        <v>40868000</v>
      </c>
      <c r="PS191">
        <v>50270000</v>
      </c>
      <c r="PT191">
        <v>23349000</v>
      </c>
      <c r="PU191">
        <v>56872000</v>
      </c>
      <c r="PV191">
        <v>3010400</v>
      </c>
      <c r="PW191">
        <v>1051300</v>
      </c>
      <c r="PX191">
        <v>1432000</v>
      </c>
      <c r="PY191">
        <v>17</v>
      </c>
      <c r="PZ191">
        <v>0</v>
      </c>
      <c r="QA191">
        <v>19</v>
      </c>
      <c r="QB191">
        <v>13</v>
      </c>
      <c r="QC191">
        <v>19</v>
      </c>
      <c r="QD191">
        <v>2</v>
      </c>
      <c r="QE191">
        <v>8</v>
      </c>
      <c r="QF191">
        <v>6</v>
      </c>
      <c r="QG191">
        <v>8</v>
      </c>
      <c r="QH191">
        <v>8</v>
      </c>
      <c r="QI191">
        <v>0</v>
      </c>
      <c r="QJ191">
        <v>10</v>
      </c>
      <c r="QK191">
        <v>1</v>
      </c>
      <c r="QL191">
        <v>8</v>
      </c>
      <c r="QM191">
        <v>11</v>
      </c>
      <c r="QN191">
        <v>4</v>
      </c>
      <c r="QO191">
        <v>0</v>
      </c>
      <c r="QP191">
        <v>0</v>
      </c>
      <c r="QQ191">
        <v>0</v>
      </c>
      <c r="QR191">
        <v>2</v>
      </c>
      <c r="QS191">
        <v>0</v>
      </c>
      <c r="QT191">
        <v>0</v>
      </c>
      <c r="QU191">
        <v>5</v>
      </c>
      <c r="QV191">
        <v>0</v>
      </c>
      <c r="QW191">
        <v>13</v>
      </c>
      <c r="QX191">
        <v>24</v>
      </c>
      <c r="QY191">
        <v>4</v>
      </c>
      <c r="QZ191">
        <v>5</v>
      </c>
      <c r="RA191">
        <v>1</v>
      </c>
      <c r="RB191">
        <v>0</v>
      </c>
      <c r="RC191">
        <v>2</v>
      </c>
      <c r="RD191">
        <v>2</v>
      </c>
      <c r="RE191">
        <v>0</v>
      </c>
      <c r="RF191">
        <v>4</v>
      </c>
      <c r="RG191">
        <v>0</v>
      </c>
      <c r="RH191">
        <v>14</v>
      </c>
      <c r="RI191">
        <v>7</v>
      </c>
      <c r="RJ191">
        <v>0</v>
      </c>
      <c r="RK191">
        <v>8</v>
      </c>
      <c r="RL191">
        <v>0</v>
      </c>
      <c r="RM191">
        <v>3</v>
      </c>
      <c r="RN191">
        <v>3</v>
      </c>
      <c r="RO191">
        <v>2</v>
      </c>
      <c r="RP191">
        <v>0</v>
      </c>
      <c r="RQ191">
        <v>2</v>
      </c>
      <c r="RR191">
        <v>0</v>
      </c>
      <c r="RS191">
        <v>12</v>
      </c>
      <c r="RT191">
        <v>13</v>
      </c>
      <c r="RU191">
        <v>15</v>
      </c>
      <c r="RV191">
        <v>8</v>
      </c>
      <c r="RW191">
        <v>10</v>
      </c>
      <c r="RX191">
        <v>4</v>
      </c>
      <c r="RY191">
        <v>7</v>
      </c>
      <c r="RZ191">
        <v>2</v>
      </c>
      <c r="SA191">
        <v>0</v>
      </c>
      <c r="SB191">
        <v>3</v>
      </c>
      <c r="SC191">
        <v>0</v>
      </c>
      <c r="SD191">
        <v>7</v>
      </c>
      <c r="SE191">
        <v>0</v>
      </c>
      <c r="SF191">
        <v>0</v>
      </c>
      <c r="SG191">
        <v>316</v>
      </c>
      <c r="SH191" t="s">
        <v>526</v>
      </c>
      <c r="SI191" t="s">
        <v>526</v>
      </c>
      <c r="SJ191" t="s">
        <v>526</v>
      </c>
      <c r="SK191">
        <v>936</v>
      </c>
      <c r="SL191" t="s">
        <v>2610</v>
      </c>
      <c r="SM191" t="s">
        <v>655</v>
      </c>
      <c r="SN191" t="s">
        <v>2611</v>
      </c>
      <c r="SO191" t="s">
        <v>2612</v>
      </c>
      <c r="SP191" t="s">
        <v>2613</v>
      </c>
      <c r="SQ191" t="s">
        <v>2614</v>
      </c>
      <c r="SR191" t="s">
        <v>526</v>
      </c>
      <c r="SS191" t="s">
        <v>2615</v>
      </c>
      <c r="ST191" t="s">
        <v>526</v>
      </c>
      <c r="SU191" t="s">
        <v>526</v>
      </c>
      <c r="SV191" t="s">
        <v>2616</v>
      </c>
      <c r="SW191" t="s">
        <v>526</v>
      </c>
    </row>
    <row r="192" spans="1:517" x14ac:dyDescent="0.25">
      <c r="A192" t="s">
        <v>2617</v>
      </c>
      <c r="B192" s="1" t="s">
        <v>2618</v>
      </c>
      <c r="C192" t="s">
        <v>2619</v>
      </c>
      <c r="D192" t="s">
        <v>2620</v>
      </c>
      <c r="E192" t="s">
        <v>522</v>
      </c>
      <c r="F192" t="s">
        <v>522</v>
      </c>
      <c r="G192" t="s">
        <v>522</v>
      </c>
      <c r="H192">
        <v>1</v>
      </c>
      <c r="I192">
        <v>3</v>
      </c>
      <c r="J192">
        <v>3</v>
      </c>
      <c r="K192">
        <v>3</v>
      </c>
      <c r="L192">
        <v>2</v>
      </c>
      <c r="M192">
        <v>0</v>
      </c>
      <c r="N192">
        <v>2</v>
      </c>
      <c r="O192">
        <v>3</v>
      </c>
      <c r="P192">
        <v>1</v>
      </c>
      <c r="Q192">
        <v>0</v>
      </c>
      <c r="R192">
        <v>2</v>
      </c>
      <c r="S192">
        <v>1</v>
      </c>
      <c r="T192">
        <v>1</v>
      </c>
      <c r="U192">
        <v>1</v>
      </c>
      <c r="V192">
        <v>0</v>
      </c>
      <c r="W192">
        <v>2</v>
      </c>
      <c r="X192">
        <v>0</v>
      </c>
      <c r="Y192">
        <v>2</v>
      </c>
      <c r="Z192">
        <v>1</v>
      </c>
      <c r="AA192">
        <v>2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1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1</v>
      </c>
      <c r="AR192">
        <v>1</v>
      </c>
      <c r="AS192">
        <v>0</v>
      </c>
      <c r="AT192">
        <v>0</v>
      </c>
      <c r="AU192">
        <v>2</v>
      </c>
      <c r="AV192">
        <v>2</v>
      </c>
      <c r="AW192">
        <v>1</v>
      </c>
      <c r="AX192">
        <v>1</v>
      </c>
      <c r="AY192">
        <v>0</v>
      </c>
      <c r="AZ192">
        <v>1</v>
      </c>
      <c r="BA192">
        <v>0</v>
      </c>
      <c r="BB192">
        <v>1</v>
      </c>
      <c r="BC192">
        <v>1</v>
      </c>
      <c r="BD192">
        <v>1</v>
      </c>
      <c r="BE192">
        <v>0</v>
      </c>
      <c r="BF192">
        <v>0</v>
      </c>
      <c r="BG192">
        <v>1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1</v>
      </c>
      <c r="BP192">
        <v>0</v>
      </c>
      <c r="BQ192">
        <v>1</v>
      </c>
      <c r="BR192">
        <v>0</v>
      </c>
      <c r="BS192">
        <v>0</v>
      </c>
      <c r="BT192">
        <v>2</v>
      </c>
      <c r="BU192">
        <v>0</v>
      </c>
      <c r="BV192">
        <v>2</v>
      </c>
      <c r="BW192">
        <v>3</v>
      </c>
      <c r="BX192">
        <v>1</v>
      </c>
      <c r="BY192">
        <v>0</v>
      </c>
      <c r="BZ192">
        <v>2</v>
      </c>
      <c r="CA192">
        <v>1</v>
      </c>
      <c r="CB192">
        <v>1</v>
      </c>
      <c r="CC192">
        <v>1</v>
      </c>
      <c r="CD192">
        <v>0</v>
      </c>
      <c r="CE192">
        <v>2</v>
      </c>
      <c r="CF192">
        <v>0</v>
      </c>
      <c r="CG192">
        <v>2</v>
      </c>
      <c r="CH192">
        <v>1</v>
      </c>
      <c r="CI192">
        <v>2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1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1</v>
      </c>
      <c r="CZ192">
        <v>1</v>
      </c>
      <c r="DA192">
        <v>0</v>
      </c>
      <c r="DB192">
        <v>0</v>
      </c>
      <c r="DC192">
        <v>2</v>
      </c>
      <c r="DD192">
        <v>2</v>
      </c>
      <c r="DE192">
        <v>1</v>
      </c>
      <c r="DF192">
        <v>1</v>
      </c>
      <c r="DG192">
        <v>0</v>
      </c>
      <c r="DH192">
        <v>1</v>
      </c>
      <c r="DI192">
        <v>0</v>
      </c>
      <c r="DJ192">
        <v>1</v>
      </c>
      <c r="DK192">
        <v>1</v>
      </c>
      <c r="DL192">
        <v>1</v>
      </c>
      <c r="DM192">
        <v>0</v>
      </c>
      <c r="DN192">
        <v>0</v>
      </c>
      <c r="DO192">
        <v>1</v>
      </c>
      <c r="DP192">
        <v>0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1</v>
      </c>
      <c r="DX192">
        <v>0</v>
      </c>
      <c r="DY192">
        <v>1</v>
      </c>
      <c r="DZ192">
        <v>0</v>
      </c>
      <c r="EA192">
        <v>0</v>
      </c>
      <c r="EB192">
        <v>2</v>
      </c>
      <c r="EC192">
        <v>0</v>
      </c>
      <c r="ED192">
        <v>2</v>
      </c>
      <c r="EE192">
        <v>3</v>
      </c>
      <c r="EF192">
        <v>1</v>
      </c>
      <c r="EG192">
        <v>0</v>
      </c>
      <c r="EH192">
        <v>2</v>
      </c>
      <c r="EI192">
        <v>1</v>
      </c>
      <c r="EJ192">
        <v>1</v>
      </c>
      <c r="EK192">
        <v>1</v>
      </c>
      <c r="EL192">
        <v>0</v>
      </c>
      <c r="EM192">
        <v>2</v>
      </c>
      <c r="EN192">
        <v>0</v>
      </c>
      <c r="EO192">
        <v>2</v>
      </c>
      <c r="EP192">
        <v>1</v>
      </c>
      <c r="EQ192">
        <v>2</v>
      </c>
      <c r="ER192">
        <v>0</v>
      </c>
      <c r="ES192">
        <v>0</v>
      </c>
      <c r="ET192">
        <v>0</v>
      </c>
      <c r="EU192">
        <v>0</v>
      </c>
      <c r="EV192">
        <v>0</v>
      </c>
      <c r="EW192">
        <v>0</v>
      </c>
      <c r="EX192">
        <v>1</v>
      </c>
      <c r="EY192">
        <v>0</v>
      </c>
      <c r="EZ192">
        <v>0</v>
      </c>
      <c r="FA192">
        <v>0</v>
      </c>
      <c r="FB192">
        <v>0</v>
      </c>
      <c r="FC192">
        <v>0</v>
      </c>
      <c r="FD192">
        <v>0</v>
      </c>
      <c r="FE192">
        <v>0</v>
      </c>
      <c r="FF192">
        <v>0</v>
      </c>
      <c r="FG192">
        <v>1</v>
      </c>
      <c r="FH192">
        <v>1</v>
      </c>
      <c r="FI192">
        <v>0</v>
      </c>
      <c r="FJ192">
        <v>0</v>
      </c>
      <c r="FK192">
        <v>2</v>
      </c>
      <c r="FL192">
        <v>2</v>
      </c>
      <c r="FM192">
        <v>1</v>
      </c>
      <c r="FN192">
        <v>1</v>
      </c>
      <c r="FO192">
        <v>0</v>
      </c>
      <c r="FP192">
        <v>1</v>
      </c>
      <c r="FQ192">
        <v>0</v>
      </c>
      <c r="FR192">
        <v>1</v>
      </c>
      <c r="FS192">
        <v>1</v>
      </c>
      <c r="FT192">
        <v>1</v>
      </c>
      <c r="FU192">
        <v>0</v>
      </c>
      <c r="FV192">
        <v>0</v>
      </c>
      <c r="FW192">
        <v>1</v>
      </c>
      <c r="FX192">
        <v>0</v>
      </c>
      <c r="FY192">
        <v>0</v>
      </c>
      <c r="FZ192">
        <v>0</v>
      </c>
      <c r="GA192">
        <v>0</v>
      </c>
      <c r="GB192">
        <v>0</v>
      </c>
      <c r="GC192">
        <v>0</v>
      </c>
      <c r="GD192">
        <v>0</v>
      </c>
      <c r="GE192">
        <v>1</v>
      </c>
      <c r="GF192">
        <v>0</v>
      </c>
      <c r="GG192">
        <v>1</v>
      </c>
      <c r="GH192">
        <v>0</v>
      </c>
      <c r="GI192">
        <v>0</v>
      </c>
      <c r="GJ192">
        <v>10.1</v>
      </c>
      <c r="GK192">
        <v>10.1</v>
      </c>
      <c r="GL192">
        <v>10.1</v>
      </c>
      <c r="GM192">
        <v>35.723999999999997</v>
      </c>
      <c r="GN192">
        <v>318</v>
      </c>
      <c r="GO192" t="s">
        <v>2621</v>
      </c>
      <c r="GP192">
        <v>0</v>
      </c>
      <c r="GQ192">
        <v>19.805</v>
      </c>
      <c r="GR192" t="s">
        <v>525</v>
      </c>
      <c r="GS192" t="s">
        <v>526</v>
      </c>
      <c r="GT192" t="s">
        <v>525</v>
      </c>
      <c r="GU192" t="s">
        <v>525</v>
      </c>
      <c r="GV192" t="s">
        <v>524</v>
      </c>
      <c r="GW192" t="s">
        <v>526</v>
      </c>
      <c r="GX192" t="s">
        <v>524</v>
      </c>
      <c r="GY192" t="s">
        <v>524</v>
      </c>
      <c r="GZ192" t="s">
        <v>524</v>
      </c>
      <c r="HA192" t="s">
        <v>524</v>
      </c>
      <c r="HB192" t="s">
        <v>526</v>
      </c>
      <c r="HC192" t="s">
        <v>524</v>
      </c>
      <c r="HD192" t="s">
        <v>526</v>
      </c>
      <c r="HE192" t="s">
        <v>525</v>
      </c>
      <c r="HF192" t="s">
        <v>524</v>
      </c>
      <c r="HG192" t="s">
        <v>525</v>
      </c>
      <c r="HH192" t="s">
        <v>526</v>
      </c>
      <c r="HI192" t="s">
        <v>526</v>
      </c>
      <c r="HJ192" t="s">
        <v>526</v>
      </c>
      <c r="HK192" t="s">
        <v>526</v>
      </c>
      <c r="HL192" t="s">
        <v>526</v>
      </c>
      <c r="HM192" t="s">
        <v>526</v>
      </c>
      <c r="HN192" t="s">
        <v>524</v>
      </c>
      <c r="HO192" t="s">
        <v>526</v>
      </c>
      <c r="HP192" t="s">
        <v>526</v>
      </c>
      <c r="HQ192" t="s">
        <v>526</v>
      </c>
      <c r="HR192" t="s">
        <v>526</v>
      </c>
      <c r="HS192" t="s">
        <v>526</v>
      </c>
      <c r="HT192" t="s">
        <v>526</v>
      </c>
      <c r="HU192" t="s">
        <v>526</v>
      </c>
      <c r="HV192" t="s">
        <v>526</v>
      </c>
      <c r="HW192" t="s">
        <v>524</v>
      </c>
      <c r="HX192" t="s">
        <v>524</v>
      </c>
      <c r="HY192" t="s">
        <v>526</v>
      </c>
      <c r="HZ192" t="s">
        <v>526</v>
      </c>
      <c r="IA192" t="s">
        <v>525</v>
      </c>
      <c r="IB192" t="s">
        <v>525</v>
      </c>
      <c r="IC192" t="s">
        <v>524</v>
      </c>
      <c r="ID192" t="s">
        <v>524</v>
      </c>
      <c r="IE192" t="s">
        <v>526</v>
      </c>
      <c r="IF192" t="s">
        <v>524</v>
      </c>
      <c r="IG192" t="s">
        <v>526</v>
      </c>
      <c r="IH192" t="s">
        <v>524</v>
      </c>
      <c r="II192" t="s">
        <v>524</v>
      </c>
      <c r="IJ192" t="s">
        <v>524</v>
      </c>
      <c r="IK192" t="s">
        <v>526</v>
      </c>
      <c r="IL192" t="s">
        <v>526</v>
      </c>
      <c r="IM192" t="s">
        <v>525</v>
      </c>
      <c r="IN192" t="s">
        <v>526</v>
      </c>
      <c r="IO192" t="s">
        <v>526</v>
      </c>
      <c r="IP192" t="s">
        <v>526</v>
      </c>
      <c r="IQ192" t="s">
        <v>526</v>
      </c>
      <c r="IR192" t="s">
        <v>526</v>
      </c>
      <c r="IS192" t="s">
        <v>526</v>
      </c>
      <c r="IT192" t="s">
        <v>526</v>
      </c>
      <c r="IU192" t="s">
        <v>524</v>
      </c>
      <c r="IV192" t="s">
        <v>526</v>
      </c>
      <c r="IW192" t="s">
        <v>524</v>
      </c>
      <c r="IX192" t="s">
        <v>526</v>
      </c>
      <c r="IY192" t="s">
        <v>526</v>
      </c>
      <c r="IZ192">
        <v>6</v>
      </c>
      <c r="JA192">
        <v>0</v>
      </c>
      <c r="JB192">
        <v>7.5</v>
      </c>
      <c r="JC192">
        <v>10.1</v>
      </c>
      <c r="JD192">
        <v>3.5</v>
      </c>
      <c r="JE192">
        <v>0</v>
      </c>
      <c r="JF192">
        <v>7.5</v>
      </c>
      <c r="JG192">
        <v>3.5</v>
      </c>
      <c r="JH192">
        <v>3.5</v>
      </c>
      <c r="JI192">
        <v>3.5</v>
      </c>
      <c r="JJ192">
        <v>0</v>
      </c>
      <c r="JK192">
        <v>6</v>
      </c>
      <c r="JL192">
        <v>0</v>
      </c>
      <c r="JM192">
        <v>6.6</v>
      </c>
      <c r="JN192">
        <v>2.5</v>
      </c>
      <c r="JO192">
        <v>6</v>
      </c>
      <c r="JP192">
        <v>0</v>
      </c>
      <c r="JQ192">
        <v>0</v>
      </c>
      <c r="JR192">
        <v>0</v>
      </c>
      <c r="JS192">
        <v>0</v>
      </c>
      <c r="JT192">
        <v>0</v>
      </c>
      <c r="JU192">
        <v>0</v>
      </c>
      <c r="JV192">
        <v>3.5</v>
      </c>
      <c r="JW192">
        <v>0</v>
      </c>
      <c r="JX192">
        <v>0</v>
      </c>
      <c r="JY192">
        <v>0</v>
      </c>
      <c r="JZ192">
        <v>0</v>
      </c>
      <c r="KA192">
        <v>0</v>
      </c>
      <c r="KB192">
        <v>0</v>
      </c>
      <c r="KC192">
        <v>0</v>
      </c>
      <c r="KD192">
        <v>0</v>
      </c>
      <c r="KE192">
        <v>4.0999999999999996</v>
      </c>
      <c r="KF192">
        <v>2.5</v>
      </c>
      <c r="KG192">
        <v>0</v>
      </c>
      <c r="KH192">
        <v>0</v>
      </c>
      <c r="KI192">
        <v>6.6</v>
      </c>
      <c r="KJ192">
        <v>6.6</v>
      </c>
      <c r="KK192">
        <v>4.0999999999999996</v>
      </c>
      <c r="KL192">
        <v>4.0999999999999996</v>
      </c>
      <c r="KM192">
        <v>0</v>
      </c>
      <c r="KN192">
        <v>4.0999999999999996</v>
      </c>
      <c r="KO192">
        <v>0</v>
      </c>
      <c r="KP192">
        <v>2.5</v>
      </c>
      <c r="KQ192">
        <v>2.5</v>
      </c>
      <c r="KR192">
        <v>3.5</v>
      </c>
      <c r="KS192">
        <v>0</v>
      </c>
      <c r="KT192">
        <v>0</v>
      </c>
      <c r="KU192">
        <v>2.5</v>
      </c>
      <c r="KV192">
        <v>0</v>
      </c>
      <c r="KW192">
        <v>0</v>
      </c>
      <c r="KX192">
        <v>0</v>
      </c>
      <c r="KY192">
        <v>0</v>
      </c>
      <c r="KZ192">
        <v>0</v>
      </c>
      <c r="LA192">
        <v>0</v>
      </c>
      <c r="LB192">
        <v>0</v>
      </c>
      <c r="LC192">
        <v>3.5</v>
      </c>
      <c r="LD192">
        <v>0</v>
      </c>
      <c r="LE192">
        <v>3.5</v>
      </c>
      <c r="LF192">
        <v>0</v>
      </c>
      <c r="LG192">
        <v>0</v>
      </c>
      <c r="LH192">
        <v>36541000</v>
      </c>
      <c r="LI192">
        <v>3135900</v>
      </c>
      <c r="LJ192">
        <v>0</v>
      </c>
      <c r="LK192">
        <v>2426000</v>
      </c>
      <c r="LL192">
        <v>4548100</v>
      </c>
      <c r="LM192">
        <v>2090400</v>
      </c>
      <c r="LN192">
        <v>0</v>
      </c>
      <c r="LO192">
        <v>1347800</v>
      </c>
      <c r="LP192">
        <v>450990</v>
      </c>
      <c r="LQ192">
        <v>1116900</v>
      </c>
      <c r="LR192">
        <v>507630</v>
      </c>
      <c r="LS192">
        <v>0</v>
      </c>
      <c r="LT192">
        <v>2526000</v>
      </c>
      <c r="LU192">
        <v>0</v>
      </c>
      <c r="LV192">
        <v>3265000</v>
      </c>
      <c r="LW192">
        <v>1032900</v>
      </c>
      <c r="LX192">
        <v>777820</v>
      </c>
      <c r="LY192">
        <v>0</v>
      </c>
      <c r="LZ192">
        <v>0</v>
      </c>
      <c r="MA192">
        <v>0</v>
      </c>
      <c r="MB192">
        <v>0</v>
      </c>
      <c r="MC192">
        <v>0</v>
      </c>
      <c r="MD192">
        <v>0</v>
      </c>
      <c r="ME192">
        <v>225350</v>
      </c>
      <c r="MF192">
        <v>0</v>
      </c>
      <c r="MG192">
        <v>0</v>
      </c>
      <c r="MH192">
        <v>0</v>
      </c>
      <c r="MI192">
        <v>0</v>
      </c>
      <c r="MJ192">
        <v>0</v>
      </c>
      <c r="MK192">
        <v>0</v>
      </c>
      <c r="ML192">
        <v>0</v>
      </c>
      <c r="MM192">
        <v>0</v>
      </c>
      <c r="MN192">
        <v>33404</v>
      </c>
      <c r="MO192">
        <v>29060</v>
      </c>
      <c r="MP192">
        <v>0</v>
      </c>
      <c r="MQ192">
        <v>0</v>
      </c>
      <c r="MR192">
        <v>5264300</v>
      </c>
      <c r="MS192">
        <v>2457600</v>
      </c>
      <c r="MT192">
        <v>22897</v>
      </c>
      <c r="MU192">
        <v>722320</v>
      </c>
      <c r="MV192">
        <v>0</v>
      </c>
      <c r="MW192">
        <v>256730</v>
      </c>
      <c r="MX192">
        <v>0</v>
      </c>
      <c r="MY192">
        <v>79818</v>
      </c>
      <c r="MZ192">
        <v>413290</v>
      </c>
      <c r="NA192">
        <v>136990</v>
      </c>
      <c r="NB192">
        <v>0</v>
      </c>
      <c r="NC192">
        <v>0</v>
      </c>
      <c r="ND192">
        <v>2019100</v>
      </c>
      <c r="NE192">
        <v>0</v>
      </c>
      <c r="NF192">
        <v>0</v>
      </c>
      <c r="NG192">
        <v>0</v>
      </c>
      <c r="NH192">
        <v>0</v>
      </c>
      <c r="NI192">
        <v>0</v>
      </c>
      <c r="NJ192">
        <v>0</v>
      </c>
      <c r="NK192">
        <v>0</v>
      </c>
      <c r="NL192">
        <v>384450</v>
      </c>
      <c r="NM192">
        <v>0</v>
      </c>
      <c r="NN192">
        <v>1269900</v>
      </c>
      <c r="NO192">
        <v>0</v>
      </c>
      <c r="NP192">
        <v>0</v>
      </c>
      <c r="NQ192">
        <v>0</v>
      </c>
      <c r="NR192">
        <v>0</v>
      </c>
      <c r="NS192">
        <v>0</v>
      </c>
      <c r="NT192">
        <v>0</v>
      </c>
      <c r="NU192">
        <v>0</v>
      </c>
      <c r="NV192">
        <v>0</v>
      </c>
      <c r="NW192">
        <v>0</v>
      </c>
      <c r="NX192">
        <v>0</v>
      </c>
      <c r="NY192">
        <v>0</v>
      </c>
      <c r="NZ192">
        <v>0</v>
      </c>
      <c r="OA192">
        <v>0</v>
      </c>
      <c r="OB192">
        <v>3080400</v>
      </c>
      <c r="OC192">
        <v>0</v>
      </c>
      <c r="OD192">
        <v>0</v>
      </c>
      <c r="OE192">
        <v>0</v>
      </c>
      <c r="OF192">
        <v>0</v>
      </c>
      <c r="OG192">
        <v>0</v>
      </c>
      <c r="OH192">
        <v>0</v>
      </c>
      <c r="OI192">
        <v>0</v>
      </c>
      <c r="OJ192">
        <v>0</v>
      </c>
      <c r="OK192">
        <v>3321600</v>
      </c>
      <c r="OL192">
        <v>0</v>
      </c>
      <c r="OM192">
        <v>0</v>
      </c>
      <c r="ON192">
        <v>0</v>
      </c>
      <c r="OO192">
        <v>0</v>
      </c>
      <c r="OP192">
        <v>0</v>
      </c>
      <c r="OQ192">
        <v>0</v>
      </c>
      <c r="OR192">
        <v>0</v>
      </c>
      <c r="OS192">
        <v>0</v>
      </c>
      <c r="OT192">
        <v>0</v>
      </c>
      <c r="OU192">
        <v>0</v>
      </c>
      <c r="OV192">
        <v>0</v>
      </c>
      <c r="OW192">
        <v>0</v>
      </c>
      <c r="OX192">
        <v>0</v>
      </c>
      <c r="OY192">
        <v>0</v>
      </c>
      <c r="OZ192">
        <v>0</v>
      </c>
      <c r="PA192">
        <v>0</v>
      </c>
      <c r="PB192">
        <v>0</v>
      </c>
      <c r="PC192">
        <v>0</v>
      </c>
      <c r="PD192">
        <v>0</v>
      </c>
      <c r="PE192">
        <v>6990500</v>
      </c>
      <c r="PF192">
        <v>2142600</v>
      </c>
      <c r="PG192">
        <v>0</v>
      </c>
      <c r="PH192">
        <v>0</v>
      </c>
      <c r="PI192">
        <v>0</v>
      </c>
      <c r="PJ192">
        <v>0</v>
      </c>
      <c r="PK192">
        <v>0</v>
      </c>
      <c r="PL192">
        <v>0</v>
      </c>
      <c r="PM192">
        <v>0</v>
      </c>
      <c r="PN192">
        <v>0</v>
      </c>
      <c r="PO192">
        <v>0</v>
      </c>
      <c r="PP192">
        <v>0</v>
      </c>
      <c r="PQ192">
        <v>0</v>
      </c>
      <c r="PR192">
        <v>0</v>
      </c>
      <c r="PS192">
        <v>0</v>
      </c>
      <c r="PT192">
        <v>0</v>
      </c>
      <c r="PU192">
        <v>0</v>
      </c>
      <c r="PV192">
        <v>0</v>
      </c>
      <c r="PW192">
        <v>0</v>
      </c>
      <c r="PX192">
        <v>0</v>
      </c>
      <c r="PY192">
        <v>1</v>
      </c>
      <c r="PZ192">
        <v>0</v>
      </c>
      <c r="QA192">
        <v>0</v>
      </c>
      <c r="QB192">
        <v>0</v>
      </c>
      <c r="QC192">
        <v>0</v>
      </c>
      <c r="QD192">
        <v>0</v>
      </c>
      <c r="QE192">
        <v>0</v>
      </c>
      <c r="QF192">
        <v>0</v>
      </c>
      <c r="QG192">
        <v>0</v>
      </c>
      <c r="QH192">
        <v>0</v>
      </c>
      <c r="QI192">
        <v>0</v>
      </c>
      <c r="QJ192">
        <v>0</v>
      </c>
      <c r="QK192">
        <v>0</v>
      </c>
      <c r="QL192">
        <v>1</v>
      </c>
      <c r="QM192">
        <v>0</v>
      </c>
      <c r="QN192">
        <v>1</v>
      </c>
      <c r="QO192">
        <v>0</v>
      </c>
      <c r="QP192">
        <v>0</v>
      </c>
      <c r="QQ192">
        <v>0</v>
      </c>
      <c r="QR192">
        <v>0</v>
      </c>
      <c r="QS192">
        <v>0</v>
      </c>
      <c r="QT192">
        <v>0</v>
      </c>
      <c r="QU192">
        <v>0</v>
      </c>
      <c r="QV192">
        <v>0</v>
      </c>
      <c r="QW192">
        <v>0</v>
      </c>
      <c r="QX192">
        <v>0</v>
      </c>
      <c r="QY192">
        <v>0</v>
      </c>
      <c r="QZ192">
        <v>0</v>
      </c>
      <c r="RA192">
        <v>0</v>
      </c>
      <c r="RB192">
        <v>0</v>
      </c>
      <c r="RC192">
        <v>0</v>
      </c>
      <c r="RD192">
        <v>0</v>
      </c>
      <c r="RE192">
        <v>0</v>
      </c>
      <c r="RF192">
        <v>0</v>
      </c>
      <c r="RG192">
        <v>0</v>
      </c>
      <c r="RH192">
        <v>2</v>
      </c>
      <c r="RI192">
        <v>1</v>
      </c>
      <c r="RJ192">
        <v>0</v>
      </c>
      <c r="RK192">
        <v>0</v>
      </c>
      <c r="RL192">
        <v>0</v>
      </c>
      <c r="RM192">
        <v>0</v>
      </c>
      <c r="RN192">
        <v>0</v>
      </c>
      <c r="RO192">
        <v>0</v>
      </c>
      <c r="RP192">
        <v>0</v>
      </c>
      <c r="RQ192">
        <v>0</v>
      </c>
      <c r="RR192">
        <v>0</v>
      </c>
      <c r="RS192">
        <v>0</v>
      </c>
      <c r="RT192">
        <v>1</v>
      </c>
      <c r="RU192">
        <v>0</v>
      </c>
      <c r="RV192">
        <v>0</v>
      </c>
      <c r="RW192">
        <v>0</v>
      </c>
      <c r="RX192">
        <v>0</v>
      </c>
      <c r="RY192">
        <v>0</v>
      </c>
      <c r="RZ192">
        <v>0</v>
      </c>
      <c r="SA192">
        <v>0</v>
      </c>
      <c r="SB192">
        <v>0</v>
      </c>
      <c r="SC192">
        <v>0</v>
      </c>
      <c r="SD192">
        <v>0</v>
      </c>
      <c r="SE192">
        <v>0</v>
      </c>
      <c r="SF192">
        <v>0</v>
      </c>
      <c r="SG192">
        <v>7</v>
      </c>
      <c r="SH192" t="s">
        <v>526</v>
      </c>
      <c r="SI192" t="s">
        <v>526</v>
      </c>
      <c r="SJ192" t="s">
        <v>526</v>
      </c>
      <c r="SK192">
        <v>1382</v>
      </c>
      <c r="SL192" t="s">
        <v>2622</v>
      </c>
      <c r="SM192" t="s">
        <v>812</v>
      </c>
      <c r="SN192" t="s">
        <v>2623</v>
      </c>
      <c r="SO192" t="s">
        <v>2624</v>
      </c>
      <c r="SP192" t="s">
        <v>2625</v>
      </c>
      <c r="SQ192" t="s">
        <v>2626</v>
      </c>
      <c r="SR192" t="s">
        <v>526</v>
      </c>
      <c r="SS192" t="s">
        <v>2627</v>
      </c>
      <c r="ST192" t="s">
        <v>526</v>
      </c>
      <c r="SU192" t="s">
        <v>526</v>
      </c>
      <c r="SV192" t="s">
        <v>1027</v>
      </c>
      <c r="SW192" t="s">
        <v>526</v>
      </c>
    </row>
    <row r="193" spans="1:517" x14ac:dyDescent="0.25">
      <c r="A193" t="s">
        <v>2628</v>
      </c>
      <c r="B193" s="1" t="s">
        <v>2629</v>
      </c>
      <c r="C193" t="s">
        <v>2630</v>
      </c>
      <c r="D193" t="s">
        <v>2631</v>
      </c>
      <c r="E193" t="s">
        <v>2632</v>
      </c>
      <c r="F193" t="s">
        <v>2632</v>
      </c>
      <c r="G193" t="s">
        <v>2632</v>
      </c>
      <c r="H193">
        <v>2</v>
      </c>
      <c r="I193">
        <v>2</v>
      </c>
      <c r="J193">
        <v>2</v>
      </c>
      <c r="K193">
        <v>2</v>
      </c>
      <c r="L193">
        <v>2</v>
      </c>
      <c r="M193">
        <v>0</v>
      </c>
      <c r="N193">
        <v>1</v>
      </c>
      <c r="O193">
        <v>1</v>
      </c>
      <c r="P193">
        <v>2</v>
      </c>
      <c r="Q193">
        <v>0</v>
      </c>
      <c r="R193">
        <v>2</v>
      </c>
      <c r="S193">
        <v>1</v>
      </c>
      <c r="T193">
        <v>2</v>
      </c>
      <c r="U193">
        <v>2</v>
      </c>
      <c r="V193">
        <v>0</v>
      </c>
      <c r="W193">
        <v>1</v>
      </c>
      <c r="X193">
        <v>0</v>
      </c>
      <c r="Y193">
        <v>2</v>
      </c>
      <c r="Z193">
        <v>2</v>
      </c>
      <c r="AA193">
        <v>2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1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1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2</v>
      </c>
      <c r="BE193">
        <v>0</v>
      </c>
      <c r="BF193">
        <v>0</v>
      </c>
      <c r="BG193">
        <v>1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2</v>
      </c>
      <c r="BU193">
        <v>0</v>
      </c>
      <c r="BV193">
        <v>1</v>
      </c>
      <c r="BW193">
        <v>1</v>
      </c>
      <c r="BX193">
        <v>2</v>
      </c>
      <c r="BY193">
        <v>0</v>
      </c>
      <c r="BZ193">
        <v>2</v>
      </c>
      <c r="CA193">
        <v>1</v>
      </c>
      <c r="CB193">
        <v>2</v>
      </c>
      <c r="CC193">
        <v>2</v>
      </c>
      <c r="CD193">
        <v>0</v>
      </c>
      <c r="CE193">
        <v>1</v>
      </c>
      <c r="CF193">
        <v>0</v>
      </c>
      <c r="CG193">
        <v>2</v>
      </c>
      <c r="CH193">
        <v>2</v>
      </c>
      <c r="CI193">
        <v>2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1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1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  <c r="DL193">
        <v>2</v>
      </c>
      <c r="DM193">
        <v>0</v>
      </c>
      <c r="DN193">
        <v>0</v>
      </c>
      <c r="DO193">
        <v>1</v>
      </c>
      <c r="DP193">
        <v>0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2</v>
      </c>
      <c r="EC193">
        <v>0</v>
      </c>
      <c r="ED193">
        <v>1</v>
      </c>
      <c r="EE193">
        <v>1</v>
      </c>
      <c r="EF193">
        <v>2</v>
      </c>
      <c r="EG193">
        <v>0</v>
      </c>
      <c r="EH193">
        <v>2</v>
      </c>
      <c r="EI193">
        <v>1</v>
      </c>
      <c r="EJ193">
        <v>2</v>
      </c>
      <c r="EK193">
        <v>2</v>
      </c>
      <c r="EL193">
        <v>0</v>
      </c>
      <c r="EM193">
        <v>1</v>
      </c>
      <c r="EN193">
        <v>0</v>
      </c>
      <c r="EO193">
        <v>2</v>
      </c>
      <c r="EP193">
        <v>2</v>
      </c>
      <c r="EQ193">
        <v>2</v>
      </c>
      <c r="ER193">
        <v>0</v>
      </c>
      <c r="ES193">
        <v>0</v>
      </c>
      <c r="ET193">
        <v>0</v>
      </c>
      <c r="EU193">
        <v>0</v>
      </c>
      <c r="EV193">
        <v>0</v>
      </c>
      <c r="EW193">
        <v>0</v>
      </c>
      <c r="EX193">
        <v>1</v>
      </c>
      <c r="EY193">
        <v>0</v>
      </c>
      <c r="EZ193">
        <v>0</v>
      </c>
      <c r="FA193">
        <v>0</v>
      </c>
      <c r="FB193">
        <v>0</v>
      </c>
      <c r="FC193">
        <v>0</v>
      </c>
      <c r="FD193">
        <v>0</v>
      </c>
      <c r="FE193">
        <v>0</v>
      </c>
      <c r="FF193">
        <v>0</v>
      </c>
      <c r="FG193">
        <v>0</v>
      </c>
      <c r="FH193">
        <v>0</v>
      </c>
      <c r="FI193">
        <v>1</v>
      </c>
      <c r="FJ193">
        <v>0</v>
      </c>
      <c r="FK193">
        <v>0</v>
      </c>
      <c r="FL193">
        <v>0</v>
      </c>
      <c r="FM193">
        <v>0</v>
      </c>
      <c r="FN193">
        <v>0</v>
      </c>
      <c r="FO193">
        <v>0</v>
      </c>
      <c r="FP193">
        <v>0</v>
      </c>
      <c r="FQ193">
        <v>0</v>
      </c>
      <c r="FR193">
        <v>0</v>
      </c>
      <c r="FS193">
        <v>0</v>
      </c>
      <c r="FT193">
        <v>2</v>
      </c>
      <c r="FU193">
        <v>0</v>
      </c>
      <c r="FV193">
        <v>0</v>
      </c>
      <c r="FW193">
        <v>1</v>
      </c>
      <c r="FX193">
        <v>0</v>
      </c>
      <c r="FY193">
        <v>0</v>
      </c>
      <c r="FZ193">
        <v>0</v>
      </c>
      <c r="GA193">
        <v>0</v>
      </c>
      <c r="GB193">
        <v>0</v>
      </c>
      <c r="GC193">
        <v>0</v>
      </c>
      <c r="GD193">
        <v>0</v>
      </c>
      <c r="GE193">
        <v>0</v>
      </c>
      <c r="GF193">
        <v>0</v>
      </c>
      <c r="GG193">
        <v>0</v>
      </c>
      <c r="GH193">
        <v>0</v>
      </c>
      <c r="GI193">
        <v>0</v>
      </c>
      <c r="GJ193">
        <v>4.2</v>
      </c>
      <c r="GK193">
        <v>4.2</v>
      </c>
      <c r="GL193">
        <v>4.2</v>
      </c>
      <c r="GM193">
        <v>59.631999999999998</v>
      </c>
      <c r="GN193">
        <v>527</v>
      </c>
      <c r="GO193" t="s">
        <v>2633</v>
      </c>
      <c r="GP193">
        <v>0</v>
      </c>
      <c r="GQ193">
        <v>13.228</v>
      </c>
      <c r="GR193" t="s">
        <v>525</v>
      </c>
      <c r="GS193" t="s">
        <v>526</v>
      </c>
      <c r="GT193" t="s">
        <v>524</v>
      </c>
      <c r="GU193" t="s">
        <v>524</v>
      </c>
      <c r="GV193" t="s">
        <v>524</v>
      </c>
      <c r="GW193" t="s">
        <v>526</v>
      </c>
      <c r="GX193" t="s">
        <v>524</v>
      </c>
      <c r="GY193" t="s">
        <v>524</v>
      </c>
      <c r="GZ193" t="s">
        <v>524</v>
      </c>
      <c r="HA193" t="s">
        <v>524</v>
      </c>
      <c r="HB193" t="s">
        <v>526</v>
      </c>
      <c r="HC193" t="s">
        <v>525</v>
      </c>
      <c r="HD193" t="s">
        <v>526</v>
      </c>
      <c r="HE193" t="s">
        <v>525</v>
      </c>
      <c r="HF193" t="s">
        <v>525</v>
      </c>
      <c r="HG193" t="s">
        <v>524</v>
      </c>
      <c r="HH193" t="s">
        <v>526</v>
      </c>
      <c r="HI193" t="s">
        <v>526</v>
      </c>
      <c r="HJ193" t="s">
        <v>526</v>
      </c>
      <c r="HK193" t="s">
        <v>526</v>
      </c>
      <c r="HL193" t="s">
        <v>526</v>
      </c>
      <c r="HM193" t="s">
        <v>526</v>
      </c>
      <c r="HN193" t="s">
        <v>524</v>
      </c>
      <c r="HO193" t="s">
        <v>526</v>
      </c>
      <c r="HP193" t="s">
        <v>526</v>
      </c>
      <c r="HQ193" t="s">
        <v>526</v>
      </c>
      <c r="HR193" t="s">
        <v>526</v>
      </c>
      <c r="HS193" t="s">
        <v>526</v>
      </c>
      <c r="HT193" t="s">
        <v>526</v>
      </c>
      <c r="HU193" t="s">
        <v>526</v>
      </c>
      <c r="HV193" t="s">
        <v>526</v>
      </c>
      <c r="HW193" t="s">
        <v>526</v>
      </c>
      <c r="HX193" t="s">
        <v>526</v>
      </c>
      <c r="HY193" t="s">
        <v>524</v>
      </c>
      <c r="HZ193" t="s">
        <v>526</v>
      </c>
      <c r="IA193" t="s">
        <v>526</v>
      </c>
      <c r="IB193" t="s">
        <v>526</v>
      </c>
      <c r="IC193" t="s">
        <v>526</v>
      </c>
      <c r="ID193" t="s">
        <v>526</v>
      </c>
      <c r="IE193" t="s">
        <v>526</v>
      </c>
      <c r="IF193" t="s">
        <v>526</v>
      </c>
      <c r="IG193" t="s">
        <v>526</v>
      </c>
      <c r="IH193" t="s">
        <v>526</v>
      </c>
      <c r="II193" t="s">
        <v>526</v>
      </c>
      <c r="IJ193" t="s">
        <v>524</v>
      </c>
      <c r="IK193" t="s">
        <v>526</v>
      </c>
      <c r="IL193" t="s">
        <v>526</v>
      </c>
      <c r="IM193" t="s">
        <v>524</v>
      </c>
      <c r="IN193" t="s">
        <v>526</v>
      </c>
      <c r="IO193" t="s">
        <v>526</v>
      </c>
      <c r="IP193" t="s">
        <v>526</v>
      </c>
      <c r="IQ193" t="s">
        <v>526</v>
      </c>
      <c r="IR193" t="s">
        <v>526</v>
      </c>
      <c r="IS193" t="s">
        <v>526</v>
      </c>
      <c r="IT193" t="s">
        <v>526</v>
      </c>
      <c r="IU193" t="s">
        <v>526</v>
      </c>
      <c r="IV193" t="s">
        <v>526</v>
      </c>
      <c r="IW193" t="s">
        <v>526</v>
      </c>
      <c r="IX193" t="s">
        <v>526</v>
      </c>
      <c r="IY193" t="s">
        <v>526</v>
      </c>
      <c r="IZ193">
        <v>4.2</v>
      </c>
      <c r="JA193">
        <v>0</v>
      </c>
      <c r="JB193">
        <v>2.1</v>
      </c>
      <c r="JC193">
        <v>2.1</v>
      </c>
      <c r="JD193">
        <v>4.2</v>
      </c>
      <c r="JE193">
        <v>0</v>
      </c>
      <c r="JF193">
        <v>4.2</v>
      </c>
      <c r="JG193">
        <v>2.1</v>
      </c>
      <c r="JH193">
        <v>4.2</v>
      </c>
      <c r="JI193">
        <v>4.2</v>
      </c>
      <c r="JJ193">
        <v>0</v>
      </c>
      <c r="JK193">
        <v>2.1</v>
      </c>
      <c r="JL193">
        <v>0</v>
      </c>
      <c r="JM193">
        <v>4.2</v>
      </c>
      <c r="JN193">
        <v>4.2</v>
      </c>
      <c r="JO193">
        <v>4.2</v>
      </c>
      <c r="JP193">
        <v>0</v>
      </c>
      <c r="JQ193">
        <v>0</v>
      </c>
      <c r="JR193">
        <v>0</v>
      </c>
      <c r="JS193">
        <v>0</v>
      </c>
      <c r="JT193">
        <v>0</v>
      </c>
      <c r="JU193">
        <v>0</v>
      </c>
      <c r="JV193">
        <v>2.1</v>
      </c>
      <c r="JW193">
        <v>0</v>
      </c>
      <c r="JX193">
        <v>0</v>
      </c>
      <c r="JY193">
        <v>0</v>
      </c>
      <c r="JZ193">
        <v>0</v>
      </c>
      <c r="KA193">
        <v>0</v>
      </c>
      <c r="KB193">
        <v>0</v>
      </c>
      <c r="KC193">
        <v>0</v>
      </c>
      <c r="KD193">
        <v>0</v>
      </c>
      <c r="KE193">
        <v>0</v>
      </c>
      <c r="KF193">
        <v>0</v>
      </c>
      <c r="KG193">
        <v>2.1</v>
      </c>
      <c r="KH193">
        <v>0</v>
      </c>
      <c r="KI193">
        <v>0</v>
      </c>
      <c r="KJ193">
        <v>0</v>
      </c>
      <c r="KK193">
        <v>0</v>
      </c>
      <c r="KL193">
        <v>0</v>
      </c>
      <c r="KM193">
        <v>0</v>
      </c>
      <c r="KN193">
        <v>0</v>
      </c>
      <c r="KO193">
        <v>0</v>
      </c>
      <c r="KP193">
        <v>0</v>
      </c>
      <c r="KQ193">
        <v>0</v>
      </c>
      <c r="KR193">
        <v>4.2</v>
      </c>
      <c r="KS193">
        <v>0</v>
      </c>
      <c r="KT193">
        <v>0</v>
      </c>
      <c r="KU193">
        <v>2.1</v>
      </c>
      <c r="KV193">
        <v>0</v>
      </c>
      <c r="KW193">
        <v>0</v>
      </c>
      <c r="KX193">
        <v>0</v>
      </c>
      <c r="KY193">
        <v>0</v>
      </c>
      <c r="KZ193">
        <v>0</v>
      </c>
      <c r="LA193">
        <v>0</v>
      </c>
      <c r="LB193">
        <v>0</v>
      </c>
      <c r="LC193">
        <v>0</v>
      </c>
      <c r="LD193">
        <v>0</v>
      </c>
      <c r="LE193">
        <v>0</v>
      </c>
      <c r="LF193">
        <v>0</v>
      </c>
      <c r="LG193">
        <v>0</v>
      </c>
      <c r="LH193">
        <v>23027000</v>
      </c>
      <c r="LI193">
        <v>3688600</v>
      </c>
      <c r="LJ193">
        <v>0</v>
      </c>
      <c r="LK193">
        <v>1123300</v>
      </c>
      <c r="LL193">
        <v>564500</v>
      </c>
      <c r="LM193">
        <v>2018000</v>
      </c>
      <c r="LN193">
        <v>0</v>
      </c>
      <c r="LO193">
        <v>359250</v>
      </c>
      <c r="LP193">
        <v>100070</v>
      </c>
      <c r="LQ193">
        <v>2109400</v>
      </c>
      <c r="LR193">
        <v>288610</v>
      </c>
      <c r="LS193">
        <v>0</v>
      </c>
      <c r="LT193">
        <v>1458000</v>
      </c>
      <c r="LU193">
        <v>0</v>
      </c>
      <c r="LV193">
        <v>4346500</v>
      </c>
      <c r="LW193">
        <v>4731000</v>
      </c>
      <c r="LX193">
        <v>1253500</v>
      </c>
      <c r="LY193">
        <v>0</v>
      </c>
      <c r="LZ193">
        <v>0</v>
      </c>
      <c r="MA193">
        <v>0</v>
      </c>
      <c r="MB193">
        <v>0</v>
      </c>
      <c r="MC193">
        <v>0</v>
      </c>
      <c r="MD193">
        <v>0</v>
      </c>
      <c r="ME193">
        <v>163270</v>
      </c>
      <c r="MF193">
        <v>0</v>
      </c>
      <c r="MG193">
        <v>0</v>
      </c>
      <c r="MH193">
        <v>0</v>
      </c>
      <c r="MI193">
        <v>0</v>
      </c>
      <c r="MJ193">
        <v>0</v>
      </c>
      <c r="MK193">
        <v>0</v>
      </c>
      <c r="ML193">
        <v>0</v>
      </c>
      <c r="MM193">
        <v>0</v>
      </c>
      <c r="MN193">
        <v>0</v>
      </c>
      <c r="MO193">
        <v>0</v>
      </c>
      <c r="MP193">
        <v>170040</v>
      </c>
      <c r="MQ193">
        <v>0</v>
      </c>
      <c r="MR193">
        <v>0</v>
      </c>
      <c r="MS193">
        <v>0</v>
      </c>
      <c r="MT193">
        <v>0</v>
      </c>
      <c r="MU193">
        <v>0</v>
      </c>
      <c r="MV193">
        <v>0</v>
      </c>
      <c r="MW193">
        <v>0</v>
      </c>
      <c r="MX193">
        <v>0</v>
      </c>
      <c r="MY193">
        <v>0</v>
      </c>
      <c r="MZ193">
        <v>0</v>
      </c>
      <c r="NA193">
        <v>256830</v>
      </c>
      <c r="NB193">
        <v>0</v>
      </c>
      <c r="NC193">
        <v>0</v>
      </c>
      <c r="ND193">
        <v>395890</v>
      </c>
      <c r="NE193">
        <v>0</v>
      </c>
      <c r="NF193">
        <v>0</v>
      </c>
      <c r="NG193">
        <v>0</v>
      </c>
      <c r="NH193">
        <v>0</v>
      </c>
      <c r="NI193">
        <v>0</v>
      </c>
      <c r="NJ193">
        <v>0</v>
      </c>
      <c r="NK193">
        <v>0</v>
      </c>
      <c r="NL193">
        <v>0</v>
      </c>
      <c r="NM193">
        <v>0</v>
      </c>
      <c r="NN193">
        <v>0</v>
      </c>
      <c r="NO193">
        <v>0</v>
      </c>
      <c r="NP193">
        <v>0</v>
      </c>
      <c r="NQ193">
        <v>2085600</v>
      </c>
      <c r="NR193">
        <v>0</v>
      </c>
      <c r="NS193">
        <v>0</v>
      </c>
      <c r="NT193">
        <v>0</v>
      </c>
      <c r="NU193">
        <v>545900</v>
      </c>
      <c r="NV193">
        <v>0</v>
      </c>
      <c r="NW193">
        <v>0</v>
      </c>
      <c r="NX193">
        <v>0</v>
      </c>
      <c r="NY193">
        <v>0</v>
      </c>
      <c r="NZ193">
        <v>0</v>
      </c>
      <c r="OA193">
        <v>0</v>
      </c>
      <c r="OB193">
        <v>0</v>
      </c>
      <c r="OC193">
        <v>1531300</v>
      </c>
      <c r="OD193">
        <v>0</v>
      </c>
      <c r="OE193">
        <v>648010</v>
      </c>
      <c r="OF193">
        <v>0</v>
      </c>
      <c r="OG193">
        <v>1575200</v>
      </c>
      <c r="OH193">
        <v>572840</v>
      </c>
      <c r="OI193">
        <v>0</v>
      </c>
      <c r="OJ193">
        <v>0</v>
      </c>
      <c r="OK193">
        <v>2247300</v>
      </c>
      <c r="OL193">
        <v>8635100</v>
      </c>
      <c r="OM193">
        <v>1210500</v>
      </c>
      <c r="ON193">
        <v>0</v>
      </c>
      <c r="OO193">
        <v>0</v>
      </c>
      <c r="OP193">
        <v>0</v>
      </c>
      <c r="OQ193">
        <v>0</v>
      </c>
      <c r="OR193">
        <v>0</v>
      </c>
      <c r="OS193">
        <v>0</v>
      </c>
      <c r="OT193">
        <v>0</v>
      </c>
      <c r="OU193">
        <v>0</v>
      </c>
      <c r="OV193">
        <v>0</v>
      </c>
      <c r="OW193">
        <v>0</v>
      </c>
      <c r="OX193">
        <v>0</v>
      </c>
      <c r="OY193">
        <v>0</v>
      </c>
      <c r="OZ193">
        <v>0</v>
      </c>
      <c r="PA193">
        <v>0</v>
      </c>
      <c r="PB193">
        <v>0</v>
      </c>
      <c r="PC193">
        <v>0</v>
      </c>
      <c r="PD193">
        <v>0</v>
      </c>
      <c r="PE193">
        <v>0</v>
      </c>
      <c r="PF193">
        <v>0</v>
      </c>
      <c r="PG193">
        <v>0</v>
      </c>
      <c r="PH193">
        <v>0</v>
      </c>
      <c r="PI193">
        <v>0</v>
      </c>
      <c r="PJ193">
        <v>0</v>
      </c>
      <c r="PK193">
        <v>0</v>
      </c>
      <c r="PL193">
        <v>0</v>
      </c>
      <c r="PM193">
        <v>0</v>
      </c>
      <c r="PN193">
        <v>0</v>
      </c>
      <c r="PO193">
        <v>0</v>
      </c>
      <c r="PP193">
        <v>0</v>
      </c>
      <c r="PQ193">
        <v>0</v>
      </c>
      <c r="PR193">
        <v>0</v>
      </c>
      <c r="PS193">
        <v>0</v>
      </c>
      <c r="PT193">
        <v>0</v>
      </c>
      <c r="PU193">
        <v>0</v>
      </c>
      <c r="PV193">
        <v>0</v>
      </c>
      <c r="PW193">
        <v>0</v>
      </c>
      <c r="PX193">
        <v>0</v>
      </c>
      <c r="PY193">
        <v>1</v>
      </c>
      <c r="PZ193">
        <v>0</v>
      </c>
      <c r="QA193">
        <v>0</v>
      </c>
      <c r="QB193">
        <v>0</v>
      </c>
      <c r="QC193">
        <v>0</v>
      </c>
      <c r="QD193">
        <v>0</v>
      </c>
      <c r="QE193">
        <v>0</v>
      </c>
      <c r="QF193">
        <v>0</v>
      </c>
      <c r="QG193">
        <v>0</v>
      </c>
      <c r="QH193">
        <v>0</v>
      </c>
      <c r="QI193">
        <v>0</v>
      </c>
      <c r="QJ193">
        <v>1</v>
      </c>
      <c r="QK193">
        <v>0</v>
      </c>
      <c r="QL193">
        <v>1</v>
      </c>
      <c r="QM193">
        <v>2</v>
      </c>
      <c r="QN193">
        <v>0</v>
      </c>
      <c r="QO193">
        <v>0</v>
      </c>
      <c r="QP193">
        <v>0</v>
      </c>
      <c r="QQ193">
        <v>0</v>
      </c>
      <c r="QR193">
        <v>0</v>
      </c>
      <c r="QS193">
        <v>0</v>
      </c>
      <c r="QT193">
        <v>0</v>
      </c>
      <c r="QU193">
        <v>0</v>
      </c>
      <c r="QV193">
        <v>0</v>
      </c>
      <c r="QW193">
        <v>0</v>
      </c>
      <c r="QX193">
        <v>0</v>
      </c>
      <c r="QY193">
        <v>0</v>
      </c>
      <c r="QZ193">
        <v>0</v>
      </c>
      <c r="RA193">
        <v>0</v>
      </c>
      <c r="RB193">
        <v>0</v>
      </c>
      <c r="RC193">
        <v>0</v>
      </c>
      <c r="RD193">
        <v>0</v>
      </c>
      <c r="RE193">
        <v>0</v>
      </c>
      <c r="RF193">
        <v>0</v>
      </c>
      <c r="RG193">
        <v>0</v>
      </c>
      <c r="RH193">
        <v>0</v>
      </c>
      <c r="RI193">
        <v>0</v>
      </c>
      <c r="RJ193">
        <v>0</v>
      </c>
      <c r="RK193">
        <v>0</v>
      </c>
      <c r="RL193">
        <v>0</v>
      </c>
      <c r="RM193">
        <v>0</v>
      </c>
      <c r="RN193">
        <v>0</v>
      </c>
      <c r="RO193">
        <v>0</v>
      </c>
      <c r="RP193">
        <v>0</v>
      </c>
      <c r="RQ193">
        <v>0</v>
      </c>
      <c r="RR193">
        <v>0</v>
      </c>
      <c r="RS193">
        <v>0</v>
      </c>
      <c r="RT193">
        <v>0</v>
      </c>
      <c r="RU193">
        <v>0</v>
      </c>
      <c r="RV193">
        <v>0</v>
      </c>
      <c r="RW193">
        <v>0</v>
      </c>
      <c r="RX193">
        <v>0</v>
      </c>
      <c r="RY193">
        <v>0</v>
      </c>
      <c r="RZ193">
        <v>0</v>
      </c>
      <c r="SA193">
        <v>0</v>
      </c>
      <c r="SB193">
        <v>0</v>
      </c>
      <c r="SC193">
        <v>0</v>
      </c>
      <c r="SD193">
        <v>0</v>
      </c>
      <c r="SE193">
        <v>0</v>
      </c>
      <c r="SF193">
        <v>0</v>
      </c>
      <c r="SG193">
        <v>5</v>
      </c>
      <c r="SH193" t="s">
        <v>526</v>
      </c>
      <c r="SI193" t="s">
        <v>526</v>
      </c>
      <c r="SJ193" t="s">
        <v>526</v>
      </c>
      <c r="SK193">
        <v>1617</v>
      </c>
      <c r="SL193" t="s">
        <v>2634</v>
      </c>
      <c r="SM193" t="s">
        <v>554</v>
      </c>
      <c r="SN193" t="s">
        <v>2635</v>
      </c>
      <c r="SO193" t="s">
        <v>2636</v>
      </c>
      <c r="SP193" t="s">
        <v>2637</v>
      </c>
      <c r="SQ193" t="s">
        <v>2638</v>
      </c>
      <c r="SR193" t="s">
        <v>526</v>
      </c>
      <c r="SS193" t="s">
        <v>526</v>
      </c>
      <c r="ST193" t="s">
        <v>526</v>
      </c>
      <c r="SU193" t="s">
        <v>526</v>
      </c>
      <c r="SV193" t="s">
        <v>526</v>
      </c>
      <c r="SW193" t="s">
        <v>526</v>
      </c>
    </row>
    <row r="194" spans="1:517" x14ac:dyDescent="0.25">
      <c r="A194" t="s">
        <v>2639</v>
      </c>
      <c r="B194" s="1" t="s">
        <v>2640</v>
      </c>
      <c r="C194" t="s">
        <v>2641</v>
      </c>
      <c r="D194" t="s">
        <v>2642</v>
      </c>
      <c r="E194" t="s">
        <v>590</v>
      </c>
      <c r="F194" t="s">
        <v>590</v>
      </c>
      <c r="G194" t="s">
        <v>590</v>
      </c>
      <c r="H194">
        <v>1</v>
      </c>
      <c r="I194">
        <v>5</v>
      </c>
      <c r="J194">
        <v>5</v>
      </c>
      <c r="K194">
        <v>5</v>
      </c>
      <c r="L194">
        <v>2</v>
      </c>
      <c r="M194">
        <v>0</v>
      </c>
      <c r="N194">
        <v>4</v>
      </c>
      <c r="O194">
        <v>4</v>
      </c>
      <c r="P194">
        <v>4</v>
      </c>
      <c r="Q194">
        <v>1</v>
      </c>
      <c r="R194">
        <v>3</v>
      </c>
      <c r="S194">
        <v>4</v>
      </c>
      <c r="T194">
        <v>5</v>
      </c>
      <c r="U194">
        <v>4</v>
      </c>
      <c r="V194">
        <v>0</v>
      </c>
      <c r="W194">
        <v>1</v>
      </c>
      <c r="X194">
        <v>1</v>
      </c>
      <c r="Y194">
        <v>2</v>
      </c>
      <c r="Z194">
        <v>2</v>
      </c>
      <c r="AA194">
        <v>2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2</v>
      </c>
      <c r="AK194">
        <v>0</v>
      </c>
      <c r="AL194">
        <v>1</v>
      </c>
      <c r="AM194">
        <v>0</v>
      </c>
      <c r="AN194">
        <v>0</v>
      </c>
      <c r="AO194">
        <v>0</v>
      </c>
      <c r="AP194">
        <v>0</v>
      </c>
      <c r="AQ194">
        <v>2</v>
      </c>
      <c r="AR194">
        <v>0</v>
      </c>
      <c r="AS194">
        <v>0</v>
      </c>
      <c r="AT194">
        <v>1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1</v>
      </c>
      <c r="BH194">
        <v>0</v>
      </c>
      <c r="BI194">
        <v>1</v>
      </c>
      <c r="BJ194">
        <v>1</v>
      </c>
      <c r="BK194">
        <v>0</v>
      </c>
      <c r="BL194">
        <v>1</v>
      </c>
      <c r="BM194">
        <v>4</v>
      </c>
      <c r="BN194">
        <v>0</v>
      </c>
      <c r="BO194">
        <v>1</v>
      </c>
      <c r="BP194">
        <v>1</v>
      </c>
      <c r="BQ194">
        <v>0</v>
      </c>
      <c r="BR194">
        <v>0</v>
      </c>
      <c r="BS194">
        <v>0</v>
      </c>
      <c r="BT194">
        <v>2</v>
      </c>
      <c r="BU194">
        <v>0</v>
      </c>
      <c r="BV194">
        <v>4</v>
      </c>
      <c r="BW194">
        <v>4</v>
      </c>
      <c r="BX194">
        <v>4</v>
      </c>
      <c r="BY194">
        <v>1</v>
      </c>
      <c r="BZ194">
        <v>3</v>
      </c>
      <c r="CA194">
        <v>4</v>
      </c>
      <c r="CB194">
        <v>5</v>
      </c>
      <c r="CC194">
        <v>4</v>
      </c>
      <c r="CD194">
        <v>0</v>
      </c>
      <c r="CE194">
        <v>1</v>
      </c>
      <c r="CF194">
        <v>1</v>
      </c>
      <c r="CG194">
        <v>2</v>
      </c>
      <c r="CH194">
        <v>2</v>
      </c>
      <c r="CI194">
        <v>2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2</v>
      </c>
      <c r="CS194">
        <v>0</v>
      </c>
      <c r="CT194">
        <v>1</v>
      </c>
      <c r="CU194">
        <v>0</v>
      </c>
      <c r="CV194">
        <v>0</v>
      </c>
      <c r="CW194">
        <v>0</v>
      </c>
      <c r="CX194">
        <v>0</v>
      </c>
      <c r="CY194">
        <v>2</v>
      </c>
      <c r="CZ194">
        <v>0</v>
      </c>
      <c r="DA194">
        <v>0</v>
      </c>
      <c r="DB194">
        <v>1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1</v>
      </c>
      <c r="DP194">
        <v>0</v>
      </c>
      <c r="DQ194">
        <v>1</v>
      </c>
      <c r="DR194">
        <v>1</v>
      </c>
      <c r="DS194">
        <v>0</v>
      </c>
      <c r="DT194">
        <v>1</v>
      </c>
      <c r="DU194">
        <v>4</v>
      </c>
      <c r="DV194">
        <v>0</v>
      </c>
      <c r="DW194">
        <v>1</v>
      </c>
      <c r="DX194">
        <v>1</v>
      </c>
      <c r="DY194">
        <v>0</v>
      </c>
      <c r="DZ194">
        <v>0</v>
      </c>
      <c r="EA194">
        <v>0</v>
      </c>
      <c r="EB194">
        <v>2</v>
      </c>
      <c r="EC194">
        <v>0</v>
      </c>
      <c r="ED194">
        <v>4</v>
      </c>
      <c r="EE194">
        <v>4</v>
      </c>
      <c r="EF194">
        <v>4</v>
      </c>
      <c r="EG194">
        <v>1</v>
      </c>
      <c r="EH194">
        <v>3</v>
      </c>
      <c r="EI194">
        <v>4</v>
      </c>
      <c r="EJ194">
        <v>5</v>
      </c>
      <c r="EK194">
        <v>4</v>
      </c>
      <c r="EL194">
        <v>0</v>
      </c>
      <c r="EM194">
        <v>1</v>
      </c>
      <c r="EN194">
        <v>1</v>
      </c>
      <c r="EO194">
        <v>2</v>
      </c>
      <c r="EP194">
        <v>2</v>
      </c>
      <c r="EQ194">
        <v>2</v>
      </c>
      <c r="ER194">
        <v>0</v>
      </c>
      <c r="ES194">
        <v>0</v>
      </c>
      <c r="ET194">
        <v>0</v>
      </c>
      <c r="EU194">
        <v>0</v>
      </c>
      <c r="EV194">
        <v>0</v>
      </c>
      <c r="EW194">
        <v>0</v>
      </c>
      <c r="EX194">
        <v>0</v>
      </c>
      <c r="EY194">
        <v>0</v>
      </c>
      <c r="EZ194">
        <v>2</v>
      </c>
      <c r="FA194">
        <v>0</v>
      </c>
      <c r="FB194">
        <v>1</v>
      </c>
      <c r="FC194">
        <v>0</v>
      </c>
      <c r="FD194">
        <v>0</v>
      </c>
      <c r="FE194">
        <v>0</v>
      </c>
      <c r="FF194">
        <v>0</v>
      </c>
      <c r="FG194">
        <v>2</v>
      </c>
      <c r="FH194">
        <v>0</v>
      </c>
      <c r="FI194">
        <v>0</v>
      </c>
      <c r="FJ194">
        <v>1</v>
      </c>
      <c r="FK194">
        <v>0</v>
      </c>
      <c r="FL194">
        <v>0</v>
      </c>
      <c r="FM194">
        <v>0</v>
      </c>
      <c r="FN194">
        <v>0</v>
      </c>
      <c r="FO194">
        <v>0</v>
      </c>
      <c r="FP194">
        <v>0</v>
      </c>
      <c r="FQ194">
        <v>0</v>
      </c>
      <c r="FR194">
        <v>0</v>
      </c>
      <c r="FS194">
        <v>0</v>
      </c>
      <c r="FT194">
        <v>0</v>
      </c>
      <c r="FU194">
        <v>0</v>
      </c>
      <c r="FV194">
        <v>0</v>
      </c>
      <c r="FW194">
        <v>1</v>
      </c>
      <c r="FX194">
        <v>0</v>
      </c>
      <c r="FY194">
        <v>1</v>
      </c>
      <c r="FZ194">
        <v>1</v>
      </c>
      <c r="GA194">
        <v>0</v>
      </c>
      <c r="GB194">
        <v>1</v>
      </c>
      <c r="GC194">
        <v>4</v>
      </c>
      <c r="GD194">
        <v>0</v>
      </c>
      <c r="GE194">
        <v>1</v>
      </c>
      <c r="GF194">
        <v>1</v>
      </c>
      <c r="GG194">
        <v>0</v>
      </c>
      <c r="GH194">
        <v>0</v>
      </c>
      <c r="GI194">
        <v>0</v>
      </c>
      <c r="GJ194">
        <v>16.8</v>
      </c>
      <c r="GK194">
        <v>16.8</v>
      </c>
      <c r="GL194">
        <v>16.8</v>
      </c>
      <c r="GM194">
        <v>37.154000000000003</v>
      </c>
      <c r="GN194">
        <v>328</v>
      </c>
      <c r="GO194" t="s">
        <v>2643</v>
      </c>
      <c r="GP194">
        <v>0</v>
      </c>
      <c r="GQ194">
        <v>82.474999999999994</v>
      </c>
      <c r="GR194" t="s">
        <v>524</v>
      </c>
      <c r="GS194" t="s">
        <v>526</v>
      </c>
      <c r="GT194" t="s">
        <v>525</v>
      </c>
      <c r="GU194" t="s">
        <v>524</v>
      </c>
      <c r="GV194" t="s">
        <v>525</v>
      </c>
      <c r="GW194" t="s">
        <v>524</v>
      </c>
      <c r="GX194" t="s">
        <v>524</v>
      </c>
      <c r="GY194" t="s">
        <v>524</v>
      </c>
      <c r="GZ194" t="s">
        <v>525</v>
      </c>
      <c r="HA194" t="s">
        <v>525</v>
      </c>
      <c r="HB194" t="s">
        <v>526</v>
      </c>
      <c r="HC194" t="s">
        <v>524</v>
      </c>
      <c r="HD194" t="s">
        <v>524</v>
      </c>
      <c r="HE194" t="s">
        <v>524</v>
      </c>
      <c r="HF194" t="s">
        <v>524</v>
      </c>
      <c r="HG194" t="s">
        <v>524</v>
      </c>
      <c r="HH194" t="s">
        <v>526</v>
      </c>
      <c r="HI194" t="s">
        <v>526</v>
      </c>
      <c r="HJ194" t="s">
        <v>526</v>
      </c>
      <c r="HK194" t="s">
        <v>526</v>
      </c>
      <c r="HL194" t="s">
        <v>526</v>
      </c>
      <c r="HM194" t="s">
        <v>526</v>
      </c>
      <c r="HN194" t="s">
        <v>526</v>
      </c>
      <c r="HO194" t="s">
        <v>526</v>
      </c>
      <c r="HP194" t="s">
        <v>524</v>
      </c>
      <c r="HQ194" t="s">
        <v>526</v>
      </c>
      <c r="HR194" t="s">
        <v>524</v>
      </c>
      <c r="HS194" t="s">
        <v>526</v>
      </c>
      <c r="HT194" t="s">
        <v>526</v>
      </c>
      <c r="HU194" t="s">
        <v>526</v>
      </c>
      <c r="HV194" t="s">
        <v>526</v>
      </c>
      <c r="HW194" t="s">
        <v>524</v>
      </c>
      <c r="HX194" t="s">
        <v>526</v>
      </c>
      <c r="HY194" t="s">
        <v>526</v>
      </c>
      <c r="HZ194" t="s">
        <v>524</v>
      </c>
      <c r="IA194" t="s">
        <v>526</v>
      </c>
      <c r="IB194" t="s">
        <v>526</v>
      </c>
      <c r="IC194" t="s">
        <v>526</v>
      </c>
      <c r="ID194" t="s">
        <v>526</v>
      </c>
      <c r="IE194" t="s">
        <v>526</v>
      </c>
      <c r="IF194" t="s">
        <v>526</v>
      </c>
      <c r="IG194" t="s">
        <v>526</v>
      </c>
      <c r="IH194" t="s">
        <v>526</v>
      </c>
      <c r="II194" t="s">
        <v>526</v>
      </c>
      <c r="IJ194" t="s">
        <v>526</v>
      </c>
      <c r="IK194" t="s">
        <v>526</v>
      </c>
      <c r="IL194" t="s">
        <v>526</v>
      </c>
      <c r="IM194" t="s">
        <v>524</v>
      </c>
      <c r="IN194" t="s">
        <v>526</v>
      </c>
      <c r="IO194" t="s">
        <v>524</v>
      </c>
      <c r="IP194" t="s">
        <v>524</v>
      </c>
      <c r="IQ194" t="s">
        <v>526</v>
      </c>
      <c r="IR194" t="s">
        <v>524</v>
      </c>
      <c r="IS194" t="s">
        <v>524</v>
      </c>
      <c r="IT194" t="s">
        <v>526</v>
      </c>
      <c r="IU194" t="s">
        <v>524</v>
      </c>
      <c r="IV194" t="s">
        <v>524</v>
      </c>
      <c r="IW194" t="s">
        <v>526</v>
      </c>
      <c r="IX194" t="s">
        <v>526</v>
      </c>
      <c r="IY194" t="s">
        <v>526</v>
      </c>
      <c r="IZ194">
        <v>7.3</v>
      </c>
      <c r="JA194">
        <v>0</v>
      </c>
      <c r="JB194">
        <v>16.5</v>
      </c>
      <c r="JC194">
        <v>13.7</v>
      </c>
      <c r="JD194">
        <v>16.5</v>
      </c>
      <c r="JE194">
        <v>3</v>
      </c>
      <c r="JF194">
        <v>13.4</v>
      </c>
      <c r="JG194">
        <v>16.5</v>
      </c>
      <c r="JH194">
        <v>16.8</v>
      </c>
      <c r="JI194">
        <v>13.7</v>
      </c>
      <c r="JJ194">
        <v>0</v>
      </c>
      <c r="JK194">
        <v>4.3</v>
      </c>
      <c r="JL194">
        <v>3</v>
      </c>
      <c r="JM194">
        <v>7.3</v>
      </c>
      <c r="JN194">
        <v>7.3</v>
      </c>
      <c r="JO194">
        <v>7.3</v>
      </c>
      <c r="JP194">
        <v>0</v>
      </c>
      <c r="JQ194">
        <v>0</v>
      </c>
      <c r="JR194">
        <v>0</v>
      </c>
      <c r="JS194">
        <v>0</v>
      </c>
      <c r="JT194">
        <v>0</v>
      </c>
      <c r="JU194">
        <v>0</v>
      </c>
      <c r="JV194">
        <v>0</v>
      </c>
      <c r="JW194">
        <v>0</v>
      </c>
      <c r="JX194">
        <v>6.1</v>
      </c>
      <c r="JY194">
        <v>0</v>
      </c>
      <c r="JZ194">
        <v>3</v>
      </c>
      <c r="KA194">
        <v>0</v>
      </c>
      <c r="KB194">
        <v>0</v>
      </c>
      <c r="KC194">
        <v>0</v>
      </c>
      <c r="KD194">
        <v>0</v>
      </c>
      <c r="KE194">
        <v>7.3</v>
      </c>
      <c r="KF194">
        <v>0</v>
      </c>
      <c r="KG194">
        <v>0</v>
      </c>
      <c r="KH194">
        <v>3</v>
      </c>
      <c r="KI194">
        <v>0</v>
      </c>
      <c r="KJ194">
        <v>0</v>
      </c>
      <c r="KK194">
        <v>0</v>
      </c>
      <c r="KL194">
        <v>0</v>
      </c>
      <c r="KM194">
        <v>0</v>
      </c>
      <c r="KN194">
        <v>0</v>
      </c>
      <c r="KO194">
        <v>0</v>
      </c>
      <c r="KP194">
        <v>0</v>
      </c>
      <c r="KQ194">
        <v>0</v>
      </c>
      <c r="KR194">
        <v>0</v>
      </c>
      <c r="KS194">
        <v>0</v>
      </c>
      <c r="KT194">
        <v>0</v>
      </c>
      <c r="KU194">
        <v>6.1</v>
      </c>
      <c r="KV194">
        <v>0</v>
      </c>
      <c r="KW194">
        <v>3</v>
      </c>
      <c r="KX194">
        <v>3</v>
      </c>
      <c r="KY194">
        <v>0</v>
      </c>
      <c r="KZ194">
        <v>3</v>
      </c>
      <c r="LA194">
        <v>10.7</v>
      </c>
      <c r="LB194">
        <v>0</v>
      </c>
      <c r="LC194">
        <v>4.3</v>
      </c>
      <c r="LD194">
        <v>4.3</v>
      </c>
      <c r="LE194">
        <v>0</v>
      </c>
      <c r="LF194">
        <v>0</v>
      </c>
      <c r="LG194">
        <v>0</v>
      </c>
      <c r="LH194">
        <v>72724000</v>
      </c>
      <c r="LI194">
        <v>522540</v>
      </c>
      <c r="LJ194">
        <v>0</v>
      </c>
      <c r="LK194">
        <v>5194100</v>
      </c>
      <c r="LL194">
        <v>2177900</v>
      </c>
      <c r="LM194">
        <v>3820200</v>
      </c>
      <c r="LN194">
        <v>192870</v>
      </c>
      <c r="LO194">
        <v>1507400</v>
      </c>
      <c r="LP194">
        <v>1558300</v>
      </c>
      <c r="LQ194">
        <v>42705000</v>
      </c>
      <c r="LR194">
        <v>5493900</v>
      </c>
      <c r="LS194">
        <v>0</v>
      </c>
      <c r="LT194">
        <v>172340</v>
      </c>
      <c r="LU194">
        <v>91556</v>
      </c>
      <c r="LV194">
        <v>237340</v>
      </c>
      <c r="LW194">
        <v>306370</v>
      </c>
      <c r="LX194">
        <v>138330</v>
      </c>
      <c r="LY194">
        <v>0</v>
      </c>
      <c r="LZ194">
        <v>0</v>
      </c>
      <c r="MA194">
        <v>0</v>
      </c>
      <c r="MB194">
        <v>0</v>
      </c>
      <c r="MC194">
        <v>0</v>
      </c>
      <c r="MD194">
        <v>0</v>
      </c>
      <c r="ME194">
        <v>0</v>
      </c>
      <c r="MF194">
        <v>0</v>
      </c>
      <c r="MG194">
        <v>1811700</v>
      </c>
      <c r="MH194">
        <v>0</v>
      </c>
      <c r="MI194">
        <v>267900</v>
      </c>
      <c r="MJ194">
        <v>0</v>
      </c>
      <c r="MK194">
        <v>0</v>
      </c>
      <c r="ML194">
        <v>0</v>
      </c>
      <c r="MM194">
        <v>0</v>
      </c>
      <c r="MN194">
        <v>1055400</v>
      </c>
      <c r="MO194">
        <v>0</v>
      </c>
      <c r="MP194">
        <v>0</v>
      </c>
      <c r="MQ194">
        <v>116060</v>
      </c>
      <c r="MR194">
        <v>0</v>
      </c>
      <c r="MS194">
        <v>0</v>
      </c>
      <c r="MT194">
        <v>0</v>
      </c>
      <c r="MU194">
        <v>0</v>
      </c>
      <c r="MV194">
        <v>0</v>
      </c>
      <c r="MW194">
        <v>0</v>
      </c>
      <c r="MX194">
        <v>0</v>
      </c>
      <c r="MY194">
        <v>0</v>
      </c>
      <c r="MZ194">
        <v>0</v>
      </c>
      <c r="NA194">
        <v>0</v>
      </c>
      <c r="NB194">
        <v>0</v>
      </c>
      <c r="NC194">
        <v>0</v>
      </c>
      <c r="ND194">
        <v>2288400</v>
      </c>
      <c r="NE194">
        <v>0</v>
      </c>
      <c r="NF194">
        <v>492150</v>
      </c>
      <c r="NG194">
        <v>721020</v>
      </c>
      <c r="NH194">
        <v>0</v>
      </c>
      <c r="NI194">
        <v>155220</v>
      </c>
      <c r="NJ194">
        <v>1194200</v>
      </c>
      <c r="NK194">
        <v>0</v>
      </c>
      <c r="NL194">
        <v>355060</v>
      </c>
      <c r="NM194">
        <v>149480</v>
      </c>
      <c r="NN194">
        <v>0</v>
      </c>
      <c r="NO194">
        <v>0</v>
      </c>
      <c r="NP194">
        <v>0</v>
      </c>
      <c r="NQ194">
        <v>370590</v>
      </c>
      <c r="NR194">
        <v>0</v>
      </c>
      <c r="NS194">
        <v>0</v>
      </c>
      <c r="NT194">
        <v>0</v>
      </c>
      <c r="NU194">
        <v>0</v>
      </c>
      <c r="NV194">
        <v>0</v>
      </c>
      <c r="NW194">
        <v>0</v>
      </c>
      <c r="NX194">
        <v>0</v>
      </c>
      <c r="NY194">
        <v>0</v>
      </c>
      <c r="NZ194">
        <v>0</v>
      </c>
      <c r="OA194">
        <v>6582100</v>
      </c>
      <c r="OB194">
        <v>735120</v>
      </c>
      <c r="OC194">
        <v>1138100</v>
      </c>
      <c r="OD194">
        <v>0</v>
      </c>
      <c r="OE194">
        <v>570620</v>
      </c>
      <c r="OF194">
        <v>504960</v>
      </c>
      <c r="OG194">
        <v>47541000</v>
      </c>
      <c r="OH194">
        <v>7371600</v>
      </c>
      <c r="OI194">
        <v>0</v>
      </c>
      <c r="OJ194">
        <v>0</v>
      </c>
      <c r="OK194">
        <v>220380</v>
      </c>
      <c r="OL194">
        <v>259470</v>
      </c>
      <c r="OM194">
        <v>130390</v>
      </c>
      <c r="ON194">
        <v>0</v>
      </c>
      <c r="OO194">
        <v>0</v>
      </c>
      <c r="OP194">
        <v>0</v>
      </c>
      <c r="OQ194">
        <v>0</v>
      </c>
      <c r="OR194">
        <v>0</v>
      </c>
      <c r="OS194">
        <v>0</v>
      </c>
      <c r="OT194">
        <v>0</v>
      </c>
      <c r="OU194">
        <v>1000400</v>
      </c>
      <c r="OV194">
        <v>0</v>
      </c>
      <c r="OW194">
        <v>0</v>
      </c>
      <c r="OX194">
        <v>0</v>
      </c>
      <c r="OY194">
        <v>0</v>
      </c>
      <c r="OZ194">
        <v>0</v>
      </c>
      <c r="PA194">
        <v>0</v>
      </c>
      <c r="PB194">
        <v>682710</v>
      </c>
      <c r="PC194">
        <v>0</v>
      </c>
      <c r="PD194">
        <v>0</v>
      </c>
      <c r="PE194">
        <v>0</v>
      </c>
      <c r="PF194">
        <v>0</v>
      </c>
      <c r="PG194">
        <v>0</v>
      </c>
      <c r="PH194">
        <v>0</v>
      </c>
      <c r="PI194">
        <v>0</v>
      </c>
      <c r="PJ194">
        <v>0</v>
      </c>
      <c r="PK194">
        <v>0</v>
      </c>
      <c r="PL194">
        <v>0</v>
      </c>
      <c r="PM194">
        <v>0</v>
      </c>
      <c r="PN194">
        <v>0</v>
      </c>
      <c r="PO194">
        <v>0</v>
      </c>
      <c r="PP194">
        <v>0</v>
      </c>
      <c r="PQ194">
        <v>0</v>
      </c>
      <c r="PR194">
        <v>0</v>
      </c>
      <c r="PS194">
        <v>0</v>
      </c>
      <c r="PT194">
        <v>0</v>
      </c>
      <c r="PU194">
        <v>0</v>
      </c>
      <c r="PV194">
        <v>614600</v>
      </c>
      <c r="PW194">
        <v>0</v>
      </c>
      <c r="PX194">
        <v>0</v>
      </c>
      <c r="PY194">
        <v>0</v>
      </c>
      <c r="PZ194">
        <v>0</v>
      </c>
      <c r="QA194">
        <v>2</v>
      </c>
      <c r="QB194">
        <v>0</v>
      </c>
      <c r="QC194">
        <v>1</v>
      </c>
      <c r="QD194">
        <v>0</v>
      </c>
      <c r="QE194">
        <v>0</v>
      </c>
      <c r="QF194">
        <v>0</v>
      </c>
      <c r="QG194">
        <v>5</v>
      </c>
      <c r="QH194">
        <v>2</v>
      </c>
      <c r="QI194">
        <v>0</v>
      </c>
      <c r="QJ194">
        <v>0</v>
      </c>
      <c r="QK194">
        <v>0</v>
      </c>
      <c r="QL194">
        <v>0</v>
      </c>
      <c r="QM194">
        <v>0</v>
      </c>
      <c r="QN194">
        <v>0</v>
      </c>
      <c r="QO194">
        <v>0</v>
      </c>
      <c r="QP194">
        <v>0</v>
      </c>
      <c r="QQ194">
        <v>0</v>
      </c>
      <c r="QR194">
        <v>0</v>
      </c>
      <c r="QS194">
        <v>0</v>
      </c>
      <c r="QT194">
        <v>0</v>
      </c>
      <c r="QU194">
        <v>0</v>
      </c>
      <c r="QV194">
        <v>0</v>
      </c>
      <c r="QW194">
        <v>0</v>
      </c>
      <c r="QX194">
        <v>0</v>
      </c>
      <c r="QY194">
        <v>0</v>
      </c>
      <c r="QZ194">
        <v>0</v>
      </c>
      <c r="RA194">
        <v>0</v>
      </c>
      <c r="RB194">
        <v>0</v>
      </c>
      <c r="RC194">
        <v>0</v>
      </c>
      <c r="RD194">
        <v>0</v>
      </c>
      <c r="RE194">
        <v>0</v>
      </c>
      <c r="RF194">
        <v>0</v>
      </c>
      <c r="RG194">
        <v>0</v>
      </c>
      <c r="RH194">
        <v>0</v>
      </c>
      <c r="RI194">
        <v>0</v>
      </c>
      <c r="RJ194">
        <v>0</v>
      </c>
      <c r="RK194">
        <v>0</v>
      </c>
      <c r="RL194">
        <v>0</v>
      </c>
      <c r="RM194">
        <v>0</v>
      </c>
      <c r="RN194">
        <v>0</v>
      </c>
      <c r="RO194">
        <v>0</v>
      </c>
      <c r="RP194">
        <v>0</v>
      </c>
      <c r="RQ194">
        <v>0</v>
      </c>
      <c r="RR194">
        <v>0</v>
      </c>
      <c r="RS194">
        <v>0</v>
      </c>
      <c r="RT194">
        <v>0</v>
      </c>
      <c r="RU194">
        <v>0</v>
      </c>
      <c r="RV194">
        <v>0</v>
      </c>
      <c r="RW194">
        <v>0</v>
      </c>
      <c r="RX194">
        <v>0</v>
      </c>
      <c r="RY194">
        <v>0</v>
      </c>
      <c r="RZ194">
        <v>0</v>
      </c>
      <c r="SA194">
        <v>0</v>
      </c>
      <c r="SB194">
        <v>0</v>
      </c>
      <c r="SC194">
        <v>0</v>
      </c>
      <c r="SD194">
        <v>0</v>
      </c>
      <c r="SE194">
        <v>0</v>
      </c>
      <c r="SF194">
        <v>0</v>
      </c>
      <c r="SG194">
        <v>10</v>
      </c>
      <c r="SH194" t="s">
        <v>526</v>
      </c>
      <c r="SI194" t="s">
        <v>526</v>
      </c>
      <c r="SJ194" t="s">
        <v>526</v>
      </c>
      <c r="SK194">
        <v>251</v>
      </c>
      <c r="SL194" t="s">
        <v>2644</v>
      </c>
      <c r="SM194" t="s">
        <v>593</v>
      </c>
      <c r="SN194" t="s">
        <v>2645</v>
      </c>
      <c r="SO194" t="s">
        <v>2646</v>
      </c>
      <c r="SP194" t="s">
        <v>2647</v>
      </c>
      <c r="SQ194" t="s">
        <v>2648</v>
      </c>
      <c r="SR194" t="s">
        <v>526</v>
      </c>
      <c r="SS194" t="s">
        <v>2649</v>
      </c>
      <c r="ST194" t="s">
        <v>526</v>
      </c>
      <c r="SU194" t="s">
        <v>526</v>
      </c>
      <c r="SV194" t="s">
        <v>2650</v>
      </c>
      <c r="SW194" t="s">
        <v>526</v>
      </c>
    </row>
    <row r="195" spans="1:517" x14ac:dyDescent="0.25">
      <c r="A195" t="s">
        <v>2651</v>
      </c>
      <c r="B195" s="2" t="s">
        <v>2652</v>
      </c>
      <c r="C195" t="s">
        <v>2653</v>
      </c>
      <c r="D195" t="s">
        <v>2654</v>
      </c>
      <c r="E195" t="s">
        <v>627</v>
      </c>
      <c r="F195" t="s">
        <v>627</v>
      </c>
      <c r="G195" t="s">
        <v>627</v>
      </c>
      <c r="H195">
        <v>1</v>
      </c>
      <c r="I195">
        <v>4</v>
      </c>
      <c r="J195">
        <v>4</v>
      </c>
      <c r="K195">
        <v>4</v>
      </c>
      <c r="L195">
        <v>3</v>
      </c>
      <c r="M195">
        <v>0</v>
      </c>
      <c r="N195">
        <v>2</v>
      </c>
      <c r="O195">
        <v>3</v>
      </c>
      <c r="P195">
        <v>3</v>
      </c>
      <c r="Q195">
        <v>0</v>
      </c>
      <c r="R195">
        <v>2</v>
      </c>
      <c r="S195">
        <v>2</v>
      </c>
      <c r="T195">
        <v>4</v>
      </c>
      <c r="U195">
        <v>2</v>
      </c>
      <c r="V195">
        <v>0</v>
      </c>
      <c r="W195">
        <v>2</v>
      </c>
      <c r="X195">
        <v>2</v>
      </c>
      <c r="Y195">
        <v>2</v>
      </c>
      <c r="Z195">
        <v>2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1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1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1</v>
      </c>
      <c r="BG195">
        <v>1</v>
      </c>
      <c r="BH195">
        <v>1</v>
      </c>
      <c r="BI195">
        <v>1</v>
      </c>
      <c r="BJ195">
        <v>1</v>
      </c>
      <c r="BK195">
        <v>1</v>
      </c>
      <c r="BL195">
        <v>1</v>
      </c>
      <c r="BM195">
        <v>1</v>
      </c>
      <c r="BN195">
        <v>0</v>
      </c>
      <c r="BO195">
        <v>1</v>
      </c>
      <c r="BP195">
        <v>0</v>
      </c>
      <c r="BQ195">
        <v>3</v>
      </c>
      <c r="BR195">
        <v>0</v>
      </c>
      <c r="BS195">
        <v>0</v>
      </c>
      <c r="BT195">
        <v>3</v>
      </c>
      <c r="BU195">
        <v>0</v>
      </c>
      <c r="BV195">
        <v>2</v>
      </c>
      <c r="BW195">
        <v>3</v>
      </c>
      <c r="BX195">
        <v>3</v>
      </c>
      <c r="BY195">
        <v>0</v>
      </c>
      <c r="BZ195">
        <v>2</v>
      </c>
      <c r="CA195">
        <v>2</v>
      </c>
      <c r="CB195">
        <v>4</v>
      </c>
      <c r="CC195">
        <v>2</v>
      </c>
      <c r="CD195">
        <v>0</v>
      </c>
      <c r="CE195">
        <v>2</v>
      </c>
      <c r="CF195">
        <v>2</v>
      </c>
      <c r="CG195">
        <v>2</v>
      </c>
      <c r="CH195">
        <v>2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1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1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1</v>
      </c>
      <c r="DO195">
        <v>1</v>
      </c>
      <c r="DP195">
        <v>1</v>
      </c>
      <c r="DQ195">
        <v>1</v>
      </c>
      <c r="DR195">
        <v>1</v>
      </c>
      <c r="DS195">
        <v>1</v>
      </c>
      <c r="DT195">
        <v>1</v>
      </c>
      <c r="DU195">
        <v>1</v>
      </c>
      <c r="DV195">
        <v>0</v>
      </c>
      <c r="DW195">
        <v>1</v>
      </c>
      <c r="DX195">
        <v>0</v>
      </c>
      <c r="DY195">
        <v>3</v>
      </c>
      <c r="DZ195">
        <v>0</v>
      </c>
      <c r="EA195">
        <v>0</v>
      </c>
      <c r="EB195">
        <v>3</v>
      </c>
      <c r="EC195">
        <v>0</v>
      </c>
      <c r="ED195">
        <v>2</v>
      </c>
      <c r="EE195">
        <v>3</v>
      </c>
      <c r="EF195">
        <v>3</v>
      </c>
      <c r="EG195">
        <v>0</v>
      </c>
      <c r="EH195">
        <v>2</v>
      </c>
      <c r="EI195">
        <v>2</v>
      </c>
      <c r="EJ195">
        <v>4</v>
      </c>
      <c r="EK195">
        <v>2</v>
      </c>
      <c r="EL195">
        <v>0</v>
      </c>
      <c r="EM195">
        <v>2</v>
      </c>
      <c r="EN195">
        <v>2</v>
      </c>
      <c r="EO195">
        <v>2</v>
      </c>
      <c r="EP195">
        <v>2</v>
      </c>
      <c r="EQ195">
        <v>0</v>
      </c>
      <c r="ER195">
        <v>0</v>
      </c>
      <c r="ES195">
        <v>0</v>
      </c>
      <c r="ET195">
        <v>0</v>
      </c>
      <c r="EU195">
        <v>0</v>
      </c>
      <c r="EV195">
        <v>0</v>
      </c>
      <c r="EW195">
        <v>0</v>
      </c>
      <c r="EX195">
        <v>1</v>
      </c>
      <c r="EY195">
        <v>0</v>
      </c>
      <c r="EZ195">
        <v>0</v>
      </c>
      <c r="FA195">
        <v>0</v>
      </c>
      <c r="FB195">
        <v>0</v>
      </c>
      <c r="FC195">
        <v>0</v>
      </c>
      <c r="FD195">
        <v>0</v>
      </c>
      <c r="FE195">
        <v>0</v>
      </c>
      <c r="FF195">
        <v>0</v>
      </c>
      <c r="FG195">
        <v>1</v>
      </c>
      <c r="FH195">
        <v>0</v>
      </c>
      <c r="FI195">
        <v>0</v>
      </c>
      <c r="FJ195">
        <v>0</v>
      </c>
      <c r="FK195">
        <v>0</v>
      </c>
      <c r="FL195">
        <v>0</v>
      </c>
      <c r="FM195">
        <v>0</v>
      </c>
      <c r="FN195">
        <v>0</v>
      </c>
      <c r="FO195">
        <v>0</v>
      </c>
      <c r="FP195">
        <v>0</v>
      </c>
      <c r="FQ195">
        <v>0</v>
      </c>
      <c r="FR195">
        <v>0</v>
      </c>
      <c r="FS195">
        <v>0</v>
      </c>
      <c r="FT195">
        <v>0</v>
      </c>
      <c r="FU195">
        <v>0</v>
      </c>
      <c r="FV195">
        <v>1</v>
      </c>
      <c r="FW195">
        <v>1</v>
      </c>
      <c r="FX195">
        <v>1</v>
      </c>
      <c r="FY195">
        <v>1</v>
      </c>
      <c r="FZ195">
        <v>1</v>
      </c>
      <c r="GA195">
        <v>1</v>
      </c>
      <c r="GB195">
        <v>1</v>
      </c>
      <c r="GC195">
        <v>1</v>
      </c>
      <c r="GD195">
        <v>0</v>
      </c>
      <c r="GE195">
        <v>1</v>
      </c>
      <c r="GF195">
        <v>0</v>
      </c>
      <c r="GG195">
        <v>3</v>
      </c>
      <c r="GH195">
        <v>0</v>
      </c>
      <c r="GI195">
        <v>0</v>
      </c>
      <c r="GJ195">
        <v>16.5</v>
      </c>
      <c r="GK195">
        <v>16.5</v>
      </c>
      <c r="GL195">
        <v>16.5</v>
      </c>
      <c r="GM195">
        <v>48.042999999999999</v>
      </c>
      <c r="GN195">
        <v>419</v>
      </c>
      <c r="GO195" t="s">
        <v>2655</v>
      </c>
      <c r="GP195">
        <v>0</v>
      </c>
      <c r="GQ195">
        <v>29.23</v>
      </c>
      <c r="GR195" t="s">
        <v>524</v>
      </c>
      <c r="GS195" t="s">
        <v>526</v>
      </c>
      <c r="GT195" t="s">
        <v>524</v>
      </c>
      <c r="GU195" t="s">
        <v>524</v>
      </c>
      <c r="GV195" t="s">
        <v>524</v>
      </c>
      <c r="GW195" t="s">
        <v>526</v>
      </c>
      <c r="GX195" t="s">
        <v>524</v>
      </c>
      <c r="GY195" t="s">
        <v>524</v>
      </c>
      <c r="GZ195" t="s">
        <v>525</v>
      </c>
      <c r="HA195" t="s">
        <v>525</v>
      </c>
      <c r="HB195" t="s">
        <v>526</v>
      </c>
      <c r="HC195" t="s">
        <v>524</v>
      </c>
      <c r="HD195" t="s">
        <v>524</v>
      </c>
      <c r="HE195" t="s">
        <v>525</v>
      </c>
      <c r="HF195" t="s">
        <v>525</v>
      </c>
      <c r="HG195" t="s">
        <v>526</v>
      </c>
      <c r="HH195" t="s">
        <v>526</v>
      </c>
      <c r="HI195" t="s">
        <v>526</v>
      </c>
      <c r="HJ195" t="s">
        <v>526</v>
      </c>
      <c r="HK195" t="s">
        <v>526</v>
      </c>
      <c r="HL195" t="s">
        <v>526</v>
      </c>
      <c r="HM195" t="s">
        <v>526</v>
      </c>
      <c r="HN195" t="s">
        <v>524</v>
      </c>
      <c r="HO195" t="s">
        <v>526</v>
      </c>
      <c r="HP195" t="s">
        <v>526</v>
      </c>
      <c r="HQ195" t="s">
        <v>526</v>
      </c>
      <c r="HR195" t="s">
        <v>526</v>
      </c>
      <c r="HS195" t="s">
        <v>526</v>
      </c>
      <c r="HT195" t="s">
        <v>526</v>
      </c>
      <c r="HU195" t="s">
        <v>526</v>
      </c>
      <c r="HV195" t="s">
        <v>526</v>
      </c>
      <c r="HW195" t="s">
        <v>525</v>
      </c>
      <c r="HX195" t="s">
        <v>526</v>
      </c>
      <c r="HY195" t="s">
        <v>526</v>
      </c>
      <c r="HZ195" t="s">
        <v>526</v>
      </c>
      <c r="IA195" t="s">
        <v>526</v>
      </c>
      <c r="IB195" t="s">
        <v>526</v>
      </c>
      <c r="IC195" t="s">
        <v>526</v>
      </c>
      <c r="ID195" t="s">
        <v>526</v>
      </c>
      <c r="IE195" t="s">
        <v>526</v>
      </c>
      <c r="IF195" t="s">
        <v>526</v>
      </c>
      <c r="IG195" t="s">
        <v>526</v>
      </c>
      <c r="IH195" t="s">
        <v>526</v>
      </c>
      <c r="II195" t="s">
        <v>526</v>
      </c>
      <c r="IJ195" t="s">
        <v>526</v>
      </c>
      <c r="IK195" t="s">
        <v>526</v>
      </c>
      <c r="IL195" t="s">
        <v>524</v>
      </c>
      <c r="IM195" t="s">
        <v>525</v>
      </c>
      <c r="IN195" t="s">
        <v>524</v>
      </c>
      <c r="IO195" t="s">
        <v>525</v>
      </c>
      <c r="IP195" t="s">
        <v>524</v>
      </c>
      <c r="IQ195" t="s">
        <v>525</v>
      </c>
      <c r="IR195" t="s">
        <v>525</v>
      </c>
      <c r="IS195" t="s">
        <v>524</v>
      </c>
      <c r="IT195" t="s">
        <v>526</v>
      </c>
      <c r="IU195" t="s">
        <v>524</v>
      </c>
      <c r="IV195" t="s">
        <v>526</v>
      </c>
      <c r="IW195" t="s">
        <v>524</v>
      </c>
      <c r="IX195" t="s">
        <v>526</v>
      </c>
      <c r="IY195" t="s">
        <v>526</v>
      </c>
      <c r="IZ195">
        <v>14.3</v>
      </c>
      <c r="JA195">
        <v>0</v>
      </c>
      <c r="JB195">
        <v>7.9</v>
      </c>
      <c r="JC195">
        <v>14.3</v>
      </c>
      <c r="JD195">
        <v>14.3</v>
      </c>
      <c r="JE195">
        <v>0</v>
      </c>
      <c r="JF195">
        <v>11.7</v>
      </c>
      <c r="JG195">
        <v>11.7</v>
      </c>
      <c r="JH195">
        <v>16.5</v>
      </c>
      <c r="JI195">
        <v>7.9</v>
      </c>
      <c r="JJ195">
        <v>0</v>
      </c>
      <c r="JK195">
        <v>9.1</v>
      </c>
      <c r="JL195">
        <v>11.7</v>
      </c>
      <c r="JM195">
        <v>9.1</v>
      </c>
      <c r="JN195">
        <v>9.1</v>
      </c>
      <c r="JO195">
        <v>0</v>
      </c>
      <c r="JP195">
        <v>0</v>
      </c>
      <c r="JQ195">
        <v>0</v>
      </c>
      <c r="JR195">
        <v>0</v>
      </c>
      <c r="JS195">
        <v>0</v>
      </c>
      <c r="JT195">
        <v>0</v>
      </c>
      <c r="JU195">
        <v>0</v>
      </c>
      <c r="JV195">
        <v>2.6</v>
      </c>
      <c r="JW195">
        <v>0</v>
      </c>
      <c r="JX195">
        <v>0</v>
      </c>
      <c r="JY195">
        <v>0</v>
      </c>
      <c r="JZ195">
        <v>0</v>
      </c>
      <c r="KA195">
        <v>0</v>
      </c>
      <c r="KB195">
        <v>0</v>
      </c>
      <c r="KC195">
        <v>0</v>
      </c>
      <c r="KD195">
        <v>0</v>
      </c>
      <c r="KE195">
        <v>2.6</v>
      </c>
      <c r="KF195">
        <v>0</v>
      </c>
      <c r="KG195">
        <v>0</v>
      </c>
      <c r="KH195">
        <v>0</v>
      </c>
      <c r="KI195">
        <v>0</v>
      </c>
      <c r="KJ195">
        <v>0</v>
      </c>
      <c r="KK195">
        <v>0</v>
      </c>
      <c r="KL195">
        <v>0</v>
      </c>
      <c r="KM195">
        <v>0</v>
      </c>
      <c r="KN195">
        <v>0</v>
      </c>
      <c r="KO195">
        <v>0</v>
      </c>
      <c r="KP195">
        <v>0</v>
      </c>
      <c r="KQ195">
        <v>0</v>
      </c>
      <c r="KR195">
        <v>0</v>
      </c>
      <c r="KS195">
        <v>0</v>
      </c>
      <c r="KT195">
        <v>2.6</v>
      </c>
      <c r="KU195">
        <v>2.6</v>
      </c>
      <c r="KV195">
        <v>2.6</v>
      </c>
      <c r="KW195">
        <v>2.6</v>
      </c>
      <c r="KX195">
        <v>2.6</v>
      </c>
      <c r="KY195">
        <v>2.6</v>
      </c>
      <c r="KZ195">
        <v>2.6</v>
      </c>
      <c r="LA195">
        <v>2.6</v>
      </c>
      <c r="LB195">
        <v>0</v>
      </c>
      <c r="LC195">
        <v>6.4</v>
      </c>
      <c r="LD195">
        <v>0</v>
      </c>
      <c r="LE195">
        <v>14.3</v>
      </c>
      <c r="LF195">
        <v>0</v>
      </c>
      <c r="LG195">
        <v>0</v>
      </c>
      <c r="LH195">
        <v>67760000</v>
      </c>
      <c r="LI195">
        <v>3253500</v>
      </c>
      <c r="LJ195">
        <v>0</v>
      </c>
      <c r="LK195">
        <v>3310800</v>
      </c>
      <c r="LL195">
        <v>2489600</v>
      </c>
      <c r="LM195">
        <v>2823300</v>
      </c>
      <c r="LN195">
        <v>0</v>
      </c>
      <c r="LO195">
        <v>1221900</v>
      </c>
      <c r="LP195">
        <v>753690</v>
      </c>
      <c r="LQ195">
        <v>29596000</v>
      </c>
      <c r="LR195">
        <v>3759800</v>
      </c>
      <c r="LS195">
        <v>0</v>
      </c>
      <c r="LT195">
        <v>2031100</v>
      </c>
      <c r="LU195">
        <v>261790</v>
      </c>
      <c r="LV195">
        <v>1101300</v>
      </c>
      <c r="LW195">
        <v>1829600</v>
      </c>
      <c r="LX195">
        <v>0</v>
      </c>
      <c r="LY195">
        <v>0</v>
      </c>
      <c r="LZ195">
        <v>0</v>
      </c>
      <c r="MA195">
        <v>0</v>
      </c>
      <c r="MB195">
        <v>0</v>
      </c>
      <c r="MC195">
        <v>0</v>
      </c>
      <c r="MD195">
        <v>0</v>
      </c>
      <c r="ME195">
        <v>218230</v>
      </c>
      <c r="MF195">
        <v>0</v>
      </c>
      <c r="MG195">
        <v>0</v>
      </c>
      <c r="MH195">
        <v>0</v>
      </c>
      <c r="MI195">
        <v>0</v>
      </c>
      <c r="MJ195">
        <v>0</v>
      </c>
      <c r="MK195">
        <v>0</v>
      </c>
      <c r="ML195">
        <v>0</v>
      </c>
      <c r="MM195">
        <v>0</v>
      </c>
      <c r="MN195">
        <v>526450</v>
      </c>
      <c r="MO195">
        <v>0</v>
      </c>
      <c r="MP195">
        <v>0</v>
      </c>
      <c r="MQ195">
        <v>0</v>
      </c>
      <c r="MR195">
        <v>0</v>
      </c>
      <c r="MS195">
        <v>0</v>
      </c>
      <c r="MT195">
        <v>0</v>
      </c>
      <c r="MU195">
        <v>0</v>
      </c>
      <c r="MV195">
        <v>0</v>
      </c>
      <c r="MW195">
        <v>0</v>
      </c>
      <c r="MX195">
        <v>0</v>
      </c>
      <c r="MY195">
        <v>0</v>
      </c>
      <c r="MZ195">
        <v>0</v>
      </c>
      <c r="NA195">
        <v>0</v>
      </c>
      <c r="NB195">
        <v>0</v>
      </c>
      <c r="NC195">
        <v>1236700</v>
      </c>
      <c r="ND195">
        <v>2816900</v>
      </c>
      <c r="NE195">
        <v>2245200</v>
      </c>
      <c r="NF195">
        <v>0</v>
      </c>
      <c r="NG195">
        <v>898220</v>
      </c>
      <c r="NH195">
        <v>987830</v>
      </c>
      <c r="NI195">
        <v>722830</v>
      </c>
      <c r="NJ195">
        <v>471270</v>
      </c>
      <c r="NK195">
        <v>0</v>
      </c>
      <c r="NL195">
        <v>734770</v>
      </c>
      <c r="NM195">
        <v>0</v>
      </c>
      <c r="NN195">
        <v>4469400</v>
      </c>
      <c r="NO195">
        <v>0</v>
      </c>
      <c r="NP195">
        <v>0</v>
      </c>
      <c r="NQ195">
        <v>1289100</v>
      </c>
      <c r="NR195">
        <v>1094700</v>
      </c>
      <c r="NS195">
        <v>0</v>
      </c>
      <c r="NT195">
        <v>0</v>
      </c>
      <c r="NU195">
        <v>0</v>
      </c>
      <c r="NV195">
        <v>0</v>
      </c>
      <c r="NW195">
        <v>1455000</v>
      </c>
      <c r="NX195">
        <v>0</v>
      </c>
      <c r="NY195">
        <v>0</v>
      </c>
      <c r="NZ195">
        <v>0</v>
      </c>
      <c r="OA195">
        <v>1832900</v>
      </c>
      <c r="OB195">
        <v>1242900</v>
      </c>
      <c r="OC195">
        <v>1153200</v>
      </c>
      <c r="OD195">
        <v>0</v>
      </c>
      <c r="OE195">
        <v>1232900</v>
      </c>
      <c r="OF195">
        <v>911980</v>
      </c>
      <c r="OG195">
        <v>42933000</v>
      </c>
      <c r="OH195">
        <v>1828600</v>
      </c>
      <c r="OI195">
        <v>0</v>
      </c>
      <c r="OJ195">
        <v>550830</v>
      </c>
      <c r="OK195">
        <v>595180</v>
      </c>
      <c r="OL195">
        <v>780840</v>
      </c>
      <c r="OM195">
        <v>0</v>
      </c>
      <c r="ON195">
        <v>0</v>
      </c>
      <c r="OO195">
        <v>0</v>
      </c>
      <c r="OP195">
        <v>0</v>
      </c>
      <c r="OQ195">
        <v>0</v>
      </c>
      <c r="OR195">
        <v>0</v>
      </c>
      <c r="OS195">
        <v>0</v>
      </c>
      <c r="OT195">
        <v>0</v>
      </c>
      <c r="OU195">
        <v>0</v>
      </c>
      <c r="OV195">
        <v>0</v>
      </c>
      <c r="OW195">
        <v>0</v>
      </c>
      <c r="OX195">
        <v>0</v>
      </c>
      <c r="OY195">
        <v>0</v>
      </c>
      <c r="OZ195">
        <v>0</v>
      </c>
      <c r="PA195">
        <v>0</v>
      </c>
      <c r="PB195">
        <v>0</v>
      </c>
      <c r="PC195">
        <v>0</v>
      </c>
      <c r="PD195">
        <v>0</v>
      </c>
      <c r="PE195">
        <v>0</v>
      </c>
      <c r="PF195">
        <v>0</v>
      </c>
      <c r="PG195">
        <v>0</v>
      </c>
      <c r="PH195">
        <v>0</v>
      </c>
      <c r="PI195">
        <v>0</v>
      </c>
      <c r="PJ195">
        <v>0</v>
      </c>
      <c r="PK195">
        <v>0</v>
      </c>
      <c r="PL195">
        <v>0</v>
      </c>
      <c r="PM195">
        <v>0</v>
      </c>
      <c r="PN195">
        <v>0</v>
      </c>
      <c r="PO195">
        <v>0</v>
      </c>
      <c r="PP195">
        <v>0</v>
      </c>
      <c r="PQ195">
        <v>0</v>
      </c>
      <c r="PR195">
        <v>0</v>
      </c>
      <c r="PS195">
        <v>0</v>
      </c>
      <c r="PT195">
        <v>0</v>
      </c>
      <c r="PU195">
        <v>0</v>
      </c>
      <c r="PV195">
        <v>0</v>
      </c>
      <c r="PW195">
        <v>0</v>
      </c>
      <c r="PX195">
        <v>0</v>
      </c>
      <c r="PY195">
        <v>0</v>
      </c>
      <c r="PZ195">
        <v>0</v>
      </c>
      <c r="QA195">
        <v>0</v>
      </c>
      <c r="QB195">
        <v>0</v>
      </c>
      <c r="QC195">
        <v>0</v>
      </c>
      <c r="QD195">
        <v>0</v>
      </c>
      <c r="QE195">
        <v>0</v>
      </c>
      <c r="QF195">
        <v>0</v>
      </c>
      <c r="QG195">
        <v>4</v>
      </c>
      <c r="QH195">
        <v>1</v>
      </c>
      <c r="QI195">
        <v>0</v>
      </c>
      <c r="QJ195">
        <v>0</v>
      </c>
      <c r="QK195">
        <v>0</v>
      </c>
      <c r="QL195">
        <v>1</v>
      </c>
      <c r="QM195">
        <v>1</v>
      </c>
      <c r="QN195">
        <v>0</v>
      </c>
      <c r="QO195">
        <v>0</v>
      </c>
      <c r="QP195">
        <v>0</v>
      </c>
      <c r="QQ195">
        <v>0</v>
      </c>
      <c r="QR195">
        <v>0</v>
      </c>
      <c r="QS195">
        <v>0</v>
      </c>
      <c r="QT195">
        <v>0</v>
      </c>
      <c r="QU195">
        <v>0</v>
      </c>
      <c r="QV195">
        <v>0</v>
      </c>
      <c r="QW195">
        <v>0</v>
      </c>
      <c r="QX195">
        <v>0</v>
      </c>
      <c r="QY195">
        <v>0</v>
      </c>
      <c r="QZ195">
        <v>0</v>
      </c>
      <c r="RA195">
        <v>0</v>
      </c>
      <c r="RB195">
        <v>0</v>
      </c>
      <c r="RC195">
        <v>0</v>
      </c>
      <c r="RD195">
        <v>1</v>
      </c>
      <c r="RE195">
        <v>0</v>
      </c>
      <c r="RF195">
        <v>0</v>
      </c>
      <c r="RG195">
        <v>0</v>
      </c>
      <c r="RH195">
        <v>0</v>
      </c>
      <c r="RI195">
        <v>0</v>
      </c>
      <c r="RJ195">
        <v>0</v>
      </c>
      <c r="RK195">
        <v>0</v>
      </c>
      <c r="RL195">
        <v>0</v>
      </c>
      <c r="RM195">
        <v>0</v>
      </c>
      <c r="RN195">
        <v>0</v>
      </c>
      <c r="RO195">
        <v>0</v>
      </c>
      <c r="RP195">
        <v>0</v>
      </c>
      <c r="RQ195">
        <v>0</v>
      </c>
      <c r="RR195">
        <v>0</v>
      </c>
      <c r="RS195">
        <v>0</v>
      </c>
      <c r="RT195">
        <v>1</v>
      </c>
      <c r="RU195">
        <v>0</v>
      </c>
      <c r="RV195">
        <v>1</v>
      </c>
      <c r="RW195">
        <v>0</v>
      </c>
      <c r="RX195">
        <v>1</v>
      </c>
      <c r="RY195">
        <v>1</v>
      </c>
      <c r="RZ195">
        <v>0</v>
      </c>
      <c r="SA195">
        <v>0</v>
      </c>
      <c r="SB195">
        <v>0</v>
      </c>
      <c r="SC195">
        <v>0</v>
      </c>
      <c r="SD195">
        <v>0</v>
      </c>
      <c r="SE195">
        <v>0</v>
      </c>
      <c r="SF195">
        <v>0</v>
      </c>
      <c r="SG195">
        <v>12</v>
      </c>
      <c r="SH195" t="s">
        <v>526</v>
      </c>
      <c r="SI195" t="s">
        <v>526</v>
      </c>
      <c r="SJ195" t="s">
        <v>526</v>
      </c>
      <c r="SK195">
        <v>1620</v>
      </c>
      <c r="SL195" t="s">
        <v>2656</v>
      </c>
      <c r="SM195" t="s">
        <v>680</v>
      </c>
      <c r="SN195" t="s">
        <v>2657</v>
      </c>
      <c r="SO195" t="s">
        <v>2658</v>
      </c>
      <c r="SP195" t="s">
        <v>2659</v>
      </c>
      <c r="SQ195" t="s">
        <v>2660</v>
      </c>
      <c r="SR195" t="s">
        <v>526</v>
      </c>
      <c r="SS195" t="s">
        <v>2661</v>
      </c>
      <c r="ST195" t="s">
        <v>526</v>
      </c>
      <c r="SU195" t="s">
        <v>526</v>
      </c>
      <c r="SV195" t="s">
        <v>2662</v>
      </c>
      <c r="SW195" t="s">
        <v>526</v>
      </c>
    </row>
    <row r="196" spans="1:517" x14ac:dyDescent="0.25">
      <c r="A196" t="s">
        <v>2663</v>
      </c>
      <c r="B196" s="2" t="s">
        <v>2664</v>
      </c>
      <c r="C196" t="s">
        <v>2665</v>
      </c>
      <c r="D196" t="s">
        <v>2666</v>
      </c>
      <c r="E196" t="s">
        <v>546</v>
      </c>
      <c r="F196" t="s">
        <v>546</v>
      </c>
      <c r="G196" t="s">
        <v>546</v>
      </c>
      <c r="H196">
        <v>1</v>
      </c>
      <c r="I196">
        <v>2</v>
      </c>
      <c r="J196">
        <v>2</v>
      </c>
      <c r="K196">
        <v>2</v>
      </c>
      <c r="L196">
        <v>1</v>
      </c>
      <c r="M196">
        <v>0</v>
      </c>
      <c r="N196">
        <v>1</v>
      </c>
      <c r="O196">
        <v>1</v>
      </c>
      <c r="P196">
        <v>1</v>
      </c>
      <c r="Q196">
        <v>0</v>
      </c>
      <c r="R196">
        <v>1</v>
      </c>
      <c r="S196">
        <v>1</v>
      </c>
      <c r="T196">
        <v>1</v>
      </c>
      <c r="U196">
        <v>1</v>
      </c>
      <c r="V196">
        <v>0</v>
      </c>
      <c r="W196">
        <v>2</v>
      </c>
      <c r="X196">
        <v>0</v>
      </c>
      <c r="Y196">
        <v>1</v>
      </c>
      <c r="Z196">
        <v>1</v>
      </c>
      <c r="AA196">
        <v>1</v>
      </c>
      <c r="AB196">
        <v>1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1</v>
      </c>
      <c r="AI196">
        <v>0</v>
      </c>
      <c r="AJ196">
        <v>0</v>
      </c>
      <c r="AK196">
        <v>1</v>
      </c>
      <c r="AL196">
        <v>1</v>
      </c>
      <c r="AM196">
        <v>0</v>
      </c>
      <c r="AN196">
        <v>0</v>
      </c>
      <c r="AO196">
        <v>0</v>
      </c>
      <c r="AP196">
        <v>0</v>
      </c>
      <c r="AQ196">
        <v>2</v>
      </c>
      <c r="AR196">
        <v>0</v>
      </c>
      <c r="AS196">
        <v>1</v>
      </c>
      <c r="AT196">
        <v>0</v>
      </c>
      <c r="AU196">
        <v>2</v>
      </c>
      <c r="AV196">
        <v>1</v>
      </c>
      <c r="AW196">
        <v>0</v>
      </c>
      <c r="AX196">
        <v>1</v>
      </c>
      <c r="AY196">
        <v>0</v>
      </c>
      <c r="AZ196">
        <v>1</v>
      </c>
      <c r="BA196">
        <v>0</v>
      </c>
      <c r="BB196">
        <v>0</v>
      </c>
      <c r="BC196">
        <v>0</v>
      </c>
      <c r="BD196">
        <v>1</v>
      </c>
      <c r="BE196">
        <v>0</v>
      </c>
      <c r="BF196">
        <v>2</v>
      </c>
      <c r="BG196">
        <v>2</v>
      </c>
      <c r="BH196">
        <v>2</v>
      </c>
      <c r="BI196">
        <v>2</v>
      </c>
      <c r="BJ196">
        <v>2</v>
      </c>
      <c r="BK196">
        <v>1</v>
      </c>
      <c r="BL196">
        <v>1</v>
      </c>
      <c r="BM196">
        <v>1</v>
      </c>
      <c r="BN196">
        <v>0</v>
      </c>
      <c r="BO196">
        <v>0</v>
      </c>
      <c r="BP196">
        <v>0</v>
      </c>
      <c r="BQ196">
        <v>0</v>
      </c>
      <c r="BR196">
        <v>1</v>
      </c>
      <c r="BS196">
        <v>1</v>
      </c>
      <c r="BT196">
        <v>1</v>
      </c>
      <c r="BU196">
        <v>0</v>
      </c>
      <c r="BV196">
        <v>1</v>
      </c>
      <c r="BW196">
        <v>1</v>
      </c>
      <c r="BX196">
        <v>1</v>
      </c>
      <c r="BY196">
        <v>0</v>
      </c>
      <c r="BZ196">
        <v>1</v>
      </c>
      <c r="CA196">
        <v>1</v>
      </c>
      <c r="CB196">
        <v>1</v>
      </c>
      <c r="CC196">
        <v>1</v>
      </c>
      <c r="CD196">
        <v>0</v>
      </c>
      <c r="CE196">
        <v>2</v>
      </c>
      <c r="CF196">
        <v>0</v>
      </c>
      <c r="CG196">
        <v>1</v>
      </c>
      <c r="CH196">
        <v>1</v>
      </c>
      <c r="CI196">
        <v>1</v>
      </c>
      <c r="CJ196">
        <v>1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1</v>
      </c>
      <c r="CQ196">
        <v>0</v>
      </c>
      <c r="CR196">
        <v>0</v>
      </c>
      <c r="CS196">
        <v>1</v>
      </c>
      <c r="CT196">
        <v>1</v>
      </c>
      <c r="CU196">
        <v>0</v>
      </c>
      <c r="CV196">
        <v>0</v>
      </c>
      <c r="CW196">
        <v>0</v>
      </c>
      <c r="CX196">
        <v>0</v>
      </c>
      <c r="CY196">
        <v>2</v>
      </c>
      <c r="CZ196">
        <v>0</v>
      </c>
      <c r="DA196">
        <v>1</v>
      </c>
      <c r="DB196">
        <v>0</v>
      </c>
      <c r="DC196">
        <v>2</v>
      </c>
      <c r="DD196">
        <v>1</v>
      </c>
      <c r="DE196">
        <v>0</v>
      </c>
      <c r="DF196">
        <v>1</v>
      </c>
      <c r="DG196">
        <v>0</v>
      </c>
      <c r="DH196">
        <v>1</v>
      </c>
      <c r="DI196">
        <v>0</v>
      </c>
      <c r="DJ196">
        <v>0</v>
      </c>
      <c r="DK196">
        <v>0</v>
      </c>
      <c r="DL196">
        <v>1</v>
      </c>
      <c r="DM196">
        <v>0</v>
      </c>
      <c r="DN196">
        <v>2</v>
      </c>
      <c r="DO196">
        <v>2</v>
      </c>
      <c r="DP196">
        <v>2</v>
      </c>
      <c r="DQ196">
        <v>2</v>
      </c>
      <c r="DR196">
        <v>2</v>
      </c>
      <c r="DS196">
        <v>1</v>
      </c>
      <c r="DT196">
        <v>1</v>
      </c>
      <c r="DU196">
        <v>1</v>
      </c>
      <c r="DV196">
        <v>0</v>
      </c>
      <c r="DW196">
        <v>0</v>
      </c>
      <c r="DX196">
        <v>0</v>
      </c>
      <c r="DY196">
        <v>0</v>
      </c>
      <c r="DZ196">
        <v>1</v>
      </c>
      <c r="EA196">
        <v>1</v>
      </c>
      <c r="EB196">
        <v>1</v>
      </c>
      <c r="EC196">
        <v>0</v>
      </c>
      <c r="ED196">
        <v>1</v>
      </c>
      <c r="EE196">
        <v>1</v>
      </c>
      <c r="EF196">
        <v>1</v>
      </c>
      <c r="EG196">
        <v>0</v>
      </c>
      <c r="EH196">
        <v>1</v>
      </c>
      <c r="EI196">
        <v>1</v>
      </c>
      <c r="EJ196">
        <v>1</v>
      </c>
      <c r="EK196">
        <v>1</v>
      </c>
      <c r="EL196">
        <v>0</v>
      </c>
      <c r="EM196">
        <v>2</v>
      </c>
      <c r="EN196">
        <v>0</v>
      </c>
      <c r="EO196">
        <v>1</v>
      </c>
      <c r="EP196">
        <v>1</v>
      </c>
      <c r="EQ196">
        <v>1</v>
      </c>
      <c r="ER196">
        <v>1</v>
      </c>
      <c r="ES196">
        <v>0</v>
      </c>
      <c r="ET196">
        <v>0</v>
      </c>
      <c r="EU196">
        <v>0</v>
      </c>
      <c r="EV196">
        <v>0</v>
      </c>
      <c r="EW196">
        <v>0</v>
      </c>
      <c r="EX196">
        <v>1</v>
      </c>
      <c r="EY196">
        <v>0</v>
      </c>
      <c r="EZ196">
        <v>0</v>
      </c>
      <c r="FA196">
        <v>1</v>
      </c>
      <c r="FB196">
        <v>1</v>
      </c>
      <c r="FC196">
        <v>0</v>
      </c>
      <c r="FD196">
        <v>0</v>
      </c>
      <c r="FE196">
        <v>0</v>
      </c>
      <c r="FF196">
        <v>0</v>
      </c>
      <c r="FG196">
        <v>2</v>
      </c>
      <c r="FH196">
        <v>0</v>
      </c>
      <c r="FI196">
        <v>1</v>
      </c>
      <c r="FJ196">
        <v>0</v>
      </c>
      <c r="FK196">
        <v>2</v>
      </c>
      <c r="FL196">
        <v>1</v>
      </c>
      <c r="FM196">
        <v>0</v>
      </c>
      <c r="FN196">
        <v>1</v>
      </c>
      <c r="FO196">
        <v>0</v>
      </c>
      <c r="FP196">
        <v>1</v>
      </c>
      <c r="FQ196">
        <v>0</v>
      </c>
      <c r="FR196">
        <v>0</v>
      </c>
      <c r="FS196">
        <v>0</v>
      </c>
      <c r="FT196">
        <v>1</v>
      </c>
      <c r="FU196">
        <v>0</v>
      </c>
      <c r="FV196">
        <v>2</v>
      </c>
      <c r="FW196">
        <v>2</v>
      </c>
      <c r="FX196">
        <v>2</v>
      </c>
      <c r="FY196">
        <v>2</v>
      </c>
      <c r="FZ196">
        <v>2</v>
      </c>
      <c r="GA196">
        <v>1</v>
      </c>
      <c r="GB196">
        <v>1</v>
      </c>
      <c r="GC196">
        <v>1</v>
      </c>
      <c r="GD196">
        <v>0</v>
      </c>
      <c r="GE196">
        <v>0</v>
      </c>
      <c r="GF196">
        <v>0</v>
      </c>
      <c r="GG196">
        <v>0</v>
      </c>
      <c r="GH196">
        <v>1</v>
      </c>
      <c r="GI196">
        <v>1</v>
      </c>
      <c r="GJ196">
        <v>5.9</v>
      </c>
      <c r="GK196">
        <v>5.9</v>
      </c>
      <c r="GL196">
        <v>5.9</v>
      </c>
      <c r="GM196">
        <v>42.448999999999998</v>
      </c>
      <c r="GN196">
        <v>376</v>
      </c>
      <c r="GO196" t="s">
        <v>853</v>
      </c>
      <c r="GP196">
        <v>0</v>
      </c>
      <c r="GQ196">
        <v>15.166</v>
      </c>
      <c r="GR196" t="s">
        <v>524</v>
      </c>
      <c r="GS196" t="s">
        <v>526</v>
      </c>
      <c r="GT196" t="s">
        <v>524</v>
      </c>
      <c r="GU196" t="s">
        <v>524</v>
      </c>
      <c r="GV196" t="s">
        <v>524</v>
      </c>
      <c r="GW196" t="s">
        <v>526</v>
      </c>
      <c r="GX196" t="s">
        <v>524</v>
      </c>
      <c r="GY196" t="s">
        <v>524</v>
      </c>
      <c r="GZ196" t="s">
        <v>525</v>
      </c>
      <c r="HA196" t="s">
        <v>524</v>
      </c>
      <c r="HB196" t="s">
        <v>526</v>
      </c>
      <c r="HC196" t="s">
        <v>524</v>
      </c>
      <c r="HD196" t="s">
        <v>526</v>
      </c>
      <c r="HE196" t="s">
        <v>524</v>
      </c>
      <c r="HF196" t="s">
        <v>524</v>
      </c>
      <c r="HG196" t="s">
        <v>524</v>
      </c>
      <c r="HH196" t="s">
        <v>524</v>
      </c>
      <c r="HI196" t="s">
        <v>526</v>
      </c>
      <c r="HJ196" t="s">
        <v>526</v>
      </c>
      <c r="HK196" t="s">
        <v>526</v>
      </c>
      <c r="HL196" t="s">
        <v>526</v>
      </c>
      <c r="HM196" t="s">
        <v>526</v>
      </c>
      <c r="HN196" t="s">
        <v>524</v>
      </c>
      <c r="HO196" t="s">
        <v>526</v>
      </c>
      <c r="HP196" t="s">
        <v>526</v>
      </c>
      <c r="HQ196" t="s">
        <v>524</v>
      </c>
      <c r="HR196" t="s">
        <v>524</v>
      </c>
      <c r="HS196" t="s">
        <v>526</v>
      </c>
      <c r="HT196" t="s">
        <v>526</v>
      </c>
      <c r="HU196" t="s">
        <v>526</v>
      </c>
      <c r="HV196" t="s">
        <v>526</v>
      </c>
      <c r="HW196" t="s">
        <v>524</v>
      </c>
      <c r="HX196" t="s">
        <v>526</v>
      </c>
      <c r="HY196" t="s">
        <v>524</v>
      </c>
      <c r="HZ196" t="s">
        <v>526</v>
      </c>
      <c r="IA196" t="s">
        <v>524</v>
      </c>
      <c r="IB196" t="s">
        <v>524</v>
      </c>
      <c r="IC196" t="s">
        <v>526</v>
      </c>
      <c r="ID196" t="s">
        <v>524</v>
      </c>
      <c r="IE196" t="s">
        <v>526</v>
      </c>
      <c r="IF196" t="s">
        <v>524</v>
      </c>
      <c r="IG196" t="s">
        <v>526</v>
      </c>
      <c r="IH196" t="s">
        <v>526</v>
      </c>
      <c r="II196" t="s">
        <v>526</v>
      </c>
      <c r="IJ196" t="s">
        <v>524</v>
      </c>
      <c r="IK196" t="s">
        <v>526</v>
      </c>
      <c r="IL196" t="s">
        <v>525</v>
      </c>
      <c r="IM196" t="s">
        <v>525</v>
      </c>
      <c r="IN196" t="s">
        <v>524</v>
      </c>
      <c r="IO196" t="s">
        <v>524</v>
      </c>
      <c r="IP196" t="s">
        <v>524</v>
      </c>
      <c r="IQ196" t="s">
        <v>524</v>
      </c>
      <c r="IR196" t="s">
        <v>524</v>
      </c>
      <c r="IS196" t="s">
        <v>524</v>
      </c>
      <c r="IT196" t="s">
        <v>526</v>
      </c>
      <c r="IU196" t="s">
        <v>526</v>
      </c>
      <c r="IV196" t="s">
        <v>526</v>
      </c>
      <c r="IW196" t="s">
        <v>526</v>
      </c>
      <c r="IX196" t="s">
        <v>524</v>
      </c>
      <c r="IY196" t="s">
        <v>524</v>
      </c>
      <c r="IZ196">
        <v>3.2</v>
      </c>
      <c r="JA196">
        <v>0</v>
      </c>
      <c r="JB196">
        <v>3.2</v>
      </c>
      <c r="JC196">
        <v>3.2</v>
      </c>
      <c r="JD196">
        <v>3.2</v>
      </c>
      <c r="JE196">
        <v>0</v>
      </c>
      <c r="JF196">
        <v>3.2</v>
      </c>
      <c r="JG196">
        <v>3.2</v>
      </c>
      <c r="JH196">
        <v>3.2</v>
      </c>
      <c r="JI196">
        <v>3.2</v>
      </c>
      <c r="JJ196">
        <v>0</v>
      </c>
      <c r="JK196">
        <v>5.9</v>
      </c>
      <c r="JL196">
        <v>0</v>
      </c>
      <c r="JM196">
        <v>3.2</v>
      </c>
      <c r="JN196">
        <v>3.2</v>
      </c>
      <c r="JO196">
        <v>3.2</v>
      </c>
      <c r="JP196">
        <v>2.7</v>
      </c>
      <c r="JQ196">
        <v>0</v>
      </c>
      <c r="JR196">
        <v>0</v>
      </c>
      <c r="JS196">
        <v>0</v>
      </c>
      <c r="JT196">
        <v>0</v>
      </c>
      <c r="JU196">
        <v>0</v>
      </c>
      <c r="JV196">
        <v>2.7</v>
      </c>
      <c r="JW196">
        <v>0</v>
      </c>
      <c r="JX196">
        <v>0</v>
      </c>
      <c r="JY196">
        <v>3.2</v>
      </c>
      <c r="JZ196">
        <v>2.7</v>
      </c>
      <c r="KA196">
        <v>0</v>
      </c>
      <c r="KB196">
        <v>0</v>
      </c>
      <c r="KC196">
        <v>0</v>
      </c>
      <c r="KD196">
        <v>0</v>
      </c>
      <c r="KE196">
        <v>5.9</v>
      </c>
      <c r="KF196">
        <v>0</v>
      </c>
      <c r="KG196">
        <v>2.7</v>
      </c>
      <c r="KH196">
        <v>0</v>
      </c>
      <c r="KI196">
        <v>5.9</v>
      </c>
      <c r="KJ196">
        <v>2.7</v>
      </c>
      <c r="KK196">
        <v>0</v>
      </c>
      <c r="KL196">
        <v>2.7</v>
      </c>
      <c r="KM196">
        <v>0</v>
      </c>
      <c r="KN196">
        <v>2.7</v>
      </c>
      <c r="KO196">
        <v>0</v>
      </c>
      <c r="KP196">
        <v>0</v>
      </c>
      <c r="KQ196">
        <v>0</v>
      </c>
      <c r="KR196">
        <v>2.7</v>
      </c>
      <c r="KS196">
        <v>0</v>
      </c>
      <c r="KT196">
        <v>5.9</v>
      </c>
      <c r="KU196">
        <v>5.9</v>
      </c>
      <c r="KV196">
        <v>5.9</v>
      </c>
      <c r="KW196">
        <v>5.9</v>
      </c>
      <c r="KX196">
        <v>5.9</v>
      </c>
      <c r="KY196">
        <v>3.2</v>
      </c>
      <c r="KZ196">
        <v>3.2</v>
      </c>
      <c r="LA196">
        <v>3.2</v>
      </c>
      <c r="LB196">
        <v>0</v>
      </c>
      <c r="LC196">
        <v>0</v>
      </c>
      <c r="LD196">
        <v>0</v>
      </c>
      <c r="LE196">
        <v>0</v>
      </c>
      <c r="LF196">
        <v>2.7</v>
      </c>
      <c r="LG196">
        <v>2.7</v>
      </c>
      <c r="LH196">
        <v>34573000</v>
      </c>
      <c r="LI196">
        <v>649450</v>
      </c>
      <c r="LJ196">
        <v>0</v>
      </c>
      <c r="LK196">
        <v>2111100</v>
      </c>
      <c r="LL196">
        <v>834010</v>
      </c>
      <c r="LM196">
        <v>1296500</v>
      </c>
      <c r="LN196">
        <v>0</v>
      </c>
      <c r="LO196">
        <v>514490</v>
      </c>
      <c r="LP196">
        <v>377450</v>
      </c>
      <c r="LQ196">
        <v>6997300</v>
      </c>
      <c r="LR196">
        <v>1245700</v>
      </c>
      <c r="LS196">
        <v>0</v>
      </c>
      <c r="LT196">
        <v>592550</v>
      </c>
      <c r="LU196">
        <v>0</v>
      </c>
      <c r="LV196">
        <v>460010</v>
      </c>
      <c r="LW196">
        <v>679860</v>
      </c>
      <c r="LX196">
        <v>237160</v>
      </c>
      <c r="LY196">
        <v>299930</v>
      </c>
      <c r="LZ196">
        <v>0</v>
      </c>
      <c r="MA196">
        <v>0</v>
      </c>
      <c r="MB196">
        <v>0</v>
      </c>
      <c r="MC196">
        <v>0</v>
      </c>
      <c r="MD196">
        <v>0</v>
      </c>
      <c r="ME196">
        <v>182430</v>
      </c>
      <c r="MF196">
        <v>0</v>
      </c>
      <c r="MG196">
        <v>0</v>
      </c>
      <c r="MH196">
        <v>3273400</v>
      </c>
      <c r="MI196">
        <v>360460</v>
      </c>
      <c r="MJ196">
        <v>0</v>
      </c>
      <c r="MK196">
        <v>0</v>
      </c>
      <c r="ML196">
        <v>0</v>
      </c>
      <c r="MM196">
        <v>0</v>
      </c>
      <c r="MN196">
        <v>583460</v>
      </c>
      <c r="MO196">
        <v>0</v>
      </c>
      <c r="MP196">
        <v>220850</v>
      </c>
      <c r="MQ196">
        <v>0</v>
      </c>
      <c r="MR196">
        <v>1063400</v>
      </c>
      <c r="MS196">
        <v>449060</v>
      </c>
      <c r="MT196">
        <v>0</v>
      </c>
      <c r="MU196">
        <v>237990</v>
      </c>
      <c r="MV196">
        <v>0</v>
      </c>
      <c r="MW196">
        <v>219270</v>
      </c>
      <c r="MX196">
        <v>0</v>
      </c>
      <c r="MY196">
        <v>0</v>
      </c>
      <c r="MZ196">
        <v>0</v>
      </c>
      <c r="NA196">
        <v>158640</v>
      </c>
      <c r="NB196">
        <v>0</v>
      </c>
      <c r="NC196">
        <v>1873700</v>
      </c>
      <c r="ND196">
        <v>3543000</v>
      </c>
      <c r="NE196">
        <v>2168500</v>
      </c>
      <c r="NF196">
        <v>966460</v>
      </c>
      <c r="NG196">
        <v>1017400</v>
      </c>
      <c r="NH196">
        <v>594410</v>
      </c>
      <c r="NI196">
        <v>486120</v>
      </c>
      <c r="NJ196">
        <v>273910</v>
      </c>
      <c r="NK196">
        <v>0</v>
      </c>
      <c r="NL196">
        <v>0</v>
      </c>
      <c r="NM196">
        <v>0</v>
      </c>
      <c r="NN196">
        <v>0</v>
      </c>
      <c r="NO196">
        <v>241750</v>
      </c>
      <c r="NP196">
        <v>363050</v>
      </c>
      <c r="NQ196">
        <v>0</v>
      </c>
      <c r="NR196">
        <v>0</v>
      </c>
      <c r="NS196">
        <v>0</v>
      </c>
      <c r="NT196">
        <v>0</v>
      </c>
      <c r="NU196">
        <v>0</v>
      </c>
      <c r="NV196">
        <v>0</v>
      </c>
      <c r="NW196">
        <v>0</v>
      </c>
      <c r="NX196">
        <v>0</v>
      </c>
      <c r="NY196">
        <v>0</v>
      </c>
      <c r="NZ196">
        <v>0</v>
      </c>
      <c r="OA196">
        <v>0</v>
      </c>
      <c r="OB196">
        <v>0</v>
      </c>
      <c r="OC196">
        <v>0</v>
      </c>
      <c r="OD196">
        <v>0</v>
      </c>
      <c r="OE196">
        <v>0</v>
      </c>
      <c r="OF196">
        <v>0</v>
      </c>
      <c r="OG196">
        <v>0</v>
      </c>
      <c r="OH196">
        <v>0</v>
      </c>
      <c r="OI196">
        <v>0</v>
      </c>
      <c r="OJ196">
        <v>0</v>
      </c>
      <c r="OK196">
        <v>0</v>
      </c>
      <c r="OL196">
        <v>0</v>
      </c>
      <c r="OM196">
        <v>0</v>
      </c>
      <c r="ON196">
        <v>0</v>
      </c>
      <c r="OO196">
        <v>0</v>
      </c>
      <c r="OP196">
        <v>0</v>
      </c>
      <c r="OQ196">
        <v>0</v>
      </c>
      <c r="OR196">
        <v>0</v>
      </c>
      <c r="OS196">
        <v>0</v>
      </c>
      <c r="OT196">
        <v>0</v>
      </c>
      <c r="OU196">
        <v>0</v>
      </c>
      <c r="OV196">
        <v>0</v>
      </c>
      <c r="OW196">
        <v>0</v>
      </c>
      <c r="OX196">
        <v>0</v>
      </c>
      <c r="OY196">
        <v>0</v>
      </c>
      <c r="OZ196">
        <v>0</v>
      </c>
      <c r="PA196">
        <v>0</v>
      </c>
      <c r="PB196">
        <v>0</v>
      </c>
      <c r="PC196">
        <v>0</v>
      </c>
      <c r="PD196">
        <v>0</v>
      </c>
      <c r="PE196">
        <v>0</v>
      </c>
      <c r="PF196">
        <v>0</v>
      </c>
      <c r="PG196">
        <v>0</v>
      </c>
      <c r="PH196">
        <v>0</v>
      </c>
      <c r="PI196">
        <v>0</v>
      </c>
      <c r="PJ196">
        <v>0</v>
      </c>
      <c r="PK196">
        <v>0</v>
      </c>
      <c r="PL196">
        <v>0</v>
      </c>
      <c r="PM196">
        <v>0</v>
      </c>
      <c r="PN196">
        <v>0</v>
      </c>
      <c r="PO196">
        <v>0</v>
      </c>
      <c r="PP196">
        <v>0</v>
      </c>
      <c r="PQ196">
        <v>0</v>
      </c>
      <c r="PR196">
        <v>0</v>
      </c>
      <c r="PS196">
        <v>1017400</v>
      </c>
      <c r="PT196">
        <v>0</v>
      </c>
      <c r="PU196">
        <v>0</v>
      </c>
      <c r="PV196">
        <v>0</v>
      </c>
      <c r="PW196">
        <v>0</v>
      </c>
      <c r="PX196">
        <v>0</v>
      </c>
      <c r="PY196">
        <v>0</v>
      </c>
      <c r="PZ196">
        <v>0</v>
      </c>
      <c r="QA196">
        <v>0</v>
      </c>
      <c r="QB196">
        <v>0</v>
      </c>
      <c r="QC196">
        <v>0</v>
      </c>
      <c r="QD196">
        <v>0</v>
      </c>
      <c r="QE196">
        <v>0</v>
      </c>
      <c r="QF196">
        <v>0</v>
      </c>
      <c r="QG196">
        <v>1</v>
      </c>
      <c r="QH196">
        <v>0</v>
      </c>
      <c r="QI196">
        <v>0</v>
      </c>
      <c r="QJ196">
        <v>0</v>
      </c>
      <c r="QK196">
        <v>0</v>
      </c>
      <c r="QL196">
        <v>0</v>
      </c>
      <c r="QM196">
        <v>0</v>
      </c>
      <c r="QN196">
        <v>0</v>
      </c>
      <c r="QO196">
        <v>0</v>
      </c>
      <c r="QP196">
        <v>0</v>
      </c>
      <c r="QQ196">
        <v>0</v>
      </c>
      <c r="QR196">
        <v>0</v>
      </c>
      <c r="QS196">
        <v>0</v>
      </c>
      <c r="QT196">
        <v>0</v>
      </c>
      <c r="QU196">
        <v>0</v>
      </c>
      <c r="QV196">
        <v>0</v>
      </c>
      <c r="QW196">
        <v>0</v>
      </c>
      <c r="QX196">
        <v>0</v>
      </c>
      <c r="QY196">
        <v>0</v>
      </c>
      <c r="QZ196">
        <v>0</v>
      </c>
      <c r="RA196">
        <v>0</v>
      </c>
      <c r="RB196">
        <v>0</v>
      </c>
      <c r="RC196">
        <v>0</v>
      </c>
      <c r="RD196">
        <v>0</v>
      </c>
      <c r="RE196">
        <v>0</v>
      </c>
      <c r="RF196">
        <v>0</v>
      </c>
      <c r="RG196">
        <v>0</v>
      </c>
      <c r="RH196">
        <v>0</v>
      </c>
      <c r="RI196">
        <v>0</v>
      </c>
      <c r="RJ196">
        <v>0</v>
      </c>
      <c r="RK196">
        <v>0</v>
      </c>
      <c r="RL196">
        <v>0</v>
      </c>
      <c r="RM196">
        <v>0</v>
      </c>
      <c r="RN196">
        <v>0</v>
      </c>
      <c r="RO196">
        <v>0</v>
      </c>
      <c r="RP196">
        <v>0</v>
      </c>
      <c r="RQ196">
        <v>0</v>
      </c>
      <c r="RR196">
        <v>0</v>
      </c>
      <c r="RS196">
        <v>1</v>
      </c>
      <c r="RT196">
        <v>1</v>
      </c>
      <c r="RU196">
        <v>0</v>
      </c>
      <c r="RV196">
        <v>0</v>
      </c>
      <c r="RW196">
        <v>0</v>
      </c>
      <c r="RX196">
        <v>0</v>
      </c>
      <c r="RY196">
        <v>0</v>
      </c>
      <c r="RZ196">
        <v>0</v>
      </c>
      <c r="SA196">
        <v>0</v>
      </c>
      <c r="SB196">
        <v>0</v>
      </c>
      <c r="SC196">
        <v>0</v>
      </c>
      <c r="SD196">
        <v>0</v>
      </c>
      <c r="SE196">
        <v>0</v>
      </c>
      <c r="SF196">
        <v>0</v>
      </c>
      <c r="SG196">
        <v>3</v>
      </c>
      <c r="SH196" t="s">
        <v>526</v>
      </c>
      <c r="SI196" t="s">
        <v>526</v>
      </c>
      <c r="SJ196" t="s">
        <v>526</v>
      </c>
      <c r="SK196">
        <v>1939</v>
      </c>
      <c r="SL196" t="s">
        <v>2667</v>
      </c>
      <c r="SM196" t="s">
        <v>554</v>
      </c>
      <c r="SN196" t="s">
        <v>2668</v>
      </c>
      <c r="SO196" t="s">
        <v>2669</v>
      </c>
      <c r="SP196" t="s">
        <v>2670</v>
      </c>
      <c r="SQ196" t="s">
        <v>2671</v>
      </c>
      <c r="SR196" t="s">
        <v>526</v>
      </c>
      <c r="SS196" t="s">
        <v>2672</v>
      </c>
      <c r="ST196" t="s">
        <v>526</v>
      </c>
      <c r="SU196" t="s">
        <v>526</v>
      </c>
      <c r="SV196" t="s">
        <v>2673</v>
      </c>
      <c r="SW196" t="s">
        <v>526</v>
      </c>
    </row>
    <row r="197" spans="1:517" x14ac:dyDescent="0.25">
      <c r="A197" t="s">
        <v>2674</v>
      </c>
      <c r="B197" s="2" t="s">
        <v>2675</v>
      </c>
      <c r="C197" t="s">
        <v>2676</v>
      </c>
      <c r="D197" t="s">
        <v>2677</v>
      </c>
      <c r="E197" t="s">
        <v>627</v>
      </c>
      <c r="F197" t="s">
        <v>627</v>
      </c>
      <c r="G197" t="s">
        <v>627</v>
      </c>
      <c r="H197">
        <v>1</v>
      </c>
      <c r="I197">
        <v>4</v>
      </c>
      <c r="J197">
        <v>4</v>
      </c>
      <c r="K197">
        <v>4</v>
      </c>
      <c r="L197">
        <v>4</v>
      </c>
      <c r="M197">
        <v>0</v>
      </c>
      <c r="N197">
        <v>4</v>
      </c>
      <c r="O197">
        <v>4</v>
      </c>
      <c r="P197">
        <v>4</v>
      </c>
      <c r="Q197">
        <v>1</v>
      </c>
      <c r="R197">
        <v>4</v>
      </c>
      <c r="S197">
        <v>3</v>
      </c>
      <c r="T197">
        <v>4</v>
      </c>
      <c r="U197">
        <v>4</v>
      </c>
      <c r="V197">
        <v>2</v>
      </c>
      <c r="W197">
        <v>4</v>
      </c>
      <c r="X197">
        <v>3</v>
      </c>
      <c r="Y197">
        <v>3</v>
      </c>
      <c r="Z197">
        <v>3</v>
      </c>
      <c r="AA197">
        <v>3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2</v>
      </c>
      <c r="AI197">
        <v>0</v>
      </c>
      <c r="AJ197">
        <v>0</v>
      </c>
      <c r="AK197">
        <v>1</v>
      </c>
      <c r="AL197">
        <v>0</v>
      </c>
      <c r="AM197">
        <v>0</v>
      </c>
      <c r="AN197">
        <v>0</v>
      </c>
      <c r="AO197">
        <v>0</v>
      </c>
      <c r="AP197">
        <v>1</v>
      </c>
      <c r="AQ197">
        <v>2</v>
      </c>
      <c r="AR197">
        <v>0</v>
      </c>
      <c r="AS197">
        <v>0</v>
      </c>
      <c r="AT197">
        <v>0</v>
      </c>
      <c r="AU197">
        <v>1</v>
      </c>
      <c r="AV197">
        <v>1</v>
      </c>
      <c r="AW197">
        <v>0</v>
      </c>
      <c r="AX197">
        <v>1</v>
      </c>
      <c r="AY197">
        <v>0</v>
      </c>
      <c r="AZ197">
        <v>0</v>
      </c>
      <c r="BA197">
        <v>1</v>
      </c>
      <c r="BB197">
        <v>1</v>
      </c>
      <c r="BC197">
        <v>0</v>
      </c>
      <c r="BD197">
        <v>1</v>
      </c>
      <c r="BE197">
        <v>0</v>
      </c>
      <c r="BF197">
        <v>2</v>
      </c>
      <c r="BG197">
        <v>2</v>
      </c>
      <c r="BH197">
        <v>3</v>
      </c>
      <c r="BI197">
        <v>2</v>
      </c>
      <c r="BJ197">
        <v>2</v>
      </c>
      <c r="BK197">
        <v>2</v>
      </c>
      <c r="BL197">
        <v>1</v>
      </c>
      <c r="BM197">
        <v>1</v>
      </c>
      <c r="BN197">
        <v>0</v>
      </c>
      <c r="BO197">
        <v>1</v>
      </c>
      <c r="BP197">
        <v>2</v>
      </c>
      <c r="BQ197">
        <v>1</v>
      </c>
      <c r="BR197">
        <v>0</v>
      </c>
      <c r="BS197">
        <v>0</v>
      </c>
      <c r="BT197">
        <v>4</v>
      </c>
      <c r="BU197">
        <v>0</v>
      </c>
      <c r="BV197">
        <v>4</v>
      </c>
      <c r="BW197">
        <v>4</v>
      </c>
      <c r="BX197">
        <v>4</v>
      </c>
      <c r="BY197">
        <v>1</v>
      </c>
      <c r="BZ197">
        <v>4</v>
      </c>
      <c r="CA197">
        <v>3</v>
      </c>
      <c r="CB197">
        <v>4</v>
      </c>
      <c r="CC197">
        <v>4</v>
      </c>
      <c r="CD197">
        <v>2</v>
      </c>
      <c r="CE197">
        <v>4</v>
      </c>
      <c r="CF197">
        <v>3</v>
      </c>
      <c r="CG197">
        <v>3</v>
      </c>
      <c r="CH197">
        <v>3</v>
      </c>
      <c r="CI197">
        <v>3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2</v>
      </c>
      <c r="CQ197">
        <v>0</v>
      </c>
      <c r="CR197">
        <v>0</v>
      </c>
      <c r="CS197">
        <v>1</v>
      </c>
      <c r="CT197">
        <v>0</v>
      </c>
      <c r="CU197">
        <v>0</v>
      </c>
      <c r="CV197">
        <v>0</v>
      </c>
      <c r="CW197">
        <v>0</v>
      </c>
      <c r="CX197">
        <v>1</v>
      </c>
      <c r="CY197">
        <v>2</v>
      </c>
      <c r="CZ197">
        <v>0</v>
      </c>
      <c r="DA197">
        <v>0</v>
      </c>
      <c r="DB197">
        <v>0</v>
      </c>
      <c r="DC197">
        <v>1</v>
      </c>
      <c r="DD197">
        <v>1</v>
      </c>
      <c r="DE197">
        <v>0</v>
      </c>
      <c r="DF197">
        <v>1</v>
      </c>
      <c r="DG197">
        <v>0</v>
      </c>
      <c r="DH197">
        <v>0</v>
      </c>
      <c r="DI197">
        <v>1</v>
      </c>
      <c r="DJ197">
        <v>1</v>
      </c>
      <c r="DK197">
        <v>0</v>
      </c>
      <c r="DL197">
        <v>1</v>
      </c>
      <c r="DM197">
        <v>0</v>
      </c>
      <c r="DN197">
        <v>2</v>
      </c>
      <c r="DO197">
        <v>2</v>
      </c>
      <c r="DP197">
        <v>3</v>
      </c>
      <c r="DQ197">
        <v>2</v>
      </c>
      <c r="DR197">
        <v>2</v>
      </c>
      <c r="DS197">
        <v>2</v>
      </c>
      <c r="DT197">
        <v>1</v>
      </c>
      <c r="DU197">
        <v>1</v>
      </c>
      <c r="DV197">
        <v>0</v>
      </c>
      <c r="DW197">
        <v>1</v>
      </c>
      <c r="DX197">
        <v>2</v>
      </c>
      <c r="DY197">
        <v>1</v>
      </c>
      <c r="DZ197">
        <v>0</v>
      </c>
      <c r="EA197">
        <v>0</v>
      </c>
      <c r="EB197">
        <v>4</v>
      </c>
      <c r="EC197">
        <v>0</v>
      </c>
      <c r="ED197">
        <v>4</v>
      </c>
      <c r="EE197">
        <v>4</v>
      </c>
      <c r="EF197">
        <v>4</v>
      </c>
      <c r="EG197">
        <v>1</v>
      </c>
      <c r="EH197">
        <v>4</v>
      </c>
      <c r="EI197">
        <v>3</v>
      </c>
      <c r="EJ197">
        <v>4</v>
      </c>
      <c r="EK197">
        <v>4</v>
      </c>
      <c r="EL197">
        <v>2</v>
      </c>
      <c r="EM197">
        <v>4</v>
      </c>
      <c r="EN197">
        <v>3</v>
      </c>
      <c r="EO197">
        <v>3</v>
      </c>
      <c r="EP197">
        <v>3</v>
      </c>
      <c r="EQ197">
        <v>3</v>
      </c>
      <c r="ER197">
        <v>0</v>
      </c>
      <c r="ES197">
        <v>0</v>
      </c>
      <c r="ET197">
        <v>0</v>
      </c>
      <c r="EU197">
        <v>0</v>
      </c>
      <c r="EV197">
        <v>0</v>
      </c>
      <c r="EW197">
        <v>0</v>
      </c>
      <c r="EX197">
        <v>2</v>
      </c>
      <c r="EY197">
        <v>0</v>
      </c>
      <c r="EZ197">
        <v>0</v>
      </c>
      <c r="FA197">
        <v>1</v>
      </c>
      <c r="FB197">
        <v>0</v>
      </c>
      <c r="FC197">
        <v>0</v>
      </c>
      <c r="FD197">
        <v>0</v>
      </c>
      <c r="FE197">
        <v>0</v>
      </c>
      <c r="FF197">
        <v>1</v>
      </c>
      <c r="FG197">
        <v>2</v>
      </c>
      <c r="FH197">
        <v>0</v>
      </c>
      <c r="FI197">
        <v>0</v>
      </c>
      <c r="FJ197">
        <v>0</v>
      </c>
      <c r="FK197">
        <v>1</v>
      </c>
      <c r="FL197">
        <v>1</v>
      </c>
      <c r="FM197">
        <v>0</v>
      </c>
      <c r="FN197">
        <v>1</v>
      </c>
      <c r="FO197">
        <v>0</v>
      </c>
      <c r="FP197">
        <v>0</v>
      </c>
      <c r="FQ197">
        <v>1</v>
      </c>
      <c r="FR197">
        <v>1</v>
      </c>
      <c r="FS197">
        <v>0</v>
      </c>
      <c r="FT197">
        <v>1</v>
      </c>
      <c r="FU197">
        <v>0</v>
      </c>
      <c r="FV197">
        <v>2</v>
      </c>
      <c r="FW197">
        <v>2</v>
      </c>
      <c r="FX197">
        <v>3</v>
      </c>
      <c r="FY197">
        <v>2</v>
      </c>
      <c r="FZ197">
        <v>2</v>
      </c>
      <c r="GA197">
        <v>2</v>
      </c>
      <c r="GB197">
        <v>1</v>
      </c>
      <c r="GC197">
        <v>1</v>
      </c>
      <c r="GD197">
        <v>0</v>
      </c>
      <c r="GE197">
        <v>1</v>
      </c>
      <c r="GF197">
        <v>2</v>
      </c>
      <c r="GG197">
        <v>1</v>
      </c>
      <c r="GH197">
        <v>0</v>
      </c>
      <c r="GI197">
        <v>0</v>
      </c>
      <c r="GJ197">
        <v>25</v>
      </c>
      <c r="GK197">
        <v>25</v>
      </c>
      <c r="GL197">
        <v>25</v>
      </c>
      <c r="GM197">
        <v>28.068000000000001</v>
      </c>
      <c r="GN197">
        <v>244</v>
      </c>
      <c r="GO197" t="s">
        <v>2678</v>
      </c>
      <c r="GP197">
        <v>0</v>
      </c>
      <c r="GQ197">
        <v>37.03</v>
      </c>
      <c r="GR197" t="s">
        <v>524</v>
      </c>
      <c r="GS197" t="s">
        <v>526</v>
      </c>
      <c r="GT197" t="s">
        <v>525</v>
      </c>
      <c r="GU197" t="s">
        <v>525</v>
      </c>
      <c r="GV197" t="s">
        <v>525</v>
      </c>
      <c r="GW197" t="s">
        <v>524</v>
      </c>
      <c r="GX197" t="s">
        <v>525</v>
      </c>
      <c r="GY197" t="s">
        <v>525</v>
      </c>
      <c r="GZ197" t="s">
        <v>525</v>
      </c>
      <c r="HA197" t="s">
        <v>525</v>
      </c>
      <c r="HB197" t="s">
        <v>524</v>
      </c>
      <c r="HC197" t="s">
        <v>524</v>
      </c>
      <c r="HD197" t="s">
        <v>524</v>
      </c>
      <c r="HE197" t="s">
        <v>524</v>
      </c>
      <c r="HF197" t="s">
        <v>524</v>
      </c>
      <c r="HG197" t="s">
        <v>524</v>
      </c>
      <c r="HH197" t="s">
        <v>526</v>
      </c>
      <c r="HI197" t="s">
        <v>526</v>
      </c>
      <c r="HJ197" t="s">
        <v>526</v>
      </c>
      <c r="HK197" t="s">
        <v>526</v>
      </c>
      <c r="HL197" t="s">
        <v>526</v>
      </c>
      <c r="HM197" t="s">
        <v>526</v>
      </c>
      <c r="HN197" t="s">
        <v>524</v>
      </c>
      <c r="HO197" t="s">
        <v>526</v>
      </c>
      <c r="HP197" t="s">
        <v>526</v>
      </c>
      <c r="HQ197" t="s">
        <v>525</v>
      </c>
      <c r="HR197" t="s">
        <v>526</v>
      </c>
      <c r="HS197" t="s">
        <v>526</v>
      </c>
      <c r="HT197" t="s">
        <v>526</v>
      </c>
      <c r="HU197" t="s">
        <v>526</v>
      </c>
      <c r="HV197" t="s">
        <v>525</v>
      </c>
      <c r="HW197" t="s">
        <v>524</v>
      </c>
      <c r="HX197" t="s">
        <v>526</v>
      </c>
      <c r="HY197" t="s">
        <v>526</v>
      </c>
      <c r="HZ197" t="s">
        <v>526</v>
      </c>
      <c r="IA197" t="s">
        <v>524</v>
      </c>
      <c r="IB197" t="s">
        <v>524</v>
      </c>
      <c r="IC197" t="s">
        <v>526</v>
      </c>
      <c r="ID197" t="s">
        <v>524</v>
      </c>
      <c r="IE197" t="s">
        <v>526</v>
      </c>
      <c r="IF197" t="s">
        <v>526</v>
      </c>
      <c r="IG197" t="s">
        <v>524</v>
      </c>
      <c r="IH197" t="s">
        <v>524</v>
      </c>
      <c r="II197" t="s">
        <v>526</v>
      </c>
      <c r="IJ197" t="s">
        <v>524</v>
      </c>
      <c r="IK197" t="s">
        <v>526</v>
      </c>
      <c r="IL197" t="s">
        <v>525</v>
      </c>
      <c r="IM197" t="s">
        <v>525</v>
      </c>
      <c r="IN197" t="s">
        <v>525</v>
      </c>
      <c r="IO197" t="s">
        <v>524</v>
      </c>
      <c r="IP197" t="s">
        <v>525</v>
      </c>
      <c r="IQ197" t="s">
        <v>525</v>
      </c>
      <c r="IR197" t="s">
        <v>525</v>
      </c>
      <c r="IS197" t="s">
        <v>525</v>
      </c>
      <c r="IT197" t="s">
        <v>526</v>
      </c>
      <c r="IU197" t="s">
        <v>524</v>
      </c>
      <c r="IV197" t="s">
        <v>524</v>
      </c>
      <c r="IW197" t="s">
        <v>524</v>
      </c>
      <c r="IX197" t="s">
        <v>526</v>
      </c>
      <c r="IY197" t="s">
        <v>526</v>
      </c>
      <c r="IZ197">
        <v>25</v>
      </c>
      <c r="JA197">
        <v>0</v>
      </c>
      <c r="JB197">
        <v>25</v>
      </c>
      <c r="JC197">
        <v>25</v>
      </c>
      <c r="JD197">
        <v>25</v>
      </c>
      <c r="JE197">
        <v>3.7</v>
      </c>
      <c r="JF197">
        <v>25</v>
      </c>
      <c r="JG197">
        <v>16.8</v>
      </c>
      <c r="JH197">
        <v>25</v>
      </c>
      <c r="JI197">
        <v>25</v>
      </c>
      <c r="JJ197">
        <v>10.199999999999999</v>
      </c>
      <c r="JK197">
        <v>25</v>
      </c>
      <c r="JL197">
        <v>16.8</v>
      </c>
      <c r="JM197">
        <v>16.8</v>
      </c>
      <c r="JN197">
        <v>16.8</v>
      </c>
      <c r="JO197">
        <v>16.8</v>
      </c>
      <c r="JP197">
        <v>0</v>
      </c>
      <c r="JQ197">
        <v>0</v>
      </c>
      <c r="JR197">
        <v>0</v>
      </c>
      <c r="JS197">
        <v>0</v>
      </c>
      <c r="JT197">
        <v>0</v>
      </c>
      <c r="JU197">
        <v>0</v>
      </c>
      <c r="JV197">
        <v>13.1</v>
      </c>
      <c r="JW197">
        <v>0</v>
      </c>
      <c r="JX197">
        <v>0</v>
      </c>
      <c r="JY197">
        <v>6.6</v>
      </c>
      <c r="JZ197">
        <v>0</v>
      </c>
      <c r="KA197">
        <v>0</v>
      </c>
      <c r="KB197">
        <v>0</v>
      </c>
      <c r="KC197">
        <v>0</v>
      </c>
      <c r="KD197">
        <v>6.6</v>
      </c>
      <c r="KE197">
        <v>13.1</v>
      </c>
      <c r="KF197">
        <v>0</v>
      </c>
      <c r="KG197">
        <v>0</v>
      </c>
      <c r="KH197">
        <v>0</v>
      </c>
      <c r="KI197">
        <v>6.6</v>
      </c>
      <c r="KJ197">
        <v>6.6</v>
      </c>
      <c r="KK197">
        <v>0</v>
      </c>
      <c r="KL197">
        <v>6.6</v>
      </c>
      <c r="KM197">
        <v>0</v>
      </c>
      <c r="KN197">
        <v>0</v>
      </c>
      <c r="KO197">
        <v>6.6</v>
      </c>
      <c r="KP197">
        <v>6.6</v>
      </c>
      <c r="KQ197">
        <v>0</v>
      </c>
      <c r="KR197">
        <v>6.6</v>
      </c>
      <c r="KS197">
        <v>0</v>
      </c>
      <c r="KT197">
        <v>13.1</v>
      </c>
      <c r="KU197">
        <v>13.1</v>
      </c>
      <c r="KV197">
        <v>21.3</v>
      </c>
      <c r="KW197">
        <v>13.1</v>
      </c>
      <c r="KX197">
        <v>13.1</v>
      </c>
      <c r="KY197">
        <v>13.1</v>
      </c>
      <c r="KZ197">
        <v>6.6</v>
      </c>
      <c r="LA197">
        <v>6.6</v>
      </c>
      <c r="LB197">
        <v>0</v>
      </c>
      <c r="LC197">
        <v>6.6</v>
      </c>
      <c r="LD197">
        <v>13.1</v>
      </c>
      <c r="LE197">
        <v>6.6</v>
      </c>
      <c r="LF197">
        <v>0</v>
      </c>
      <c r="LG197">
        <v>0</v>
      </c>
      <c r="LH197">
        <v>228320000</v>
      </c>
      <c r="LI197">
        <v>3452100</v>
      </c>
      <c r="LJ197">
        <v>0</v>
      </c>
      <c r="LK197">
        <v>23080000</v>
      </c>
      <c r="LL197">
        <v>10489000</v>
      </c>
      <c r="LM197">
        <v>18308000</v>
      </c>
      <c r="LN197">
        <v>386630</v>
      </c>
      <c r="LO197">
        <v>9857000</v>
      </c>
      <c r="LP197">
        <v>6443300</v>
      </c>
      <c r="LQ197">
        <v>60596000</v>
      </c>
      <c r="LR197">
        <v>26180000</v>
      </c>
      <c r="LS197">
        <v>306360</v>
      </c>
      <c r="LT197">
        <v>2362200</v>
      </c>
      <c r="LU197">
        <v>468680</v>
      </c>
      <c r="LV197">
        <v>2310400</v>
      </c>
      <c r="LW197">
        <v>3112500</v>
      </c>
      <c r="LX197">
        <v>894280</v>
      </c>
      <c r="LY197">
        <v>0</v>
      </c>
      <c r="LZ197">
        <v>0</v>
      </c>
      <c r="MA197">
        <v>0</v>
      </c>
      <c r="MB197">
        <v>0</v>
      </c>
      <c r="MC197">
        <v>0</v>
      </c>
      <c r="MD197">
        <v>0</v>
      </c>
      <c r="ME197">
        <v>353670</v>
      </c>
      <c r="MF197">
        <v>0</v>
      </c>
      <c r="MG197">
        <v>0</v>
      </c>
      <c r="MH197">
        <v>1639100</v>
      </c>
      <c r="MI197">
        <v>0</v>
      </c>
      <c r="MJ197">
        <v>0</v>
      </c>
      <c r="MK197">
        <v>0</v>
      </c>
      <c r="ML197">
        <v>0</v>
      </c>
      <c r="MM197">
        <v>2894100</v>
      </c>
      <c r="MN197">
        <v>1041900</v>
      </c>
      <c r="MO197">
        <v>0</v>
      </c>
      <c r="MP197">
        <v>0</v>
      </c>
      <c r="MQ197">
        <v>0</v>
      </c>
      <c r="MR197">
        <v>1421200</v>
      </c>
      <c r="MS197">
        <v>743900</v>
      </c>
      <c r="MT197">
        <v>0</v>
      </c>
      <c r="MU197">
        <v>441660</v>
      </c>
      <c r="MV197">
        <v>0</v>
      </c>
      <c r="MW197">
        <v>0</v>
      </c>
      <c r="MX197">
        <v>1987400</v>
      </c>
      <c r="MY197">
        <v>1632400</v>
      </c>
      <c r="MZ197">
        <v>0</v>
      </c>
      <c r="NA197">
        <v>183570</v>
      </c>
      <c r="NB197">
        <v>0</v>
      </c>
      <c r="NC197">
        <v>4957300</v>
      </c>
      <c r="ND197">
        <v>11600000</v>
      </c>
      <c r="NE197">
        <v>8015600</v>
      </c>
      <c r="NF197">
        <v>3691600</v>
      </c>
      <c r="NG197">
        <v>4602000</v>
      </c>
      <c r="NH197">
        <v>5445700</v>
      </c>
      <c r="NI197">
        <v>4770900</v>
      </c>
      <c r="NJ197">
        <v>1307200</v>
      </c>
      <c r="NK197">
        <v>0</v>
      </c>
      <c r="NL197">
        <v>784430</v>
      </c>
      <c r="NM197">
        <v>878450</v>
      </c>
      <c r="NN197">
        <v>1677400</v>
      </c>
      <c r="NO197">
        <v>0</v>
      </c>
      <c r="NP197">
        <v>0</v>
      </c>
      <c r="NQ197">
        <v>1267800</v>
      </c>
      <c r="NR197">
        <v>859220</v>
      </c>
      <c r="NS197">
        <v>218020</v>
      </c>
      <c r="NT197">
        <v>0</v>
      </c>
      <c r="NU197">
        <v>0</v>
      </c>
      <c r="NV197">
        <v>599710</v>
      </c>
      <c r="NW197">
        <v>0</v>
      </c>
      <c r="NX197">
        <v>0</v>
      </c>
      <c r="NY197">
        <v>0</v>
      </c>
      <c r="NZ197">
        <v>0</v>
      </c>
      <c r="OA197">
        <v>25084000</v>
      </c>
      <c r="OB197">
        <v>11397000</v>
      </c>
      <c r="OC197">
        <v>19871000</v>
      </c>
      <c r="OD197">
        <v>0</v>
      </c>
      <c r="OE197">
        <v>11853000</v>
      </c>
      <c r="OF197">
        <v>4222200</v>
      </c>
      <c r="OG197">
        <v>58627000</v>
      </c>
      <c r="OH197">
        <v>30645000</v>
      </c>
      <c r="OI197">
        <v>204160</v>
      </c>
      <c r="OJ197">
        <v>248010</v>
      </c>
      <c r="OK197">
        <v>875730</v>
      </c>
      <c r="OL197">
        <v>1173900</v>
      </c>
      <c r="OM197">
        <v>392650</v>
      </c>
      <c r="ON197">
        <v>0</v>
      </c>
      <c r="OO197">
        <v>0</v>
      </c>
      <c r="OP197">
        <v>0</v>
      </c>
      <c r="OQ197">
        <v>0</v>
      </c>
      <c r="OR197">
        <v>0</v>
      </c>
      <c r="OS197">
        <v>0</v>
      </c>
      <c r="OT197">
        <v>0</v>
      </c>
      <c r="OU197">
        <v>0</v>
      </c>
      <c r="OV197">
        <v>1220000</v>
      </c>
      <c r="OW197">
        <v>0</v>
      </c>
      <c r="OX197">
        <v>0</v>
      </c>
      <c r="OY197">
        <v>0</v>
      </c>
      <c r="OZ197">
        <v>0</v>
      </c>
      <c r="PA197">
        <v>2015200</v>
      </c>
      <c r="PB197">
        <v>224530</v>
      </c>
      <c r="PC197">
        <v>0</v>
      </c>
      <c r="PD197">
        <v>0</v>
      </c>
      <c r="PE197">
        <v>1071500</v>
      </c>
      <c r="PF197">
        <v>591710</v>
      </c>
      <c r="PG197">
        <v>0</v>
      </c>
      <c r="PH197">
        <v>379010</v>
      </c>
      <c r="PI197">
        <v>0</v>
      </c>
      <c r="PJ197">
        <v>0</v>
      </c>
      <c r="PK197">
        <v>990950</v>
      </c>
      <c r="PL197">
        <v>833360</v>
      </c>
      <c r="PM197">
        <v>0</v>
      </c>
      <c r="PN197">
        <v>0</v>
      </c>
      <c r="PO197">
        <v>4936900</v>
      </c>
      <c r="PP197">
        <v>19415000</v>
      </c>
      <c r="PQ197">
        <v>7371000</v>
      </c>
      <c r="PR197">
        <v>1641100</v>
      </c>
      <c r="PS197">
        <v>1955900</v>
      </c>
      <c r="PT197">
        <v>2432600</v>
      </c>
      <c r="PU197">
        <v>10578000</v>
      </c>
      <c r="PV197">
        <v>977540</v>
      </c>
      <c r="PW197">
        <v>0</v>
      </c>
      <c r="PX197">
        <v>452800</v>
      </c>
      <c r="PY197">
        <v>0</v>
      </c>
      <c r="PZ197">
        <v>0</v>
      </c>
      <c r="QA197">
        <v>5</v>
      </c>
      <c r="QB197">
        <v>3</v>
      </c>
      <c r="QC197">
        <v>4</v>
      </c>
      <c r="QD197">
        <v>0</v>
      </c>
      <c r="QE197">
        <v>4</v>
      </c>
      <c r="QF197">
        <v>2</v>
      </c>
      <c r="QG197">
        <v>6</v>
      </c>
      <c r="QH197">
        <v>5</v>
      </c>
      <c r="QI197">
        <v>0</v>
      </c>
      <c r="QJ197">
        <v>0</v>
      </c>
      <c r="QK197">
        <v>0</v>
      </c>
      <c r="QL197">
        <v>0</v>
      </c>
      <c r="QM197">
        <v>0</v>
      </c>
      <c r="QN197">
        <v>0</v>
      </c>
      <c r="QO197">
        <v>0</v>
      </c>
      <c r="QP197">
        <v>0</v>
      </c>
      <c r="QQ197">
        <v>0</v>
      </c>
      <c r="QR197">
        <v>0</v>
      </c>
      <c r="QS197">
        <v>0</v>
      </c>
      <c r="QT197">
        <v>0</v>
      </c>
      <c r="QU197">
        <v>0</v>
      </c>
      <c r="QV197">
        <v>0</v>
      </c>
      <c r="QW197">
        <v>0</v>
      </c>
      <c r="QX197">
        <v>1</v>
      </c>
      <c r="QY197">
        <v>0</v>
      </c>
      <c r="QZ197">
        <v>0</v>
      </c>
      <c r="RA197">
        <v>0</v>
      </c>
      <c r="RB197">
        <v>0</v>
      </c>
      <c r="RC197">
        <v>2</v>
      </c>
      <c r="RD197">
        <v>0</v>
      </c>
      <c r="RE197">
        <v>0</v>
      </c>
      <c r="RF197">
        <v>0</v>
      </c>
      <c r="RG197">
        <v>0</v>
      </c>
      <c r="RH197">
        <v>0</v>
      </c>
      <c r="RI197">
        <v>0</v>
      </c>
      <c r="RJ197">
        <v>0</v>
      </c>
      <c r="RK197">
        <v>0</v>
      </c>
      <c r="RL197">
        <v>0</v>
      </c>
      <c r="RM197">
        <v>0</v>
      </c>
      <c r="RN197">
        <v>0</v>
      </c>
      <c r="RO197">
        <v>0</v>
      </c>
      <c r="RP197">
        <v>0</v>
      </c>
      <c r="RQ197">
        <v>0</v>
      </c>
      <c r="RR197">
        <v>0</v>
      </c>
      <c r="RS197">
        <v>2</v>
      </c>
      <c r="RT197">
        <v>3</v>
      </c>
      <c r="RU197">
        <v>2</v>
      </c>
      <c r="RV197">
        <v>0</v>
      </c>
      <c r="RW197">
        <v>1</v>
      </c>
      <c r="RX197">
        <v>1</v>
      </c>
      <c r="RY197">
        <v>2</v>
      </c>
      <c r="RZ197">
        <v>1</v>
      </c>
      <c r="SA197">
        <v>0</v>
      </c>
      <c r="SB197">
        <v>0</v>
      </c>
      <c r="SC197">
        <v>0</v>
      </c>
      <c r="SD197">
        <v>0</v>
      </c>
      <c r="SE197">
        <v>0</v>
      </c>
      <c r="SF197">
        <v>0</v>
      </c>
      <c r="SG197">
        <v>44</v>
      </c>
      <c r="SH197" t="s">
        <v>526</v>
      </c>
      <c r="SI197" t="s">
        <v>526</v>
      </c>
      <c r="SJ197" t="s">
        <v>526</v>
      </c>
      <c r="SK197">
        <v>2085</v>
      </c>
      <c r="SL197" t="s">
        <v>2679</v>
      </c>
      <c r="SM197" t="s">
        <v>680</v>
      </c>
      <c r="SN197" t="s">
        <v>2680</v>
      </c>
      <c r="SO197" t="s">
        <v>2681</v>
      </c>
      <c r="SP197" t="s">
        <v>2682</v>
      </c>
      <c r="SQ197" t="s">
        <v>2683</v>
      </c>
      <c r="SR197" t="s">
        <v>526</v>
      </c>
      <c r="SS197" t="s">
        <v>2684</v>
      </c>
      <c r="ST197" t="s">
        <v>526</v>
      </c>
      <c r="SU197" t="s">
        <v>526</v>
      </c>
      <c r="SV197" t="s">
        <v>2685</v>
      </c>
      <c r="SW197" t="s">
        <v>526</v>
      </c>
    </row>
    <row r="198" spans="1:517" x14ac:dyDescent="0.25">
      <c r="A198" t="s">
        <v>2686</v>
      </c>
      <c r="B198" s="1" t="s">
        <v>2687</v>
      </c>
      <c r="C198" t="s">
        <v>2688</v>
      </c>
      <c r="D198" t="s">
        <v>2689</v>
      </c>
      <c r="E198" t="s">
        <v>627</v>
      </c>
      <c r="F198" t="s">
        <v>627</v>
      </c>
      <c r="G198" t="s">
        <v>627</v>
      </c>
      <c r="H198">
        <v>1</v>
      </c>
      <c r="I198">
        <v>4</v>
      </c>
      <c r="J198">
        <v>4</v>
      </c>
      <c r="K198">
        <v>4</v>
      </c>
      <c r="L198">
        <v>3</v>
      </c>
      <c r="M198">
        <v>0</v>
      </c>
      <c r="N198">
        <v>3</v>
      </c>
      <c r="O198">
        <v>2</v>
      </c>
      <c r="P198">
        <v>3</v>
      </c>
      <c r="Q198">
        <v>1</v>
      </c>
      <c r="R198">
        <v>3</v>
      </c>
      <c r="S198">
        <v>3</v>
      </c>
      <c r="T198">
        <v>3</v>
      </c>
      <c r="U198">
        <v>3</v>
      </c>
      <c r="V198">
        <v>1</v>
      </c>
      <c r="W198">
        <v>3</v>
      </c>
      <c r="X198">
        <v>2</v>
      </c>
      <c r="Y198">
        <v>0</v>
      </c>
      <c r="Z198">
        <v>1</v>
      </c>
      <c r="AA198">
        <v>2</v>
      </c>
      <c r="AB198">
        <v>1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4</v>
      </c>
      <c r="AI198">
        <v>0</v>
      </c>
      <c r="AJ198">
        <v>0</v>
      </c>
      <c r="AK198">
        <v>1</v>
      </c>
      <c r="AL198">
        <v>0</v>
      </c>
      <c r="AM198">
        <v>0</v>
      </c>
      <c r="AN198">
        <v>0</v>
      </c>
      <c r="AO198">
        <v>0</v>
      </c>
      <c r="AP198">
        <v>1</v>
      </c>
      <c r="AQ198">
        <v>1</v>
      </c>
      <c r="AR198">
        <v>0</v>
      </c>
      <c r="AS198">
        <v>2</v>
      </c>
      <c r="AT198">
        <v>0</v>
      </c>
      <c r="AU198">
        <v>2</v>
      </c>
      <c r="AV198">
        <v>2</v>
      </c>
      <c r="AW198">
        <v>0</v>
      </c>
      <c r="AX198">
        <v>0</v>
      </c>
      <c r="AY198">
        <v>0</v>
      </c>
      <c r="AZ198">
        <v>1</v>
      </c>
      <c r="BA198">
        <v>1</v>
      </c>
      <c r="BB198">
        <v>1</v>
      </c>
      <c r="BC198">
        <v>1</v>
      </c>
      <c r="BD198">
        <v>3</v>
      </c>
      <c r="BE198">
        <v>0</v>
      </c>
      <c r="BF198">
        <v>1</v>
      </c>
      <c r="BG198">
        <v>1</v>
      </c>
      <c r="BH198">
        <v>2</v>
      </c>
      <c r="BI198">
        <v>1</v>
      </c>
      <c r="BJ198">
        <v>1</v>
      </c>
      <c r="BK198">
        <v>1</v>
      </c>
      <c r="BL198">
        <v>2</v>
      </c>
      <c r="BM198">
        <v>1</v>
      </c>
      <c r="BN198">
        <v>0</v>
      </c>
      <c r="BO198">
        <v>3</v>
      </c>
      <c r="BP198">
        <v>0</v>
      </c>
      <c r="BQ198">
        <v>3</v>
      </c>
      <c r="BR198">
        <v>0</v>
      </c>
      <c r="BS198">
        <v>0</v>
      </c>
      <c r="BT198">
        <v>3</v>
      </c>
      <c r="BU198">
        <v>0</v>
      </c>
      <c r="BV198">
        <v>3</v>
      </c>
      <c r="BW198">
        <v>2</v>
      </c>
      <c r="BX198">
        <v>3</v>
      </c>
      <c r="BY198">
        <v>1</v>
      </c>
      <c r="BZ198">
        <v>3</v>
      </c>
      <c r="CA198">
        <v>3</v>
      </c>
      <c r="CB198">
        <v>3</v>
      </c>
      <c r="CC198">
        <v>3</v>
      </c>
      <c r="CD198">
        <v>1</v>
      </c>
      <c r="CE198">
        <v>3</v>
      </c>
      <c r="CF198">
        <v>2</v>
      </c>
      <c r="CG198">
        <v>0</v>
      </c>
      <c r="CH198">
        <v>1</v>
      </c>
      <c r="CI198">
        <v>2</v>
      </c>
      <c r="CJ198">
        <v>1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4</v>
      </c>
      <c r="CQ198">
        <v>0</v>
      </c>
      <c r="CR198">
        <v>0</v>
      </c>
      <c r="CS198">
        <v>1</v>
      </c>
      <c r="CT198">
        <v>0</v>
      </c>
      <c r="CU198">
        <v>0</v>
      </c>
      <c r="CV198">
        <v>0</v>
      </c>
      <c r="CW198">
        <v>0</v>
      </c>
      <c r="CX198">
        <v>1</v>
      </c>
      <c r="CY198">
        <v>1</v>
      </c>
      <c r="CZ198">
        <v>0</v>
      </c>
      <c r="DA198">
        <v>2</v>
      </c>
      <c r="DB198">
        <v>0</v>
      </c>
      <c r="DC198">
        <v>2</v>
      </c>
      <c r="DD198">
        <v>2</v>
      </c>
      <c r="DE198">
        <v>0</v>
      </c>
      <c r="DF198">
        <v>0</v>
      </c>
      <c r="DG198">
        <v>0</v>
      </c>
      <c r="DH198">
        <v>1</v>
      </c>
      <c r="DI198">
        <v>1</v>
      </c>
      <c r="DJ198">
        <v>1</v>
      </c>
      <c r="DK198">
        <v>1</v>
      </c>
      <c r="DL198">
        <v>3</v>
      </c>
      <c r="DM198">
        <v>0</v>
      </c>
      <c r="DN198">
        <v>1</v>
      </c>
      <c r="DO198">
        <v>1</v>
      </c>
      <c r="DP198">
        <v>2</v>
      </c>
      <c r="DQ198">
        <v>1</v>
      </c>
      <c r="DR198">
        <v>1</v>
      </c>
      <c r="DS198">
        <v>1</v>
      </c>
      <c r="DT198">
        <v>2</v>
      </c>
      <c r="DU198">
        <v>1</v>
      </c>
      <c r="DV198">
        <v>0</v>
      </c>
      <c r="DW198">
        <v>3</v>
      </c>
      <c r="DX198">
        <v>0</v>
      </c>
      <c r="DY198">
        <v>3</v>
      </c>
      <c r="DZ198">
        <v>0</v>
      </c>
      <c r="EA198">
        <v>0</v>
      </c>
      <c r="EB198">
        <v>3</v>
      </c>
      <c r="EC198">
        <v>0</v>
      </c>
      <c r="ED198">
        <v>3</v>
      </c>
      <c r="EE198">
        <v>2</v>
      </c>
      <c r="EF198">
        <v>3</v>
      </c>
      <c r="EG198">
        <v>1</v>
      </c>
      <c r="EH198">
        <v>3</v>
      </c>
      <c r="EI198">
        <v>3</v>
      </c>
      <c r="EJ198">
        <v>3</v>
      </c>
      <c r="EK198">
        <v>3</v>
      </c>
      <c r="EL198">
        <v>1</v>
      </c>
      <c r="EM198">
        <v>3</v>
      </c>
      <c r="EN198">
        <v>2</v>
      </c>
      <c r="EO198">
        <v>0</v>
      </c>
      <c r="EP198">
        <v>1</v>
      </c>
      <c r="EQ198">
        <v>2</v>
      </c>
      <c r="ER198">
        <v>1</v>
      </c>
      <c r="ES198">
        <v>0</v>
      </c>
      <c r="ET198">
        <v>0</v>
      </c>
      <c r="EU198">
        <v>0</v>
      </c>
      <c r="EV198">
        <v>0</v>
      </c>
      <c r="EW198">
        <v>0</v>
      </c>
      <c r="EX198">
        <v>4</v>
      </c>
      <c r="EY198">
        <v>0</v>
      </c>
      <c r="EZ198">
        <v>0</v>
      </c>
      <c r="FA198">
        <v>1</v>
      </c>
      <c r="FB198">
        <v>0</v>
      </c>
      <c r="FC198">
        <v>0</v>
      </c>
      <c r="FD198">
        <v>0</v>
      </c>
      <c r="FE198">
        <v>0</v>
      </c>
      <c r="FF198">
        <v>1</v>
      </c>
      <c r="FG198">
        <v>1</v>
      </c>
      <c r="FH198">
        <v>0</v>
      </c>
      <c r="FI198">
        <v>2</v>
      </c>
      <c r="FJ198">
        <v>0</v>
      </c>
      <c r="FK198">
        <v>2</v>
      </c>
      <c r="FL198">
        <v>2</v>
      </c>
      <c r="FM198">
        <v>0</v>
      </c>
      <c r="FN198">
        <v>0</v>
      </c>
      <c r="FO198">
        <v>0</v>
      </c>
      <c r="FP198">
        <v>1</v>
      </c>
      <c r="FQ198">
        <v>1</v>
      </c>
      <c r="FR198">
        <v>1</v>
      </c>
      <c r="FS198">
        <v>1</v>
      </c>
      <c r="FT198">
        <v>3</v>
      </c>
      <c r="FU198">
        <v>0</v>
      </c>
      <c r="FV198">
        <v>1</v>
      </c>
      <c r="FW198">
        <v>1</v>
      </c>
      <c r="FX198">
        <v>2</v>
      </c>
      <c r="FY198">
        <v>1</v>
      </c>
      <c r="FZ198">
        <v>1</v>
      </c>
      <c r="GA198">
        <v>1</v>
      </c>
      <c r="GB198">
        <v>2</v>
      </c>
      <c r="GC198">
        <v>1</v>
      </c>
      <c r="GD198">
        <v>0</v>
      </c>
      <c r="GE198">
        <v>3</v>
      </c>
      <c r="GF198">
        <v>0</v>
      </c>
      <c r="GG198">
        <v>3</v>
      </c>
      <c r="GH198">
        <v>0</v>
      </c>
      <c r="GI198">
        <v>0</v>
      </c>
      <c r="GJ198">
        <v>22</v>
      </c>
      <c r="GK198">
        <v>22</v>
      </c>
      <c r="GL198">
        <v>22</v>
      </c>
      <c r="GM198">
        <v>31.361999999999998</v>
      </c>
      <c r="GN198">
        <v>282</v>
      </c>
      <c r="GO198" t="s">
        <v>2690</v>
      </c>
      <c r="GP198">
        <v>0</v>
      </c>
      <c r="GQ198">
        <v>30.033999999999999</v>
      </c>
      <c r="GR198" t="s">
        <v>525</v>
      </c>
      <c r="GS198" t="s">
        <v>526</v>
      </c>
      <c r="GT198" t="s">
        <v>525</v>
      </c>
      <c r="GU198" t="s">
        <v>524</v>
      </c>
      <c r="GV198" t="s">
        <v>524</v>
      </c>
      <c r="GW198" t="s">
        <v>524</v>
      </c>
      <c r="GX198" t="s">
        <v>524</v>
      </c>
      <c r="GY198" t="s">
        <v>524</v>
      </c>
      <c r="GZ198" t="s">
        <v>525</v>
      </c>
      <c r="HA198" t="s">
        <v>525</v>
      </c>
      <c r="HB198" t="s">
        <v>524</v>
      </c>
      <c r="HC198" t="s">
        <v>524</v>
      </c>
      <c r="HD198" t="s">
        <v>524</v>
      </c>
      <c r="HE198" t="s">
        <v>526</v>
      </c>
      <c r="HF198" t="s">
        <v>524</v>
      </c>
      <c r="HG198" t="s">
        <v>524</v>
      </c>
      <c r="HH198" t="s">
        <v>524</v>
      </c>
      <c r="HI198" t="s">
        <v>526</v>
      </c>
      <c r="HJ198" t="s">
        <v>526</v>
      </c>
      <c r="HK198" t="s">
        <v>526</v>
      </c>
      <c r="HL198" t="s">
        <v>526</v>
      </c>
      <c r="HM198" t="s">
        <v>526</v>
      </c>
      <c r="HN198" t="s">
        <v>524</v>
      </c>
      <c r="HO198" t="s">
        <v>526</v>
      </c>
      <c r="HP198" t="s">
        <v>526</v>
      </c>
      <c r="HQ198" t="s">
        <v>524</v>
      </c>
      <c r="HR198" t="s">
        <v>526</v>
      </c>
      <c r="HS198" t="s">
        <v>526</v>
      </c>
      <c r="HT198" t="s">
        <v>526</v>
      </c>
      <c r="HU198" t="s">
        <v>526</v>
      </c>
      <c r="HV198" t="s">
        <v>524</v>
      </c>
      <c r="HW198" t="s">
        <v>524</v>
      </c>
      <c r="HX198" t="s">
        <v>526</v>
      </c>
      <c r="HY198" t="s">
        <v>524</v>
      </c>
      <c r="HZ198" t="s">
        <v>526</v>
      </c>
      <c r="IA198" t="s">
        <v>524</v>
      </c>
      <c r="IB198" t="s">
        <v>524</v>
      </c>
      <c r="IC198" t="s">
        <v>526</v>
      </c>
      <c r="ID198" t="s">
        <v>526</v>
      </c>
      <c r="IE198" t="s">
        <v>526</v>
      </c>
      <c r="IF198" t="s">
        <v>524</v>
      </c>
      <c r="IG198" t="s">
        <v>524</v>
      </c>
      <c r="IH198" t="s">
        <v>524</v>
      </c>
      <c r="II198" t="s">
        <v>524</v>
      </c>
      <c r="IJ198" t="s">
        <v>524</v>
      </c>
      <c r="IK198" t="s">
        <v>526</v>
      </c>
      <c r="IL198" t="s">
        <v>524</v>
      </c>
      <c r="IM198" t="s">
        <v>524</v>
      </c>
      <c r="IN198" t="s">
        <v>524</v>
      </c>
      <c r="IO198" t="s">
        <v>524</v>
      </c>
      <c r="IP198" t="s">
        <v>524</v>
      </c>
      <c r="IQ198" t="s">
        <v>524</v>
      </c>
      <c r="IR198" t="s">
        <v>524</v>
      </c>
      <c r="IS198" t="s">
        <v>524</v>
      </c>
      <c r="IT198" t="s">
        <v>526</v>
      </c>
      <c r="IU198" t="s">
        <v>524</v>
      </c>
      <c r="IV198" t="s">
        <v>526</v>
      </c>
      <c r="IW198" t="s">
        <v>524</v>
      </c>
      <c r="IX198" t="s">
        <v>526</v>
      </c>
      <c r="IY198" t="s">
        <v>526</v>
      </c>
      <c r="IZ198">
        <v>14.9</v>
      </c>
      <c r="JA198">
        <v>0</v>
      </c>
      <c r="JB198">
        <v>17</v>
      </c>
      <c r="JC198">
        <v>9.9</v>
      </c>
      <c r="JD198">
        <v>16.7</v>
      </c>
      <c r="JE198">
        <v>5.3</v>
      </c>
      <c r="JF198">
        <v>16.7</v>
      </c>
      <c r="JG198">
        <v>17</v>
      </c>
      <c r="JH198">
        <v>17</v>
      </c>
      <c r="JI198">
        <v>16.7</v>
      </c>
      <c r="JJ198">
        <v>5.3</v>
      </c>
      <c r="JK198">
        <v>14.9</v>
      </c>
      <c r="JL198">
        <v>9.9</v>
      </c>
      <c r="JM198">
        <v>0</v>
      </c>
      <c r="JN198">
        <v>4.5999999999999996</v>
      </c>
      <c r="JO198">
        <v>9.9</v>
      </c>
      <c r="JP198">
        <v>4.5999999999999996</v>
      </c>
      <c r="JQ198">
        <v>0</v>
      </c>
      <c r="JR198">
        <v>0</v>
      </c>
      <c r="JS198">
        <v>0</v>
      </c>
      <c r="JT198">
        <v>0</v>
      </c>
      <c r="JU198">
        <v>0</v>
      </c>
      <c r="JV198">
        <v>22</v>
      </c>
      <c r="JW198">
        <v>0</v>
      </c>
      <c r="JX198">
        <v>0</v>
      </c>
      <c r="JY198">
        <v>5.3</v>
      </c>
      <c r="JZ198">
        <v>0</v>
      </c>
      <c r="KA198">
        <v>0</v>
      </c>
      <c r="KB198">
        <v>0</v>
      </c>
      <c r="KC198">
        <v>0</v>
      </c>
      <c r="KD198">
        <v>5.3</v>
      </c>
      <c r="KE198">
        <v>4.5999999999999996</v>
      </c>
      <c r="KF198">
        <v>0</v>
      </c>
      <c r="KG198">
        <v>10.3</v>
      </c>
      <c r="KH198">
        <v>0</v>
      </c>
      <c r="KI198">
        <v>11.7</v>
      </c>
      <c r="KJ198">
        <v>11.7</v>
      </c>
      <c r="KK198">
        <v>0</v>
      </c>
      <c r="KL198">
        <v>0</v>
      </c>
      <c r="KM198">
        <v>0</v>
      </c>
      <c r="KN198">
        <v>7.1</v>
      </c>
      <c r="KO198">
        <v>7.1</v>
      </c>
      <c r="KP198">
        <v>7.1</v>
      </c>
      <c r="KQ198">
        <v>7.1</v>
      </c>
      <c r="KR198">
        <v>14.9</v>
      </c>
      <c r="KS198">
        <v>0</v>
      </c>
      <c r="KT198">
        <v>7.1</v>
      </c>
      <c r="KU198">
        <v>7.1</v>
      </c>
      <c r="KV198">
        <v>11.7</v>
      </c>
      <c r="KW198">
        <v>7.1</v>
      </c>
      <c r="KX198">
        <v>7.1</v>
      </c>
      <c r="KY198">
        <v>7.1</v>
      </c>
      <c r="KZ198">
        <v>11.7</v>
      </c>
      <c r="LA198">
        <v>7.1</v>
      </c>
      <c r="LB198">
        <v>0</v>
      </c>
      <c r="LC198">
        <v>14.9</v>
      </c>
      <c r="LD198">
        <v>0</v>
      </c>
      <c r="LE198">
        <v>17.399999999999999</v>
      </c>
      <c r="LF198">
        <v>0</v>
      </c>
      <c r="LG198">
        <v>0</v>
      </c>
      <c r="LH198">
        <v>101640000</v>
      </c>
      <c r="LI198">
        <v>2911400</v>
      </c>
      <c r="LJ198">
        <v>0</v>
      </c>
      <c r="LK198">
        <v>4733800</v>
      </c>
      <c r="LL198">
        <v>1047800</v>
      </c>
      <c r="LM198">
        <v>2602900</v>
      </c>
      <c r="LN198">
        <v>89420</v>
      </c>
      <c r="LO198">
        <v>3334800</v>
      </c>
      <c r="LP198">
        <v>5249400</v>
      </c>
      <c r="LQ198">
        <v>43097000</v>
      </c>
      <c r="LR198">
        <v>6881900</v>
      </c>
      <c r="LS198">
        <v>203670</v>
      </c>
      <c r="LT198">
        <v>1779100</v>
      </c>
      <c r="LU198">
        <v>336520</v>
      </c>
      <c r="LV198">
        <v>0</v>
      </c>
      <c r="LW198">
        <v>227620</v>
      </c>
      <c r="LX198">
        <v>858230</v>
      </c>
      <c r="LY198">
        <v>180820</v>
      </c>
      <c r="LZ198">
        <v>0</v>
      </c>
      <c r="MA198">
        <v>0</v>
      </c>
      <c r="MB198">
        <v>0</v>
      </c>
      <c r="MC198">
        <v>0</v>
      </c>
      <c r="MD198">
        <v>0</v>
      </c>
      <c r="ME198">
        <v>1210800</v>
      </c>
      <c r="MF198">
        <v>0</v>
      </c>
      <c r="MG198">
        <v>0</v>
      </c>
      <c r="MH198">
        <v>306250</v>
      </c>
      <c r="MI198">
        <v>0</v>
      </c>
      <c r="MJ198">
        <v>0</v>
      </c>
      <c r="MK198">
        <v>0</v>
      </c>
      <c r="ML198">
        <v>0</v>
      </c>
      <c r="MM198">
        <v>360050</v>
      </c>
      <c r="MN198">
        <v>110630</v>
      </c>
      <c r="MO198">
        <v>0</v>
      </c>
      <c r="MP198">
        <v>900020</v>
      </c>
      <c r="MQ198">
        <v>0</v>
      </c>
      <c r="MR198">
        <v>821960</v>
      </c>
      <c r="MS198">
        <v>696020</v>
      </c>
      <c r="MT198">
        <v>0</v>
      </c>
      <c r="MU198">
        <v>0</v>
      </c>
      <c r="MV198">
        <v>0</v>
      </c>
      <c r="MW198">
        <v>367090</v>
      </c>
      <c r="MX198">
        <v>1138600</v>
      </c>
      <c r="MY198">
        <v>1143200</v>
      </c>
      <c r="MZ198">
        <v>305150</v>
      </c>
      <c r="NA198">
        <v>1559900</v>
      </c>
      <c r="NB198">
        <v>0</v>
      </c>
      <c r="NC198">
        <v>330830</v>
      </c>
      <c r="ND198">
        <v>956350</v>
      </c>
      <c r="NE198">
        <v>1304500</v>
      </c>
      <c r="NF198">
        <v>417450</v>
      </c>
      <c r="NG198">
        <v>669180</v>
      </c>
      <c r="NH198">
        <v>762820</v>
      </c>
      <c r="NI198">
        <v>3156300</v>
      </c>
      <c r="NJ198">
        <v>401930</v>
      </c>
      <c r="NK198">
        <v>0</v>
      </c>
      <c r="NL198">
        <v>3699300</v>
      </c>
      <c r="NM198">
        <v>0</v>
      </c>
      <c r="NN198">
        <v>7489400</v>
      </c>
      <c r="NO198">
        <v>0</v>
      </c>
      <c r="NP198">
        <v>0</v>
      </c>
      <c r="NQ198">
        <v>1275800</v>
      </c>
      <c r="NR198">
        <v>1090000</v>
      </c>
      <c r="NS198">
        <v>670580</v>
      </c>
      <c r="NT198">
        <v>0</v>
      </c>
      <c r="NU198">
        <v>964810</v>
      </c>
      <c r="NV198">
        <v>1770900</v>
      </c>
      <c r="NW198">
        <v>1912600</v>
      </c>
      <c r="NX198">
        <v>0</v>
      </c>
      <c r="NY198">
        <v>0</v>
      </c>
      <c r="NZ198">
        <v>0</v>
      </c>
      <c r="OA198">
        <v>1508900</v>
      </c>
      <c r="OB198">
        <v>913710</v>
      </c>
      <c r="OC198">
        <v>1637300</v>
      </c>
      <c r="OD198">
        <v>0</v>
      </c>
      <c r="OE198">
        <v>1922400</v>
      </c>
      <c r="OF198">
        <v>1641600</v>
      </c>
      <c r="OG198">
        <v>60829000</v>
      </c>
      <c r="OH198">
        <v>10838000</v>
      </c>
      <c r="OI198">
        <v>0</v>
      </c>
      <c r="OJ198">
        <v>453810</v>
      </c>
      <c r="OK198">
        <v>0</v>
      </c>
      <c r="OL198">
        <v>0</v>
      </c>
      <c r="OM198">
        <v>756130</v>
      </c>
      <c r="ON198">
        <v>0</v>
      </c>
      <c r="OO198">
        <v>0</v>
      </c>
      <c r="OP198">
        <v>0</v>
      </c>
      <c r="OQ198">
        <v>0</v>
      </c>
      <c r="OR198">
        <v>0</v>
      </c>
      <c r="OS198">
        <v>0</v>
      </c>
      <c r="OT198">
        <v>0</v>
      </c>
      <c r="OU198">
        <v>0</v>
      </c>
      <c r="OV198">
        <v>0</v>
      </c>
      <c r="OW198">
        <v>0</v>
      </c>
      <c r="OX198">
        <v>0</v>
      </c>
      <c r="OY198">
        <v>0</v>
      </c>
      <c r="OZ198">
        <v>0</v>
      </c>
      <c r="PA198">
        <v>0</v>
      </c>
      <c r="PB198">
        <v>0</v>
      </c>
      <c r="PC198">
        <v>0</v>
      </c>
      <c r="PD198">
        <v>0</v>
      </c>
      <c r="PE198">
        <v>925220</v>
      </c>
      <c r="PF198">
        <v>857380</v>
      </c>
      <c r="PG198">
        <v>0</v>
      </c>
      <c r="PH198">
        <v>0</v>
      </c>
      <c r="PI198">
        <v>0</v>
      </c>
      <c r="PJ198">
        <v>0</v>
      </c>
      <c r="PK198">
        <v>0</v>
      </c>
      <c r="PL198">
        <v>0</v>
      </c>
      <c r="PM198">
        <v>0</v>
      </c>
      <c r="PN198">
        <v>0</v>
      </c>
      <c r="PO198">
        <v>0</v>
      </c>
      <c r="PP198">
        <v>0</v>
      </c>
      <c r="PQ198">
        <v>1091100</v>
      </c>
      <c r="PR198">
        <v>0</v>
      </c>
      <c r="PS198">
        <v>0</v>
      </c>
      <c r="PT198">
        <v>0</v>
      </c>
      <c r="PU198">
        <v>1712200</v>
      </c>
      <c r="PV198">
        <v>0</v>
      </c>
      <c r="PW198">
        <v>0</v>
      </c>
      <c r="PX198">
        <v>0</v>
      </c>
      <c r="PY198">
        <v>1</v>
      </c>
      <c r="PZ198">
        <v>0</v>
      </c>
      <c r="QA198">
        <v>1</v>
      </c>
      <c r="QB198">
        <v>0</v>
      </c>
      <c r="QC198">
        <v>0</v>
      </c>
      <c r="QD198">
        <v>0</v>
      </c>
      <c r="QE198">
        <v>0</v>
      </c>
      <c r="QF198">
        <v>0</v>
      </c>
      <c r="QG198">
        <v>3</v>
      </c>
      <c r="QH198">
        <v>2</v>
      </c>
      <c r="QI198">
        <v>0</v>
      </c>
      <c r="QJ198">
        <v>0</v>
      </c>
      <c r="QK198">
        <v>0</v>
      </c>
      <c r="QL198">
        <v>0</v>
      </c>
      <c r="QM198">
        <v>0</v>
      </c>
      <c r="QN198">
        <v>0</v>
      </c>
      <c r="QO198">
        <v>0</v>
      </c>
      <c r="QP198">
        <v>0</v>
      </c>
      <c r="QQ198">
        <v>0</v>
      </c>
      <c r="QR198">
        <v>0</v>
      </c>
      <c r="QS198">
        <v>0</v>
      </c>
      <c r="QT198">
        <v>0</v>
      </c>
      <c r="QU198">
        <v>0</v>
      </c>
      <c r="QV198">
        <v>0</v>
      </c>
      <c r="QW198">
        <v>0</v>
      </c>
      <c r="QX198">
        <v>0</v>
      </c>
      <c r="QY198">
        <v>0</v>
      </c>
      <c r="QZ198">
        <v>0</v>
      </c>
      <c r="RA198">
        <v>0</v>
      </c>
      <c r="RB198">
        <v>0</v>
      </c>
      <c r="RC198">
        <v>0</v>
      </c>
      <c r="RD198">
        <v>0</v>
      </c>
      <c r="RE198">
        <v>0</v>
      </c>
      <c r="RF198">
        <v>0</v>
      </c>
      <c r="RG198">
        <v>0</v>
      </c>
      <c r="RH198">
        <v>0</v>
      </c>
      <c r="RI198">
        <v>0</v>
      </c>
      <c r="RJ198">
        <v>0</v>
      </c>
      <c r="RK198">
        <v>0</v>
      </c>
      <c r="RL198">
        <v>0</v>
      </c>
      <c r="RM198">
        <v>0</v>
      </c>
      <c r="RN198">
        <v>0</v>
      </c>
      <c r="RO198">
        <v>0</v>
      </c>
      <c r="RP198">
        <v>0</v>
      </c>
      <c r="RQ198">
        <v>0</v>
      </c>
      <c r="RR198">
        <v>0</v>
      </c>
      <c r="RS198">
        <v>0</v>
      </c>
      <c r="RT198">
        <v>0</v>
      </c>
      <c r="RU198">
        <v>0</v>
      </c>
      <c r="RV198">
        <v>0</v>
      </c>
      <c r="RW198">
        <v>0</v>
      </c>
      <c r="RX198">
        <v>0</v>
      </c>
      <c r="RY198">
        <v>0</v>
      </c>
      <c r="RZ198">
        <v>0</v>
      </c>
      <c r="SA198">
        <v>0</v>
      </c>
      <c r="SB198">
        <v>0</v>
      </c>
      <c r="SC198">
        <v>0</v>
      </c>
      <c r="SD198">
        <v>0</v>
      </c>
      <c r="SE198">
        <v>0</v>
      </c>
      <c r="SF198">
        <v>0</v>
      </c>
      <c r="SG198">
        <v>7</v>
      </c>
      <c r="SH198" t="s">
        <v>526</v>
      </c>
      <c r="SI198" t="s">
        <v>526</v>
      </c>
      <c r="SJ198" t="s">
        <v>526</v>
      </c>
      <c r="SK198">
        <v>1360</v>
      </c>
      <c r="SL198" t="s">
        <v>2691</v>
      </c>
      <c r="SM198" t="s">
        <v>680</v>
      </c>
      <c r="SN198" t="s">
        <v>2692</v>
      </c>
      <c r="SO198" t="s">
        <v>2693</v>
      </c>
      <c r="SP198" t="s">
        <v>2694</v>
      </c>
      <c r="SQ198" t="s">
        <v>2695</v>
      </c>
      <c r="SR198" t="s">
        <v>526</v>
      </c>
      <c r="SS198" t="s">
        <v>2696</v>
      </c>
      <c r="ST198" t="s">
        <v>526</v>
      </c>
      <c r="SU198" t="s">
        <v>526</v>
      </c>
      <c r="SV198" t="s">
        <v>2697</v>
      </c>
      <c r="SW198" t="s">
        <v>526</v>
      </c>
    </row>
    <row r="199" spans="1:517" x14ac:dyDescent="0.25">
      <c r="A199" t="s">
        <v>2698</v>
      </c>
      <c r="B199" s="1" t="s">
        <v>2699</v>
      </c>
      <c r="C199" t="s">
        <v>2700</v>
      </c>
      <c r="D199" t="s">
        <v>2701</v>
      </c>
      <c r="E199" t="s">
        <v>627</v>
      </c>
      <c r="F199" t="s">
        <v>627</v>
      </c>
      <c r="G199" t="s">
        <v>627</v>
      </c>
      <c r="H199">
        <v>1</v>
      </c>
      <c r="I199">
        <v>4</v>
      </c>
      <c r="J199">
        <v>4</v>
      </c>
      <c r="K199">
        <v>4</v>
      </c>
      <c r="L199">
        <v>1</v>
      </c>
      <c r="M199">
        <v>1</v>
      </c>
      <c r="N199">
        <v>0</v>
      </c>
      <c r="O199">
        <v>0</v>
      </c>
      <c r="P199">
        <v>0</v>
      </c>
      <c r="Q199">
        <v>0</v>
      </c>
      <c r="R199">
        <v>1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1</v>
      </c>
      <c r="Z199">
        <v>2</v>
      </c>
      <c r="AA199">
        <v>2</v>
      </c>
      <c r="AB199">
        <v>3</v>
      </c>
      <c r="AC199">
        <v>0</v>
      </c>
      <c r="AD199">
        <v>0</v>
      </c>
      <c r="AE199">
        <v>3</v>
      </c>
      <c r="AF199">
        <v>3</v>
      </c>
      <c r="AG199">
        <v>0</v>
      </c>
      <c r="AH199">
        <v>2</v>
      </c>
      <c r="AI199">
        <v>2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3</v>
      </c>
      <c r="AT199">
        <v>0</v>
      </c>
      <c r="AU199">
        <v>2</v>
      </c>
      <c r="AV199">
        <v>2</v>
      </c>
      <c r="AW199">
        <v>0</v>
      </c>
      <c r="AX199">
        <v>2</v>
      </c>
      <c r="AY199">
        <v>2</v>
      </c>
      <c r="AZ199">
        <v>2</v>
      </c>
      <c r="BA199">
        <v>4</v>
      </c>
      <c r="BB199">
        <v>4</v>
      </c>
      <c r="BC199">
        <v>0</v>
      </c>
      <c r="BD199">
        <v>3</v>
      </c>
      <c r="BE199">
        <v>0</v>
      </c>
      <c r="BF199">
        <v>0</v>
      </c>
      <c r="BG199">
        <v>0</v>
      </c>
      <c r="BH199">
        <v>0</v>
      </c>
      <c r="BI199">
        <v>1</v>
      </c>
      <c r="BJ199">
        <v>1</v>
      </c>
      <c r="BK199">
        <v>1</v>
      </c>
      <c r="BL199">
        <v>1</v>
      </c>
      <c r="BM199">
        <v>0</v>
      </c>
      <c r="BN199">
        <v>0</v>
      </c>
      <c r="BO199">
        <v>3</v>
      </c>
      <c r="BP199">
        <v>0</v>
      </c>
      <c r="BQ199">
        <v>3</v>
      </c>
      <c r="BR199">
        <v>3</v>
      </c>
      <c r="BS199">
        <v>2</v>
      </c>
      <c r="BT199">
        <v>1</v>
      </c>
      <c r="BU199">
        <v>1</v>
      </c>
      <c r="BV199">
        <v>0</v>
      </c>
      <c r="BW199">
        <v>0</v>
      </c>
      <c r="BX199">
        <v>0</v>
      </c>
      <c r="BY199">
        <v>0</v>
      </c>
      <c r="BZ199">
        <v>1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1</v>
      </c>
      <c r="CH199">
        <v>2</v>
      </c>
      <c r="CI199">
        <v>2</v>
      </c>
      <c r="CJ199">
        <v>3</v>
      </c>
      <c r="CK199">
        <v>0</v>
      </c>
      <c r="CL199">
        <v>0</v>
      </c>
      <c r="CM199">
        <v>3</v>
      </c>
      <c r="CN199">
        <v>3</v>
      </c>
      <c r="CO199">
        <v>0</v>
      </c>
      <c r="CP199">
        <v>2</v>
      </c>
      <c r="CQ199">
        <v>2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3</v>
      </c>
      <c r="DB199">
        <v>0</v>
      </c>
      <c r="DC199">
        <v>2</v>
      </c>
      <c r="DD199">
        <v>2</v>
      </c>
      <c r="DE199">
        <v>0</v>
      </c>
      <c r="DF199">
        <v>2</v>
      </c>
      <c r="DG199">
        <v>2</v>
      </c>
      <c r="DH199">
        <v>2</v>
      </c>
      <c r="DI199">
        <v>4</v>
      </c>
      <c r="DJ199">
        <v>4</v>
      </c>
      <c r="DK199">
        <v>0</v>
      </c>
      <c r="DL199">
        <v>3</v>
      </c>
      <c r="DM199">
        <v>0</v>
      </c>
      <c r="DN199">
        <v>0</v>
      </c>
      <c r="DO199">
        <v>0</v>
      </c>
      <c r="DP199">
        <v>0</v>
      </c>
      <c r="DQ199">
        <v>1</v>
      </c>
      <c r="DR199">
        <v>1</v>
      </c>
      <c r="DS199">
        <v>1</v>
      </c>
      <c r="DT199">
        <v>1</v>
      </c>
      <c r="DU199">
        <v>0</v>
      </c>
      <c r="DV199">
        <v>0</v>
      </c>
      <c r="DW199">
        <v>3</v>
      </c>
      <c r="DX199">
        <v>0</v>
      </c>
      <c r="DY199">
        <v>3</v>
      </c>
      <c r="DZ199">
        <v>3</v>
      </c>
      <c r="EA199">
        <v>2</v>
      </c>
      <c r="EB199">
        <v>1</v>
      </c>
      <c r="EC199">
        <v>1</v>
      </c>
      <c r="ED199">
        <v>0</v>
      </c>
      <c r="EE199">
        <v>0</v>
      </c>
      <c r="EF199">
        <v>0</v>
      </c>
      <c r="EG199">
        <v>0</v>
      </c>
      <c r="EH199">
        <v>1</v>
      </c>
      <c r="EI199">
        <v>0</v>
      </c>
      <c r="EJ199">
        <v>0</v>
      </c>
      <c r="EK199">
        <v>0</v>
      </c>
      <c r="EL199">
        <v>0</v>
      </c>
      <c r="EM199">
        <v>0</v>
      </c>
      <c r="EN199">
        <v>0</v>
      </c>
      <c r="EO199">
        <v>1</v>
      </c>
      <c r="EP199">
        <v>2</v>
      </c>
      <c r="EQ199">
        <v>2</v>
      </c>
      <c r="ER199">
        <v>3</v>
      </c>
      <c r="ES199">
        <v>0</v>
      </c>
      <c r="ET199">
        <v>0</v>
      </c>
      <c r="EU199">
        <v>3</v>
      </c>
      <c r="EV199">
        <v>3</v>
      </c>
      <c r="EW199">
        <v>0</v>
      </c>
      <c r="EX199">
        <v>2</v>
      </c>
      <c r="EY199">
        <v>2</v>
      </c>
      <c r="EZ199">
        <v>0</v>
      </c>
      <c r="FA199">
        <v>0</v>
      </c>
      <c r="FB199">
        <v>0</v>
      </c>
      <c r="FC199">
        <v>0</v>
      </c>
      <c r="FD199">
        <v>0</v>
      </c>
      <c r="FE199">
        <v>0</v>
      </c>
      <c r="FF199">
        <v>0</v>
      </c>
      <c r="FG199">
        <v>0</v>
      </c>
      <c r="FH199">
        <v>0</v>
      </c>
      <c r="FI199">
        <v>3</v>
      </c>
      <c r="FJ199">
        <v>0</v>
      </c>
      <c r="FK199">
        <v>2</v>
      </c>
      <c r="FL199">
        <v>2</v>
      </c>
      <c r="FM199">
        <v>0</v>
      </c>
      <c r="FN199">
        <v>2</v>
      </c>
      <c r="FO199">
        <v>2</v>
      </c>
      <c r="FP199">
        <v>2</v>
      </c>
      <c r="FQ199">
        <v>4</v>
      </c>
      <c r="FR199">
        <v>4</v>
      </c>
      <c r="FS199">
        <v>0</v>
      </c>
      <c r="FT199">
        <v>3</v>
      </c>
      <c r="FU199">
        <v>0</v>
      </c>
      <c r="FV199">
        <v>0</v>
      </c>
      <c r="FW199">
        <v>0</v>
      </c>
      <c r="FX199">
        <v>0</v>
      </c>
      <c r="FY199">
        <v>1</v>
      </c>
      <c r="FZ199">
        <v>1</v>
      </c>
      <c r="GA199">
        <v>1</v>
      </c>
      <c r="GB199">
        <v>1</v>
      </c>
      <c r="GC199">
        <v>0</v>
      </c>
      <c r="GD199">
        <v>0</v>
      </c>
      <c r="GE199">
        <v>3</v>
      </c>
      <c r="GF199">
        <v>0</v>
      </c>
      <c r="GG199">
        <v>3</v>
      </c>
      <c r="GH199">
        <v>3</v>
      </c>
      <c r="GI199">
        <v>2</v>
      </c>
      <c r="GJ199">
        <v>11.8</v>
      </c>
      <c r="GK199">
        <v>11.8</v>
      </c>
      <c r="GL199">
        <v>11.8</v>
      </c>
      <c r="GM199">
        <v>26.994</v>
      </c>
      <c r="GN199">
        <v>246</v>
      </c>
      <c r="GO199" t="s">
        <v>2408</v>
      </c>
      <c r="GP199">
        <v>0</v>
      </c>
      <c r="GQ199">
        <v>45.003999999999998</v>
      </c>
      <c r="GR199" t="s">
        <v>524</v>
      </c>
      <c r="GS199" t="s">
        <v>524</v>
      </c>
      <c r="GT199" t="s">
        <v>526</v>
      </c>
      <c r="GU199" t="s">
        <v>526</v>
      </c>
      <c r="GV199" t="s">
        <v>526</v>
      </c>
      <c r="GW199" t="s">
        <v>526</v>
      </c>
      <c r="GX199" t="s">
        <v>524</v>
      </c>
      <c r="GY199" t="s">
        <v>526</v>
      </c>
      <c r="GZ199" t="s">
        <v>526</v>
      </c>
      <c r="HA199" t="s">
        <v>526</v>
      </c>
      <c r="HB199" t="s">
        <v>526</v>
      </c>
      <c r="HC199" t="s">
        <v>526</v>
      </c>
      <c r="HD199" t="s">
        <v>526</v>
      </c>
      <c r="HE199" t="s">
        <v>524</v>
      </c>
      <c r="HF199" t="s">
        <v>524</v>
      </c>
      <c r="HG199" t="s">
        <v>524</v>
      </c>
      <c r="HH199" t="s">
        <v>525</v>
      </c>
      <c r="HI199" t="s">
        <v>526</v>
      </c>
      <c r="HJ199" t="s">
        <v>526</v>
      </c>
      <c r="HK199" t="s">
        <v>525</v>
      </c>
      <c r="HL199" t="s">
        <v>525</v>
      </c>
      <c r="HM199" t="s">
        <v>526</v>
      </c>
      <c r="HN199" t="s">
        <v>525</v>
      </c>
      <c r="HO199" t="s">
        <v>524</v>
      </c>
      <c r="HP199" t="s">
        <v>526</v>
      </c>
      <c r="HQ199" t="s">
        <v>526</v>
      </c>
      <c r="HR199" t="s">
        <v>526</v>
      </c>
      <c r="HS199" t="s">
        <v>526</v>
      </c>
      <c r="HT199" t="s">
        <v>526</v>
      </c>
      <c r="HU199" t="s">
        <v>526</v>
      </c>
      <c r="HV199" t="s">
        <v>526</v>
      </c>
      <c r="HW199" t="s">
        <v>526</v>
      </c>
      <c r="HX199" t="s">
        <v>526</v>
      </c>
      <c r="HY199" t="s">
        <v>525</v>
      </c>
      <c r="HZ199" t="s">
        <v>526</v>
      </c>
      <c r="IA199" t="s">
        <v>524</v>
      </c>
      <c r="IB199" t="s">
        <v>524</v>
      </c>
      <c r="IC199" t="s">
        <v>526</v>
      </c>
      <c r="ID199" t="s">
        <v>525</v>
      </c>
      <c r="IE199" t="s">
        <v>525</v>
      </c>
      <c r="IF199" t="s">
        <v>525</v>
      </c>
      <c r="IG199" t="s">
        <v>525</v>
      </c>
      <c r="IH199" t="s">
        <v>525</v>
      </c>
      <c r="II199" t="s">
        <v>526</v>
      </c>
      <c r="IJ199" t="s">
        <v>525</v>
      </c>
      <c r="IK199" t="s">
        <v>526</v>
      </c>
      <c r="IL199" t="s">
        <v>526</v>
      </c>
      <c r="IM199" t="s">
        <v>526</v>
      </c>
      <c r="IN199" t="s">
        <v>526</v>
      </c>
      <c r="IO199" t="s">
        <v>524</v>
      </c>
      <c r="IP199" t="s">
        <v>524</v>
      </c>
      <c r="IQ199" t="s">
        <v>524</v>
      </c>
      <c r="IR199" t="s">
        <v>524</v>
      </c>
      <c r="IS199" t="s">
        <v>526</v>
      </c>
      <c r="IT199" t="s">
        <v>526</v>
      </c>
      <c r="IU199" t="s">
        <v>525</v>
      </c>
      <c r="IV199" t="s">
        <v>526</v>
      </c>
      <c r="IW199" t="s">
        <v>525</v>
      </c>
      <c r="IX199" t="s">
        <v>525</v>
      </c>
      <c r="IY199" t="s">
        <v>524</v>
      </c>
      <c r="IZ199">
        <v>4.5</v>
      </c>
      <c r="JA199">
        <v>4.5</v>
      </c>
      <c r="JB199">
        <v>0</v>
      </c>
      <c r="JC199">
        <v>0</v>
      </c>
      <c r="JD199">
        <v>0</v>
      </c>
      <c r="JE199">
        <v>0</v>
      </c>
      <c r="JF199">
        <v>2.8</v>
      </c>
      <c r="JG199">
        <v>0</v>
      </c>
      <c r="JH199">
        <v>0</v>
      </c>
      <c r="JI199">
        <v>0</v>
      </c>
      <c r="JJ199">
        <v>0</v>
      </c>
      <c r="JK199">
        <v>0</v>
      </c>
      <c r="JL199">
        <v>0</v>
      </c>
      <c r="JM199">
        <v>4.5</v>
      </c>
      <c r="JN199">
        <v>7.3</v>
      </c>
      <c r="JO199">
        <v>7.3</v>
      </c>
      <c r="JP199">
        <v>11</v>
      </c>
      <c r="JQ199">
        <v>0</v>
      </c>
      <c r="JR199">
        <v>0</v>
      </c>
      <c r="JS199">
        <v>11</v>
      </c>
      <c r="JT199">
        <v>11</v>
      </c>
      <c r="JU199">
        <v>0</v>
      </c>
      <c r="JV199">
        <v>7.3</v>
      </c>
      <c r="JW199">
        <v>7.3</v>
      </c>
      <c r="JX199">
        <v>0</v>
      </c>
      <c r="JY199">
        <v>0</v>
      </c>
      <c r="JZ199">
        <v>0</v>
      </c>
      <c r="KA199">
        <v>0</v>
      </c>
      <c r="KB199">
        <v>0</v>
      </c>
      <c r="KC199">
        <v>0</v>
      </c>
      <c r="KD199">
        <v>0</v>
      </c>
      <c r="KE199">
        <v>0</v>
      </c>
      <c r="KF199">
        <v>0</v>
      </c>
      <c r="KG199">
        <v>11</v>
      </c>
      <c r="KH199">
        <v>0</v>
      </c>
      <c r="KI199">
        <v>7.3</v>
      </c>
      <c r="KJ199">
        <v>7.3</v>
      </c>
      <c r="KK199">
        <v>0</v>
      </c>
      <c r="KL199">
        <v>7.3</v>
      </c>
      <c r="KM199">
        <v>7.3</v>
      </c>
      <c r="KN199">
        <v>7.3</v>
      </c>
      <c r="KO199">
        <v>11.8</v>
      </c>
      <c r="KP199">
        <v>11.8</v>
      </c>
      <c r="KQ199">
        <v>0</v>
      </c>
      <c r="KR199">
        <v>11</v>
      </c>
      <c r="KS199">
        <v>0</v>
      </c>
      <c r="KT199">
        <v>0</v>
      </c>
      <c r="KU199">
        <v>0</v>
      </c>
      <c r="KV199">
        <v>0</v>
      </c>
      <c r="KW199">
        <v>2.8</v>
      </c>
      <c r="KX199">
        <v>4.5</v>
      </c>
      <c r="KY199">
        <v>4.5</v>
      </c>
      <c r="KZ199">
        <v>5.3</v>
      </c>
      <c r="LA199">
        <v>0</v>
      </c>
      <c r="LB199">
        <v>0</v>
      </c>
      <c r="LC199">
        <v>11</v>
      </c>
      <c r="LD199">
        <v>0</v>
      </c>
      <c r="LE199">
        <v>11</v>
      </c>
      <c r="LF199">
        <v>11</v>
      </c>
      <c r="LG199">
        <v>7.3</v>
      </c>
      <c r="LH199">
        <v>138740000</v>
      </c>
      <c r="LI199">
        <v>37951</v>
      </c>
      <c r="LJ199">
        <v>170820</v>
      </c>
      <c r="LK199">
        <v>0</v>
      </c>
      <c r="LL199">
        <v>0</v>
      </c>
      <c r="LM199">
        <v>0</v>
      </c>
      <c r="LN199">
        <v>0</v>
      </c>
      <c r="LO199">
        <v>47178</v>
      </c>
      <c r="LP199">
        <v>0</v>
      </c>
      <c r="LQ199">
        <v>0</v>
      </c>
      <c r="LR199">
        <v>0</v>
      </c>
      <c r="LS199">
        <v>0</v>
      </c>
      <c r="LT199">
        <v>0</v>
      </c>
      <c r="LU199">
        <v>0</v>
      </c>
      <c r="LV199">
        <v>85110</v>
      </c>
      <c r="LW199">
        <v>414300</v>
      </c>
      <c r="LX199">
        <v>581040</v>
      </c>
      <c r="LY199">
        <v>2470400</v>
      </c>
      <c r="LZ199">
        <v>0</v>
      </c>
      <c r="MA199">
        <v>0</v>
      </c>
      <c r="MB199">
        <v>16068000</v>
      </c>
      <c r="MC199">
        <v>10742000</v>
      </c>
      <c r="MD199">
        <v>0</v>
      </c>
      <c r="ME199">
        <v>1418200</v>
      </c>
      <c r="MF199">
        <v>321490</v>
      </c>
      <c r="MG199">
        <v>0</v>
      </c>
      <c r="MH199">
        <v>0</v>
      </c>
      <c r="MI199">
        <v>0</v>
      </c>
      <c r="MJ199">
        <v>0</v>
      </c>
      <c r="MK199">
        <v>0</v>
      </c>
      <c r="ML199">
        <v>0</v>
      </c>
      <c r="MM199">
        <v>0</v>
      </c>
      <c r="MN199">
        <v>0</v>
      </c>
      <c r="MO199">
        <v>0</v>
      </c>
      <c r="MP199">
        <v>4323000</v>
      </c>
      <c r="MQ199">
        <v>0</v>
      </c>
      <c r="MR199">
        <v>246290</v>
      </c>
      <c r="MS199">
        <v>330160</v>
      </c>
      <c r="MT199">
        <v>0</v>
      </c>
      <c r="MU199">
        <v>8152700</v>
      </c>
      <c r="MV199">
        <v>4645800</v>
      </c>
      <c r="MW199">
        <v>2965500</v>
      </c>
      <c r="MX199">
        <v>20634000</v>
      </c>
      <c r="MY199">
        <v>27415000</v>
      </c>
      <c r="MZ199">
        <v>0</v>
      </c>
      <c r="NA199">
        <v>2402900</v>
      </c>
      <c r="NB199">
        <v>0</v>
      </c>
      <c r="NC199">
        <v>0</v>
      </c>
      <c r="ND199">
        <v>0</v>
      </c>
      <c r="NE199">
        <v>0</v>
      </c>
      <c r="NF199">
        <v>55851</v>
      </c>
      <c r="NG199">
        <v>271550</v>
      </c>
      <c r="NH199">
        <v>133730</v>
      </c>
      <c r="NI199">
        <v>64056</v>
      </c>
      <c r="NJ199">
        <v>0</v>
      </c>
      <c r="NK199">
        <v>0</v>
      </c>
      <c r="NL199">
        <v>8250200</v>
      </c>
      <c r="NM199">
        <v>0</v>
      </c>
      <c r="NN199">
        <v>21072000</v>
      </c>
      <c r="NO199">
        <v>3567800</v>
      </c>
      <c r="NP199">
        <v>1848800</v>
      </c>
      <c r="NQ199">
        <v>0</v>
      </c>
      <c r="NR199">
        <v>0</v>
      </c>
      <c r="NS199">
        <v>703350</v>
      </c>
      <c r="NT199">
        <v>4339000</v>
      </c>
      <c r="NU199">
        <v>1132700</v>
      </c>
      <c r="NV199">
        <v>9170000</v>
      </c>
      <c r="NW199">
        <v>22813000</v>
      </c>
      <c r="NX199">
        <v>3855300</v>
      </c>
      <c r="NY199">
        <v>900960</v>
      </c>
      <c r="NZ199">
        <v>0</v>
      </c>
      <c r="OA199">
        <v>0</v>
      </c>
      <c r="OB199">
        <v>0</v>
      </c>
      <c r="OC199">
        <v>0</v>
      </c>
      <c r="OD199">
        <v>0</v>
      </c>
      <c r="OE199">
        <v>0</v>
      </c>
      <c r="OF199">
        <v>0</v>
      </c>
      <c r="OG199">
        <v>0</v>
      </c>
      <c r="OH199">
        <v>0</v>
      </c>
      <c r="OI199">
        <v>0</v>
      </c>
      <c r="OJ199">
        <v>0</v>
      </c>
      <c r="OK199">
        <v>0</v>
      </c>
      <c r="OL199">
        <v>241630</v>
      </c>
      <c r="OM199">
        <v>331120</v>
      </c>
      <c r="ON199">
        <v>2790500</v>
      </c>
      <c r="OO199">
        <v>0</v>
      </c>
      <c r="OP199">
        <v>0</v>
      </c>
      <c r="OQ199">
        <v>18181000</v>
      </c>
      <c r="OR199">
        <v>11839000</v>
      </c>
      <c r="OS199">
        <v>0</v>
      </c>
      <c r="OT199">
        <v>192990</v>
      </c>
      <c r="OU199">
        <v>0</v>
      </c>
      <c r="OV199">
        <v>0</v>
      </c>
      <c r="OW199">
        <v>0</v>
      </c>
      <c r="OX199">
        <v>0</v>
      </c>
      <c r="OY199">
        <v>0</v>
      </c>
      <c r="OZ199">
        <v>0</v>
      </c>
      <c r="PA199">
        <v>0</v>
      </c>
      <c r="PB199">
        <v>0</v>
      </c>
      <c r="PC199">
        <v>0</v>
      </c>
      <c r="PD199">
        <v>0</v>
      </c>
      <c r="PE199">
        <v>142420</v>
      </c>
      <c r="PF199">
        <v>196850</v>
      </c>
      <c r="PG199">
        <v>0</v>
      </c>
      <c r="PH199">
        <v>9000500</v>
      </c>
      <c r="PI199">
        <v>4815200</v>
      </c>
      <c r="PJ199">
        <v>3238100</v>
      </c>
      <c r="PK199">
        <v>19244000</v>
      </c>
      <c r="PL199">
        <v>23734000</v>
      </c>
      <c r="PM199">
        <v>0</v>
      </c>
      <c r="PN199">
        <v>0</v>
      </c>
      <c r="PO199">
        <v>0</v>
      </c>
      <c r="PP199">
        <v>0</v>
      </c>
      <c r="PQ199">
        <v>0</v>
      </c>
      <c r="PR199">
        <v>0</v>
      </c>
      <c r="PS199">
        <v>0</v>
      </c>
      <c r="PT199">
        <v>0</v>
      </c>
      <c r="PU199">
        <v>0</v>
      </c>
      <c r="PV199">
        <v>0</v>
      </c>
      <c r="PW199">
        <v>0</v>
      </c>
      <c r="PX199">
        <v>0</v>
      </c>
      <c r="PY199">
        <v>0</v>
      </c>
      <c r="PZ199">
        <v>0</v>
      </c>
      <c r="QA199">
        <v>0</v>
      </c>
      <c r="QB199">
        <v>0</v>
      </c>
      <c r="QC199">
        <v>0</v>
      </c>
      <c r="QD199">
        <v>0</v>
      </c>
      <c r="QE199">
        <v>0</v>
      </c>
      <c r="QF199">
        <v>0</v>
      </c>
      <c r="QG199">
        <v>0</v>
      </c>
      <c r="QH199">
        <v>0</v>
      </c>
      <c r="QI199">
        <v>0</v>
      </c>
      <c r="QJ199">
        <v>0</v>
      </c>
      <c r="QK199">
        <v>0</v>
      </c>
      <c r="QL199">
        <v>0</v>
      </c>
      <c r="QM199">
        <v>0</v>
      </c>
      <c r="QN199">
        <v>0</v>
      </c>
      <c r="QO199">
        <v>2</v>
      </c>
      <c r="QP199">
        <v>0</v>
      </c>
      <c r="QQ199">
        <v>0</v>
      </c>
      <c r="QR199">
        <v>3</v>
      </c>
      <c r="QS199">
        <v>2</v>
      </c>
      <c r="QT199">
        <v>0</v>
      </c>
      <c r="QU199">
        <v>1</v>
      </c>
      <c r="QV199">
        <v>0</v>
      </c>
      <c r="QW199">
        <v>0</v>
      </c>
      <c r="QX199">
        <v>0</v>
      </c>
      <c r="QY199">
        <v>0</v>
      </c>
      <c r="QZ199">
        <v>0</v>
      </c>
      <c r="RA199">
        <v>0</v>
      </c>
      <c r="RB199">
        <v>0</v>
      </c>
      <c r="RC199">
        <v>0</v>
      </c>
      <c r="RD199">
        <v>0</v>
      </c>
      <c r="RE199">
        <v>0</v>
      </c>
      <c r="RF199">
        <v>2</v>
      </c>
      <c r="RG199">
        <v>0</v>
      </c>
      <c r="RH199">
        <v>0</v>
      </c>
      <c r="RI199">
        <v>0</v>
      </c>
      <c r="RJ199">
        <v>0</v>
      </c>
      <c r="RK199">
        <v>2</v>
      </c>
      <c r="RL199">
        <v>2</v>
      </c>
      <c r="RM199">
        <v>2</v>
      </c>
      <c r="RN199">
        <v>2</v>
      </c>
      <c r="RO199">
        <v>5</v>
      </c>
      <c r="RP199">
        <v>0</v>
      </c>
      <c r="RQ199">
        <v>1</v>
      </c>
      <c r="RR199">
        <v>0</v>
      </c>
      <c r="RS199">
        <v>0</v>
      </c>
      <c r="RT199">
        <v>0</v>
      </c>
      <c r="RU199">
        <v>0</v>
      </c>
      <c r="RV199">
        <v>0</v>
      </c>
      <c r="RW199">
        <v>0</v>
      </c>
      <c r="RX199">
        <v>0</v>
      </c>
      <c r="RY199">
        <v>0</v>
      </c>
      <c r="RZ199">
        <v>0</v>
      </c>
      <c r="SA199">
        <v>0</v>
      </c>
      <c r="SB199">
        <v>2</v>
      </c>
      <c r="SC199">
        <v>0</v>
      </c>
      <c r="SD199">
        <v>2</v>
      </c>
      <c r="SE199">
        <v>2</v>
      </c>
      <c r="SF199">
        <v>0</v>
      </c>
      <c r="SG199">
        <v>30</v>
      </c>
      <c r="SH199" t="s">
        <v>526</v>
      </c>
      <c r="SI199" t="s">
        <v>526</v>
      </c>
      <c r="SJ199" t="s">
        <v>526</v>
      </c>
      <c r="SK199">
        <v>1878</v>
      </c>
      <c r="SL199" t="s">
        <v>2702</v>
      </c>
      <c r="SM199" t="s">
        <v>680</v>
      </c>
      <c r="SN199" t="s">
        <v>2703</v>
      </c>
      <c r="SO199" t="s">
        <v>2704</v>
      </c>
      <c r="SP199" t="s">
        <v>2705</v>
      </c>
      <c r="SQ199" t="s">
        <v>2706</v>
      </c>
      <c r="SR199" t="s">
        <v>526</v>
      </c>
      <c r="SS199" t="s">
        <v>526</v>
      </c>
      <c r="ST199" t="s">
        <v>526</v>
      </c>
      <c r="SU199" t="s">
        <v>526</v>
      </c>
      <c r="SV199" t="s">
        <v>526</v>
      </c>
      <c r="SW199" t="s">
        <v>526</v>
      </c>
    </row>
    <row r="200" spans="1:517" x14ac:dyDescent="0.25">
      <c r="A200" t="s">
        <v>2707</v>
      </c>
      <c r="B200" s="1" t="s">
        <v>2708</v>
      </c>
      <c r="C200" t="s">
        <v>2709</v>
      </c>
      <c r="D200" t="s">
        <v>2710</v>
      </c>
      <c r="E200" t="s">
        <v>2632</v>
      </c>
      <c r="F200" t="s">
        <v>2632</v>
      </c>
      <c r="G200" t="s">
        <v>2632</v>
      </c>
      <c r="H200">
        <v>2</v>
      </c>
      <c r="I200">
        <v>2</v>
      </c>
      <c r="J200">
        <v>2</v>
      </c>
      <c r="K200">
        <v>2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2</v>
      </c>
      <c r="X200">
        <v>0</v>
      </c>
      <c r="Y200">
        <v>0</v>
      </c>
      <c r="Z200">
        <v>0</v>
      </c>
      <c r="AA200">
        <v>1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2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1</v>
      </c>
      <c r="AT200">
        <v>0</v>
      </c>
      <c r="AU200">
        <v>0</v>
      </c>
      <c r="AV200">
        <v>0</v>
      </c>
      <c r="AW200">
        <v>0</v>
      </c>
      <c r="AX200">
        <v>1</v>
      </c>
      <c r="AY200">
        <v>0</v>
      </c>
      <c r="AZ200">
        <v>0</v>
      </c>
      <c r="BA200">
        <v>1</v>
      </c>
      <c r="BB200">
        <v>1</v>
      </c>
      <c r="BC200">
        <v>0</v>
      </c>
      <c r="BD200">
        <v>2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2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2</v>
      </c>
      <c r="CF200">
        <v>0</v>
      </c>
      <c r="CG200">
        <v>0</v>
      </c>
      <c r="CH200">
        <v>0</v>
      </c>
      <c r="CI200">
        <v>1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2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1</v>
      </c>
      <c r="DB200">
        <v>0</v>
      </c>
      <c r="DC200">
        <v>0</v>
      </c>
      <c r="DD200">
        <v>0</v>
      </c>
      <c r="DE200">
        <v>0</v>
      </c>
      <c r="DF200">
        <v>1</v>
      </c>
      <c r="DG200">
        <v>0</v>
      </c>
      <c r="DH200">
        <v>0</v>
      </c>
      <c r="DI200">
        <v>1</v>
      </c>
      <c r="DJ200">
        <v>1</v>
      </c>
      <c r="DK200">
        <v>0</v>
      </c>
      <c r="DL200">
        <v>2</v>
      </c>
      <c r="DM200">
        <v>0</v>
      </c>
      <c r="DN200">
        <v>0</v>
      </c>
      <c r="DO200">
        <v>0</v>
      </c>
      <c r="DP200">
        <v>0</v>
      </c>
      <c r="DQ200">
        <v>0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2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  <c r="ED200">
        <v>0</v>
      </c>
      <c r="EE200">
        <v>0</v>
      </c>
      <c r="EF200">
        <v>0</v>
      </c>
      <c r="EG200">
        <v>0</v>
      </c>
      <c r="EH200">
        <v>0</v>
      </c>
      <c r="EI200">
        <v>0</v>
      </c>
      <c r="EJ200">
        <v>0</v>
      </c>
      <c r="EK200">
        <v>0</v>
      </c>
      <c r="EL200">
        <v>0</v>
      </c>
      <c r="EM200">
        <v>2</v>
      </c>
      <c r="EN200">
        <v>0</v>
      </c>
      <c r="EO200">
        <v>0</v>
      </c>
      <c r="EP200">
        <v>0</v>
      </c>
      <c r="EQ200">
        <v>1</v>
      </c>
      <c r="ER200">
        <v>0</v>
      </c>
      <c r="ES200">
        <v>0</v>
      </c>
      <c r="ET200">
        <v>0</v>
      </c>
      <c r="EU200">
        <v>0</v>
      </c>
      <c r="EV200">
        <v>0</v>
      </c>
      <c r="EW200">
        <v>0</v>
      </c>
      <c r="EX200">
        <v>2</v>
      </c>
      <c r="EY200">
        <v>0</v>
      </c>
      <c r="EZ200">
        <v>0</v>
      </c>
      <c r="FA200">
        <v>0</v>
      </c>
      <c r="FB200">
        <v>0</v>
      </c>
      <c r="FC200">
        <v>0</v>
      </c>
      <c r="FD200">
        <v>0</v>
      </c>
      <c r="FE200">
        <v>0</v>
      </c>
      <c r="FF200">
        <v>0</v>
      </c>
      <c r="FG200">
        <v>0</v>
      </c>
      <c r="FH200">
        <v>0</v>
      </c>
      <c r="FI200">
        <v>1</v>
      </c>
      <c r="FJ200">
        <v>0</v>
      </c>
      <c r="FK200">
        <v>0</v>
      </c>
      <c r="FL200">
        <v>0</v>
      </c>
      <c r="FM200">
        <v>0</v>
      </c>
      <c r="FN200">
        <v>1</v>
      </c>
      <c r="FO200">
        <v>0</v>
      </c>
      <c r="FP200">
        <v>0</v>
      </c>
      <c r="FQ200">
        <v>1</v>
      </c>
      <c r="FR200">
        <v>1</v>
      </c>
      <c r="FS200">
        <v>0</v>
      </c>
      <c r="FT200">
        <v>2</v>
      </c>
      <c r="FU200">
        <v>0</v>
      </c>
      <c r="FV200">
        <v>0</v>
      </c>
      <c r="FW200">
        <v>0</v>
      </c>
      <c r="FX200">
        <v>0</v>
      </c>
      <c r="FY200">
        <v>0</v>
      </c>
      <c r="FZ200">
        <v>0</v>
      </c>
      <c r="GA200">
        <v>0</v>
      </c>
      <c r="GB200">
        <v>0</v>
      </c>
      <c r="GC200">
        <v>0</v>
      </c>
      <c r="GD200">
        <v>0</v>
      </c>
      <c r="GE200">
        <v>2</v>
      </c>
      <c r="GF200">
        <v>0</v>
      </c>
      <c r="GG200">
        <v>0</v>
      </c>
      <c r="GH200">
        <v>0</v>
      </c>
      <c r="GI200">
        <v>0</v>
      </c>
      <c r="GJ200">
        <v>3.8</v>
      </c>
      <c r="GK200">
        <v>3.8</v>
      </c>
      <c r="GL200">
        <v>3.8</v>
      </c>
      <c r="GM200">
        <v>80.117999999999995</v>
      </c>
      <c r="GN200">
        <v>705</v>
      </c>
      <c r="GO200" t="s">
        <v>2711</v>
      </c>
      <c r="GP200">
        <v>4.7303999999999998E-4</v>
      </c>
      <c r="GQ200">
        <v>11.243</v>
      </c>
      <c r="GR200" t="s">
        <v>526</v>
      </c>
      <c r="GS200" t="s">
        <v>526</v>
      </c>
      <c r="GT200" t="s">
        <v>526</v>
      </c>
      <c r="GU200" t="s">
        <v>526</v>
      </c>
      <c r="GV200" t="s">
        <v>526</v>
      </c>
      <c r="GW200" t="s">
        <v>526</v>
      </c>
      <c r="GX200" t="s">
        <v>526</v>
      </c>
      <c r="GY200" t="s">
        <v>526</v>
      </c>
      <c r="GZ200" t="s">
        <v>526</v>
      </c>
      <c r="HA200" t="s">
        <v>526</v>
      </c>
      <c r="HB200" t="s">
        <v>526</v>
      </c>
      <c r="HC200" t="s">
        <v>524</v>
      </c>
      <c r="HD200" t="s">
        <v>526</v>
      </c>
      <c r="HE200" t="s">
        <v>526</v>
      </c>
      <c r="HF200" t="s">
        <v>526</v>
      </c>
      <c r="HG200" t="s">
        <v>524</v>
      </c>
      <c r="HH200" t="s">
        <v>526</v>
      </c>
      <c r="HI200" t="s">
        <v>526</v>
      </c>
      <c r="HJ200" t="s">
        <v>526</v>
      </c>
      <c r="HK200" t="s">
        <v>526</v>
      </c>
      <c r="HL200" t="s">
        <v>526</v>
      </c>
      <c r="HM200" t="s">
        <v>526</v>
      </c>
      <c r="HN200" t="s">
        <v>525</v>
      </c>
      <c r="HO200" t="s">
        <v>526</v>
      </c>
      <c r="HP200" t="s">
        <v>526</v>
      </c>
      <c r="HQ200" t="s">
        <v>526</v>
      </c>
      <c r="HR200" t="s">
        <v>526</v>
      </c>
      <c r="HS200" t="s">
        <v>526</v>
      </c>
      <c r="HT200" t="s">
        <v>526</v>
      </c>
      <c r="HU200" t="s">
        <v>526</v>
      </c>
      <c r="HV200" t="s">
        <v>526</v>
      </c>
      <c r="HW200" t="s">
        <v>526</v>
      </c>
      <c r="HX200" t="s">
        <v>526</v>
      </c>
      <c r="HY200" t="s">
        <v>524</v>
      </c>
      <c r="HZ200" t="s">
        <v>526</v>
      </c>
      <c r="IA200" t="s">
        <v>526</v>
      </c>
      <c r="IB200" t="s">
        <v>526</v>
      </c>
      <c r="IC200" t="s">
        <v>526</v>
      </c>
      <c r="ID200" t="s">
        <v>524</v>
      </c>
      <c r="IE200" t="s">
        <v>526</v>
      </c>
      <c r="IF200" t="s">
        <v>526</v>
      </c>
      <c r="IG200" t="s">
        <v>524</v>
      </c>
      <c r="IH200" t="s">
        <v>524</v>
      </c>
      <c r="II200" t="s">
        <v>526</v>
      </c>
      <c r="IJ200" t="s">
        <v>524</v>
      </c>
      <c r="IK200" t="s">
        <v>526</v>
      </c>
      <c r="IL200" t="s">
        <v>526</v>
      </c>
      <c r="IM200" t="s">
        <v>526</v>
      </c>
      <c r="IN200" t="s">
        <v>526</v>
      </c>
      <c r="IO200" t="s">
        <v>526</v>
      </c>
      <c r="IP200" t="s">
        <v>526</v>
      </c>
      <c r="IQ200" t="s">
        <v>526</v>
      </c>
      <c r="IR200" t="s">
        <v>526</v>
      </c>
      <c r="IS200" t="s">
        <v>526</v>
      </c>
      <c r="IT200" t="s">
        <v>526</v>
      </c>
      <c r="IU200" t="s">
        <v>524</v>
      </c>
      <c r="IV200" t="s">
        <v>526</v>
      </c>
      <c r="IW200" t="s">
        <v>526</v>
      </c>
      <c r="IX200" t="s">
        <v>526</v>
      </c>
      <c r="IY200" t="s">
        <v>526</v>
      </c>
      <c r="IZ200">
        <v>0</v>
      </c>
      <c r="JA200">
        <v>0</v>
      </c>
      <c r="JB200">
        <v>0</v>
      </c>
      <c r="JC200">
        <v>0</v>
      </c>
      <c r="JD200">
        <v>0</v>
      </c>
      <c r="JE200">
        <v>0</v>
      </c>
      <c r="JF200">
        <v>0</v>
      </c>
      <c r="JG200">
        <v>0</v>
      </c>
      <c r="JH200">
        <v>0</v>
      </c>
      <c r="JI200">
        <v>0</v>
      </c>
      <c r="JJ200">
        <v>0</v>
      </c>
      <c r="JK200">
        <v>3.8</v>
      </c>
      <c r="JL200">
        <v>0</v>
      </c>
      <c r="JM200">
        <v>0</v>
      </c>
      <c r="JN200">
        <v>0</v>
      </c>
      <c r="JO200">
        <v>1.3</v>
      </c>
      <c r="JP200">
        <v>0</v>
      </c>
      <c r="JQ200">
        <v>0</v>
      </c>
      <c r="JR200">
        <v>0</v>
      </c>
      <c r="JS200">
        <v>0</v>
      </c>
      <c r="JT200">
        <v>0</v>
      </c>
      <c r="JU200">
        <v>0</v>
      </c>
      <c r="JV200">
        <v>3.8</v>
      </c>
      <c r="JW200">
        <v>0</v>
      </c>
      <c r="JX200">
        <v>0</v>
      </c>
      <c r="JY200">
        <v>0</v>
      </c>
      <c r="JZ200">
        <v>0</v>
      </c>
      <c r="KA200">
        <v>0</v>
      </c>
      <c r="KB200">
        <v>0</v>
      </c>
      <c r="KC200">
        <v>0</v>
      </c>
      <c r="KD200">
        <v>0</v>
      </c>
      <c r="KE200">
        <v>0</v>
      </c>
      <c r="KF200">
        <v>0</v>
      </c>
      <c r="KG200">
        <v>2.6</v>
      </c>
      <c r="KH200">
        <v>0</v>
      </c>
      <c r="KI200">
        <v>0</v>
      </c>
      <c r="KJ200">
        <v>0</v>
      </c>
      <c r="KK200">
        <v>0</v>
      </c>
      <c r="KL200">
        <v>1.3</v>
      </c>
      <c r="KM200">
        <v>0</v>
      </c>
      <c r="KN200">
        <v>0</v>
      </c>
      <c r="KO200">
        <v>2.6</v>
      </c>
      <c r="KP200">
        <v>2.6</v>
      </c>
      <c r="KQ200">
        <v>0</v>
      </c>
      <c r="KR200">
        <v>3.8</v>
      </c>
      <c r="KS200">
        <v>0</v>
      </c>
      <c r="KT200">
        <v>0</v>
      </c>
      <c r="KU200">
        <v>0</v>
      </c>
      <c r="KV200">
        <v>0</v>
      </c>
      <c r="KW200">
        <v>0</v>
      </c>
      <c r="KX200">
        <v>0</v>
      </c>
      <c r="KY200">
        <v>0</v>
      </c>
      <c r="KZ200">
        <v>0</v>
      </c>
      <c r="LA200">
        <v>0</v>
      </c>
      <c r="LB200">
        <v>0</v>
      </c>
      <c r="LC200">
        <v>3.8</v>
      </c>
      <c r="LD200">
        <v>0</v>
      </c>
      <c r="LE200">
        <v>0</v>
      </c>
      <c r="LF200">
        <v>0</v>
      </c>
      <c r="LG200">
        <v>0</v>
      </c>
      <c r="LH200">
        <v>9644800</v>
      </c>
      <c r="LI200">
        <v>0</v>
      </c>
      <c r="LJ200">
        <v>0</v>
      </c>
      <c r="LK200">
        <v>0</v>
      </c>
      <c r="LL200">
        <v>0</v>
      </c>
      <c r="LM200">
        <v>0</v>
      </c>
      <c r="LN200">
        <v>0</v>
      </c>
      <c r="LO200">
        <v>0</v>
      </c>
      <c r="LP200">
        <v>0</v>
      </c>
      <c r="LQ200">
        <v>0</v>
      </c>
      <c r="LR200">
        <v>0</v>
      </c>
      <c r="LS200">
        <v>0</v>
      </c>
      <c r="LT200">
        <v>2251300</v>
      </c>
      <c r="LU200">
        <v>0</v>
      </c>
      <c r="LV200">
        <v>0</v>
      </c>
      <c r="LW200">
        <v>0</v>
      </c>
      <c r="LX200">
        <v>257000</v>
      </c>
      <c r="LY200">
        <v>0</v>
      </c>
      <c r="LZ200">
        <v>0</v>
      </c>
      <c r="MA200">
        <v>0</v>
      </c>
      <c r="MB200">
        <v>0</v>
      </c>
      <c r="MC200">
        <v>0</v>
      </c>
      <c r="MD200">
        <v>0</v>
      </c>
      <c r="ME200">
        <v>2321400</v>
      </c>
      <c r="MF200">
        <v>0</v>
      </c>
      <c r="MG200">
        <v>0</v>
      </c>
      <c r="MH200">
        <v>0</v>
      </c>
      <c r="MI200">
        <v>0</v>
      </c>
      <c r="MJ200">
        <v>0</v>
      </c>
      <c r="MK200">
        <v>0</v>
      </c>
      <c r="ML200">
        <v>0</v>
      </c>
      <c r="MM200">
        <v>0</v>
      </c>
      <c r="MN200">
        <v>0</v>
      </c>
      <c r="MO200">
        <v>0</v>
      </c>
      <c r="MP200">
        <v>1434900</v>
      </c>
      <c r="MQ200">
        <v>0</v>
      </c>
      <c r="MR200">
        <v>0</v>
      </c>
      <c r="MS200">
        <v>0</v>
      </c>
      <c r="MT200">
        <v>0</v>
      </c>
      <c r="MU200">
        <v>225160</v>
      </c>
      <c r="MV200">
        <v>0</v>
      </c>
      <c r="MW200">
        <v>0</v>
      </c>
      <c r="MX200">
        <v>1219300</v>
      </c>
      <c r="MY200">
        <v>682960</v>
      </c>
      <c r="MZ200">
        <v>0</v>
      </c>
      <c r="NA200">
        <v>906900</v>
      </c>
      <c r="NB200">
        <v>0</v>
      </c>
      <c r="NC200">
        <v>0</v>
      </c>
      <c r="ND200">
        <v>0</v>
      </c>
      <c r="NE200">
        <v>0</v>
      </c>
      <c r="NF200">
        <v>0</v>
      </c>
      <c r="NG200">
        <v>0</v>
      </c>
      <c r="NH200">
        <v>0</v>
      </c>
      <c r="NI200">
        <v>0</v>
      </c>
      <c r="NJ200">
        <v>0</v>
      </c>
      <c r="NK200">
        <v>0</v>
      </c>
      <c r="NL200">
        <v>345850</v>
      </c>
      <c r="NM200">
        <v>0</v>
      </c>
      <c r="NN200">
        <v>0</v>
      </c>
      <c r="NO200">
        <v>0</v>
      </c>
      <c r="NP200">
        <v>0</v>
      </c>
      <c r="NQ200">
        <v>0</v>
      </c>
      <c r="NR200">
        <v>1256200</v>
      </c>
      <c r="NS200">
        <v>3170000</v>
      </c>
      <c r="NT200">
        <v>0</v>
      </c>
      <c r="NU200">
        <v>801550</v>
      </c>
      <c r="NV200">
        <v>597700</v>
      </c>
      <c r="NW200">
        <v>0</v>
      </c>
      <c r="NX200">
        <v>0</v>
      </c>
      <c r="NY200">
        <v>0</v>
      </c>
      <c r="NZ200">
        <v>0</v>
      </c>
      <c r="OA200">
        <v>0</v>
      </c>
      <c r="OB200">
        <v>0</v>
      </c>
      <c r="OC200">
        <v>0</v>
      </c>
      <c r="OD200">
        <v>0</v>
      </c>
      <c r="OE200">
        <v>0</v>
      </c>
      <c r="OF200">
        <v>0</v>
      </c>
      <c r="OG200">
        <v>0</v>
      </c>
      <c r="OH200">
        <v>0</v>
      </c>
      <c r="OI200">
        <v>0</v>
      </c>
      <c r="OJ200">
        <v>0</v>
      </c>
      <c r="OK200">
        <v>0</v>
      </c>
      <c r="OL200">
        <v>0</v>
      </c>
      <c r="OM200">
        <v>0</v>
      </c>
      <c r="ON200">
        <v>0</v>
      </c>
      <c r="OO200">
        <v>0</v>
      </c>
      <c r="OP200">
        <v>0</v>
      </c>
      <c r="OQ200">
        <v>0</v>
      </c>
      <c r="OR200">
        <v>0</v>
      </c>
      <c r="OS200">
        <v>0</v>
      </c>
      <c r="OT200">
        <v>0</v>
      </c>
      <c r="OU200">
        <v>0</v>
      </c>
      <c r="OV200">
        <v>0</v>
      </c>
      <c r="OW200">
        <v>0</v>
      </c>
      <c r="OX200">
        <v>0</v>
      </c>
      <c r="OY200">
        <v>0</v>
      </c>
      <c r="OZ200">
        <v>0</v>
      </c>
      <c r="PA200">
        <v>0</v>
      </c>
      <c r="PB200">
        <v>0</v>
      </c>
      <c r="PC200">
        <v>0</v>
      </c>
      <c r="PD200">
        <v>0</v>
      </c>
      <c r="PE200">
        <v>0</v>
      </c>
      <c r="PF200">
        <v>0</v>
      </c>
      <c r="PG200">
        <v>0</v>
      </c>
      <c r="PH200">
        <v>0</v>
      </c>
      <c r="PI200">
        <v>0</v>
      </c>
      <c r="PJ200">
        <v>0</v>
      </c>
      <c r="PK200">
        <v>0</v>
      </c>
      <c r="PL200">
        <v>0</v>
      </c>
      <c r="PM200">
        <v>0</v>
      </c>
      <c r="PN200">
        <v>0</v>
      </c>
      <c r="PO200">
        <v>0</v>
      </c>
      <c r="PP200">
        <v>0</v>
      </c>
      <c r="PQ200">
        <v>0</v>
      </c>
      <c r="PR200">
        <v>0</v>
      </c>
      <c r="PS200">
        <v>0</v>
      </c>
      <c r="PT200">
        <v>0</v>
      </c>
      <c r="PU200">
        <v>0</v>
      </c>
      <c r="PV200">
        <v>0</v>
      </c>
      <c r="PW200">
        <v>0</v>
      </c>
      <c r="PX200">
        <v>0</v>
      </c>
      <c r="PY200">
        <v>0</v>
      </c>
      <c r="PZ200">
        <v>0</v>
      </c>
      <c r="QA200">
        <v>0</v>
      </c>
      <c r="QB200">
        <v>0</v>
      </c>
      <c r="QC200">
        <v>0</v>
      </c>
      <c r="QD200">
        <v>0</v>
      </c>
      <c r="QE200">
        <v>0</v>
      </c>
      <c r="QF200">
        <v>0</v>
      </c>
      <c r="QG200">
        <v>0</v>
      </c>
      <c r="QH200">
        <v>0</v>
      </c>
      <c r="QI200">
        <v>0</v>
      </c>
      <c r="QJ200">
        <v>0</v>
      </c>
      <c r="QK200">
        <v>0</v>
      </c>
      <c r="QL200">
        <v>0</v>
      </c>
      <c r="QM200">
        <v>0</v>
      </c>
      <c r="QN200">
        <v>0</v>
      </c>
      <c r="QO200">
        <v>0</v>
      </c>
      <c r="QP200">
        <v>0</v>
      </c>
      <c r="QQ200">
        <v>0</v>
      </c>
      <c r="QR200">
        <v>0</v>
      </c>
      <c r="QS200">
        <v>0</v>
      </c>
      <c r="QT200">
        <v>0</v>
      </c>
      <c r="QU200">
        <v>2</v>
      </c>
      <c r="QV200">
        <v>0</v>
      </c>
      <c r="QW200">
        <v>0</v>
      </c>
      <c r="QX200">
        <v>0</v>
      </c>
      <c r="QY200">
        <v>0</v>
      </c>
      <c r="QZ200">
        <v>0</v>
      </c>
      <c r="RA200">
        <v>0</v>
      </c>
      <c r="RB200">
        <v>0</v>
      </c>
      <c r="RC200">
        <v>0</v>
      </c>
      <c r="RD200">
        <v>0</v>
      </c>
      <c r="RE200">
        <v>0</v>
      </c>
      <c r="RF200">
        <v>0</v>
      </c>
      <c r="RG200">
        <v>0</v>
      </c>
      <c r="RH200">
        <v>0</v>
      </c>
      <c r="RI200">
        <v>0</v>
      </c>
      <c r="RJ200">
        <v>0</v>
      </c>
      <c r="RK200">
        <v>0</v>
      </c>
      <c r="RL200">
        <v>0</v>
      </c>
      <c r="RM200">
        <v>0</v>
      </c>
      <c r="RN200">
        <v>0</v>
      </c>
      <c r="RO200">
        <v>0</v>
      </c>
      <c r="RP200">
        <v>0</v>
      </c>
      <c r="RQ200">
        <v>0</v>
      </c>
      <c r="RR200">
        <v>0</v>
      </c>
      <c r="RS200">
        <v>0</v>
      </c>
      <c r="RT200">
        <v>0</v>
      </c>
      <c r="RU200">
        <v>0</v>
      </c>
      <c r="RV200">
        <v>0</v>
      </c>
      <c r="RW200">
        <v>0</v>
      </c>
      <c r="RX200">
        <v>0</v>
      </c>
      <c r="RY200">
        <v>0</v>
      </c>
      <c r="RZ200">
        <v>0</v>
      </c>
      <c r="SA200">
        <v>0</v>
      </c>
      <c r="SB200">
        <v>0</v>
      </c>
      <c r="SC200">
        <v>0</v>
      </c>
      <c r="SD200">
        <v>0</v>
      </c>
      <c r="SE200">
        <v>0</v>
      </c>
      <c r="SF200">
        <v>0</v>
      </c>
      <c r="SG200">
        <v>2</v>
      </c>
      <c r="SH200" t="s">
        <v>526</v>
      </c>
      <c r="SI200" t="s">
        <v>526</v>
      </c>
      <c r="SJ200" t="s">
        <v>526</v>
      </c>
      <c r="SK200">
        <v>395</v>
      </c>
      <c r="SL200" t="s">
        <v>2712</v>
      </c>
      <c r="SM200" t="s">
        <v>554</v>
      </c>
      <c r="SN200" t="s">
        <v>2713</v>
      </c>
      <c r="SO200" t="s">
        <v>2714</v>
      </c>
      <c r="SP200" t="s">
        <v>2715</v>
      </c>
      <c r="SQ200" t="s">
        <v>2715</v>
      </c>
      <c r="SR200" t="s">
        <v>526</v>
      </c>
      <c r="SS200" t="s">
        <v>526</v>
      </c>
      <c r="ST200" t="s">
        <v>526</v>
      </c>
      <c r="SU200" t="s">
        <v>526</v>
      </c>
      <c r="SV200" t="s">
        <v>526</v>
      </c>
      <c r="SW200" t="s">
        <v>526</v>
      </c>
    </row>
    <row r="201" spans="1:517" x14ac:dyDescent="0.25">
      <c r="A201" t="s">
        <v>2716</v>
      </c>
      <c r="B201" s="2" t="s">
        <v>2717</v>
      </c>
      <c r="C201" t="s">
        <v>2718</v>
      </c>
      <c r="D201" t="s">
        <v>2719</v>
      </c>
      <c r="E201" t="s">
        <v>627</v>
      </c>
      <c r="F201" t="s">
        <v>627</v>
      </c>
      <c r="G201" t="s">
        <v>627</v>
      </c>
      <c r="H201">
        <v>1</v>
      </c>
      <c r="I201">
        <v>4</v>
      </c>
      <c r="J201">
        <v>4</v>
      </c>
      <c r="K201">
        <v>4</v>
      </c>
      <c r="L201">
        <v>2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4</v>
      </c>
      <c r="X201">
        <v>0</v>
      </c>
      <c r="Y201">
        <v>1</v>
      </c>
      <c r="Z201">
        <v>2</v>
      </c>
      <c r="AA201">
        <v>4</v>
      </c>
      <c r="AB201">
        <v>0</v>
      </c>
      <c r="AC201">
        <v>0</v>
      </c>
      <c r="AD201">
        <v>0</v>
      </c>
      <c r="AE201">
        <v>2</v>
      </c>
      <c r="AF201">
        <v>0</v>
      </c>
      <c r="AG201">
        <v>0</v>
      </c>
      <c r="AH201">
        <v>3</v>
      </c>
      <c r="AI201">
        <v>1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1</v>
      </c>
      <c r="AT201">
        <v>0</v>
      </c>
      <c r="AU201">
        <v>1</v>
      </c>
      <c r="AV201">
        <v>4</v>
      </c>
      <c r="AW201">
        <v>0</v>
      </c>
      <c r="AX201">
        <v>2</v>
      </c>
      <c r="AY201">
        <v>0</v>
      </c>
      <c r="AZ201">
        <v>2</v>
      </c>
      <c r="BA201">
        <v>3</v>
      </c>
      <c r="BB201">
        <v>2</v>
      </c>
      <c r="BC201">
        <v>0</v>
      </c>
      <c r="BD201">
        <v>1</v>
      </c>
      <c r="BE201">
        <v>0</v>
      </c>
      <c r="BF201">
        <v>1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4</v>
      </c>
      <c r="BP201">
        <v>0</v>
      </c>
      <c r="BQ201">
        <v>2</v>
      </c>
      <c r="BR201">
        <v>0</v>
      </c>
      <c r="BS201">
        <v>0</v>
      </c>
      <c r="BT201">
        <v>2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4</v>
      </c>
      <c r="CF201">
        <v>0</v>
      </c>
      <c r="CG201">
        <v>1</v>
      </c>
      <c r="CH201">
        <v>2</v>
      </c>
      <c r="CI201">
        <v>4</v>
      </c>
      <c r="CJ201">
        <v>0</v>
      </c>
      <c r="CK201">
        <v>0</v>
      </c>
      <c r="CL201">
        <v>0</v>
      </c>
      <c r="CM201">
        <v>2</v>
      </c>
      <c r="CN201">
        <v>0</v>
      </c>
      <c r="CO201">
        <v>0</v>
      </c>
      <c r="CP201">
        <v>3</v>
      </c>
      <c r="CQ201">
        <v>1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1</v>
      </c>
      <c r="DB201">
        <v>0</v>
      </c>
      <c r="DC201">
        <v>1</v>
      </c>
      <c r="DD201">
        <v>4</v>
      </c>
      <c r="DE201">
        <v>0</v>
      </c>
      <c r="DF201">
        <v>2</v>
      </c>
      <c r="DG201">
        <v>0</v>
      </c>
      <c r="DH201">
        <v>2</v>
      </c>
      <c r="DI201">
        <v>3</v>
      </c>
      <c r="DJ201">
        <v>2</v>
      </c>
      <c r="DK201">
        <v>0</v>
      </c>
      <c r="DL201">
        <v>1</v>
      </c>
      <c r="DM201">
        <v>0</v>
      </c>
      <c r="DN201">
        <v>1</v>
      </c>
      <c r="DO201">
        <v>0</v>
      </c>
      <c r="DP201">
        <v>0</v>
      </c>
      <c r="DQ201">
        <v>0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4</v>
      </c>
      <c r="DX201">
        <v>0</v>
      </c>
      <c r="DY201">
        <v>2</v>
      </c>
      <c r="DZ201">
        <v>0</v>
      </c>
      <c r="EA201">
        <v>0</v>
      </c>
      <c r="EB201">
        <v>2</v>
      </c>
      <c r="EC201">
        <v>0</v>
      </c>
      <c r="ED201">
        <v>0</v>
      </c>
      <c r="EE201">
        <v>0</v>
      </c>
      <c r="EF201">
        <v>0</v>
      </c>
      <c r="EG201">
        <v>0</v>
      </c>
      <c r="EH201">
        <v>0</v>
      </c>
      <c r="EI201">
        <v>0</v>
      </c>
      <c r="EJ201">
        <v>0</v>
      </c>
      <c r="EK201">
        <v>0</v>
      </c>
      <c r="EL201">
        <v>0</v>
      </c>
      <c r="EM201">
        <v>4</v>
      </c>
      <c r="EN201">
        <v>0</v>
      </c>
      <c r="EO201">
        <v>1</v>
      </c>
      <c r="EP201">
        <v>2</v>
      </c>
      <c r="EQ201">
        <v>4</v>
      </c>
      <c r="ER201">
        <v>0</v>
      </c>
      <c r="ES201">
        <v>0</v>
      </c>
      <c r="ET201">
        <v>0</v>
      </c>
      <c r="EU201">
        <v>2</v>
      </c>
      <c r="EV201">
        <v>0</v>
      </c>
      <c r="EW201">
        <v>0</v>
      </c>
      <c r="EX201">
        <v>3</v>
      </c>
      <c r="EY201">
        <v>1</v>
      </c>
      <c r="EZ201">
        <v>0</v>
      </c>
      <c r="FA201">
        <v>0</v>
      </c>
      <c r="FB201">
        <v>0</v>
      </c>
      <c r="FC201">
        <v>0</v>
      </c>
      <c r="FD201">
        <v>0</v>
      </c>
      <c r="FE201">
        <v>0</v>
      </c>
      <c r="FF201">
        <v>0</v>
      </c>
      <c r="FG201">
        <v>0</v>
      </c>
      <c r="FH201">
        <v>0</v>
      </c>
      <c r="FI201">
        <v>1</v>
      </c>
      <c r="FJ201">
        <v>0</v>
      </c>
      <c r="FK201">
        <v>1</v>
      </c>
      <c r="FL201">
        <v>4</v>
      </c>
      <c r="FM201">
        <v>0</v>
      </c>
      <c r="FN201">
        <v>2</v>
      </c>
      <c r="FO201">
        <v>0</v>
      </c>
      <c r="FP201">
        <v>2</v>
      </c>
      <c r="FQ201">
        <v>3</v>
      </c>
      <c r="FR201">
        <v>2</v>
      </c>
      <c r="FS201">
        <v>0</v>
      </c>
      <c r="FT201">
        <v>1</v>
      </c>
      <c r="FU201">
        <v>0</v>
      </c>
      <c r="FV201">
        <v>1</v>
      </c>
      <c r="FW201">
        <v>0</v>
      </c>
      <c r="FX201">
        <v>0</v>
      </c>
      <c r="FY201">
        <v>0</v>
      </c>
      <c r="FZ201">
        <v>0</v>
      </c>
      <c r="GA201">
        <v>0</v>
      </c>
      <c r="GB201">
        <v>0</v>
      </c>
      <c r="GC201">
        <v>0</v>
      </c>
      <c r="GD201">
        <v>0</v>
      </c>
      <c r="GE201">
        <v>4</v>
      </c>
      <c r="GF201">
        <v>0</v>
      </c>
      <c r="GG201">
        <v>2</v>
      </c>
      <c r="GH201">
        <v>0</v>
      </c>
      <c r="GI201">
        <v>0</v>
      </c>
      <c r="GJ201">
        <v>7.8</v>
      </c>
      <c r="GK201">
        <v>7.8</v>
      </c>
      <c r="GL201">
        <v>7.8</v>
      </c>
      <c r="GM201">
        <v>76.683999999999997</v>
      </c>
      <c r="GN201">
        <v>688</v>
      </c>
      <c r="GO201" t="s">
        <v>2720</v>
      </c>
      <c r="GP201">
        <v>0</v>
      </c>
      <c r="GQ201">
        <v>26.815000000000001</v>
      </c>
      <c r="GR201" t="s">
        <v>524</v>
      </c>
      <c r="GS201" t="s">
        <v>526</v>
      </c>
      <c r="GT201" t="s">
        <v>526</v>
      </c>
      <c r="GU201" t="s">
        <v>526</v>
      </c>
      <c r="GV201" t="s">
        <v>526</v>
      </c>
      <c r="GW201" t="s">
        <v>526</v>
      </c>
      <c r="GX201" t="s">
        <v>526</v>
      </c>
      <c r="GY201" t="s">
        <v>526</v>
      </c>
      <c r="GZ201" t="s">
        <v>526</v>
      </c>
      <c r="HA201" t="s">
        <v>526</v>
      </c>
      <c r="HB201" t="s">
        <v>526</v>
      </c>
      <c r="HC201" t="s">
        <v>525</v>
      </c>
      <c r="HD201" t="s">
        <v>526</v>
      </c>
      <c r="HE201" t="s">
        <v>524</v>
      </c>
      <c r="HF201" t="s">
        <v>525</v>
      </c>
      <c r="HG201" t="s">
        <v>525</v>
      </c>
      <c r="HH201" t="s">
        <v>526</v>
      </c>
      <c r="HI201" t="s">
        <v>526</v>
      </c>
      <c r="HJ201" t="s">
        <v>526</v>
      </c>
      <c r="HK201" t="s">
        <v>524</v>
      </c>
      <c r="HL201" t="s">
        <v>526</v>
      </c>
      <c r="HM201" t="s">
        <v>526</v>
      </c>
      <c r="HN201" t="s">
        <v>525</v>
      </c>
      <c r="HO201" t="s">
        <v>524</v>
      </c>
      <c r="HP201" t="s">
        <v>526</v>
      </c>
      <c r="HQ201" t="s">
        <v>526</v>
      </c>
      <c r="HR201" t="s">
        <v>526</v>
      </c>
      <c r="HS201" t="s">
        <v>526</v>
      </c>
      <c r="HT201" t="s">
        <v>526</v>
      </c>
      <c r="HU201" t="s">
        <v>526</v>
      </c>
      <c r="HV201" t="s">
        <v>526</v>
      </c>
      <c r="HW201" t="s">
        <v>526</v>
      </c>
      <c r="HX201" t="s">
        <v>526</v>
      </c>
      <c r="HY201" t="s">
        <v>524</v>
      </c>
      <c r="HZ201" t="s">
        <v>526</v>
      </c>
      <c r="IA201" t="s">
        <v>524</v>
      </c>
      <c r="IB201" t="s">
        <v>525</v>
      </c>
      <c r="IC201" t="s">
        <v>526</v>
      </c>
      <c r="ID201" t="s">
        <v>524</v>
      </c>
      <c r="IE201" t="s">
        <v>526</v>
      </c>
      <c r="IF201" t="s">
        <v>524</v>
      </c>
      <c r="IG201" t="s">
        <v>525</v>
      </c>
      <c r="IH201" t="s">
        <v>524</v>
      </c>
      <c r="II201" t="s">
        <v>526</v>
      </c>
      <c r="IJ201" t="s">
        <v>524</v>
      </c>
      <c r="IK201" t="s">
        <v>526</v>
      </c>
      <c r="IL201" t="s">
        <v>524</v>
      </c>
      <c r="IM201" t="s">
        <v>526</v>
      </c>
      <c r="IN201" t="s">
        <v>526</v>
      </c>
      <c r="IO201" t="s">
        <v>526</v>
      </c>
      <c r="IP201" t="s">
        <v>526</v>
      </c>
      <c r="IQ201" t="s">
        <v>526</v>
      </c>
      <c r="IR201" t="s">
        <v>526</v>
      </c>
      <c r="IS201" t="s">
        <v>526</v>
      </c>
      <c r="IT201" t="s">
        <v>526</v>
      </c>
      <c r="IU201" t="s">
        <v>525</v>
      </c>
      <c r="IV201" t="s">
        <v>526</v>
      </c>
      <c r="IW201" t="s">
        <v>525</v>
      </c>
      <c r="IX201" t="s">
        <v>526</v>
      </c>
      <c r="IY201" t="s">
        <v>526</v>
      </c>
      <c r="IZ201">
        <v>4.4000000000000004</v>
      </c>
      <c r="JA201">
        <v>0</v>
      </c>
      <c r="JB201">
        <v>0</v>
      </c>
      <c r="JC201">
        <v>0</v>
      </c>
      <c r="JD201">
        <v>0</v>
      </c>
      <c r="JE201">
        <v>0</v>
      </c>
      <c r="JF201">
        <v>0</v>
      </c>
      <c r="JG201">
        <v>0</v>
      </c>
      <c r="JH201">
        <v>0</v>
      </c>
      <c r="JI201">
        <v>0</v>
      </c>
      <c r="JJ201">
        <v>0</v>
      </c>
      <c r="JK201">
        <v>7.8</v>
      </c>
      <c r="JL201">
        <v>0</v>
      </c>
      <c r="JM201">
        <v>1.6</v>
      </c>
      <c r="JN201">
        <v>4.4000000000000004</v>
      </c>
      <c r="JO201">
        <v>7.8</v>
      </c>
      <c r="JP201">
        <v>0</v>
      </c>
      <c r="JQ201">
        <v>0</v>
      </c>
      <c r="JR201">
        <v>0</v>
      </c>
      <c r="JS201">
        <v>2.8</v>
      </c>
      <c r="JT201">
        <v>0</v>
      </c>
      <c r="JU201">
        <v>0</v>
      </c>
      <c r="JV201">
        <v>5.5</v>
      </c>
      <c r="JW201">
        <v>1.6</v>
      </c>
      <c r="JX201">
        <v>0</v>
      </c>
      <c r="JY201">
        <v>0</v>
      </c>
      <c r="JZ201">
        <v>0</v>
      </c>
      <c r="KA201">
        <v>0</v>
      </c>
      <c r="KB201">
        <v>0</v>
      </c>
      <c r="KC201">
        <v>0</v>
      </c>
      <c r="KD201">
        <v>0</v>
      </c>
      <c r="KE201">
        <v>0</v>
      </c>
      <c r="KF201">
        <v>0</v>
      </c>
      <c r="KG201">
        <v>2.8</v>
      </c>
      <c r="KH201">
        <v>0</v>
      </c>
      <c r="KI201">
        <v>2.8</v>
      </c>
      <c r="KJ201">
        <v>7.8</v>
      </c>
      <c r="KK201">
        <v>0</v>
      </c>
      <c r="KL201">
        <v>5.0999999999999996</v>
      </c>
      <c r="KM201">
        <v>0</v>
      </c>
      <c r="KN201">
        <v>3.9</v>
      </c>
      <c r="KO201">
        <v>5.0999999999999996</v>
      </c>
      <c r="KP201">
        <v>3.9</v>
      </c>
      <c r="KQ201">
        <v>0</v>
      </c>
      <c r="KR201">
        <v>2.8</v>
      </c>
      <c r="KS201">
        <v>0</v>
      </c>
      <c r="KT201">
        <v>2.8</v>
      </c>
      <c r="KU201">
        <v>0</v>
      </c>
      <c r="KV201">
        <v>0</v>
      </c>
      <c r="KW201">
        <v>0</v>
      </c>
      <c r="KX201">
        <v>0</v>
      </c>
      <c r="KY201">
        <v>0</v>
      </c>
      <c r="KZ201">
        <v>0</v>
      </c>
      <c r="LA201">
        <v>0</v>
      </c>
      <c r="LB201">
        <v>0</v>
      </c>
      <c r="LC201">
        <v>7.8</v>
      </c>
      <c r="LD201">
        <v>0</v>
      </c>
      <c r="LE201">
        <v>5.0999999999999996</v>
      </c>
      <c r="LF201">
        <v>0</v>
      </c>
      <c r="LG201">
        <v>0</v>
      </c>
      <c r="LH201">
        <v>56622000</v>
      </c>
      <c r="LI201">
        <v>1909600</v>
      </c>
      <c r="LJ201">
        <v>0</v>
      </c>
      <c r="LK201">
        <v>0</v>
      </c>
      <c r="LL201">
        <v>0</v>
      </c>
      <c r="LM201">
        <v>0</v>
      </c>
      <c r="LN201">
        <v>0</v>
      </c>
      <c r="LO201">
        <v>0</v>
      </c>
      <c r="LP201">
        <v>0</v>
      </c>
      <c r="LQ201">
        <v>0</v>
      </c>
      <c r="LR201">
        <v>0</v>
      </c>
      <c r="LS201">
        <v>0</v>
      </c>
      <c r="LT201">
        <v>10064000</v>
      </c>
      <c r="LU201">
        <v>0</v>
      </c>
      <c r="LV201">
        <v>219680</v>
      </c>
      <c r="LW201">
        <v>1671400</v>
      </c>
      <c r="LX201">
        <v>5094000</v>
      </c>
      <c r="LY201">
        <v>0</v>
      </c>
      <c r="LZ201">
        <v>0</v>
      </c>
      <c r="MA201">
        <v>0</v>
      </c>
      <c r="MB201">
        <v>2048800</v>
      </c>
      <c r="MC201">
        <v>0</v>
      </c>
      <c r="MD201">
        <v>0</v>
      </c>
      <c r="ME201">
        <v>3463000</v>
      </c>
      <c r="MF201">
        <v>62042</v>
      </c>
      <c r="MG201">
        <v>0</v>
      </c>
      <c r="MH201">
        <v>0</v>
      </c>
      <c r="MI201">
        <v>0</v>
      </c>
      <c r="MJ201">
        <v>0</v>
      </c>
      <c r="MK201">
        <v>0</v>
      </c>
      <c r="ML201">
        <v>0</v>
      </c>
      <c r="MM201">
        <v>0</v>
      </c>
      <c r="MN201">
        <v>0</v>
      </c>
      <c r="MO201">
        <v>0</v>
      </c>
      <c r="MP201">
        <v>842680</v>
      </c>
      <c r="MQ201">
        <v>0</v>
      </c>
      <c r="MR201">
        <v>585480</v>
      </c>
      <c r="MS201">
        <v>8935200</v>
      </c>
      <c r="MT201">
        <v>0</v>
      </c>
      <c r="MU201">
        <v>3294900</v>
      </c>
      <c r="MV201">
        <v>0</v>
      </c>
      <c r="MW201">
        <v>1307300</v>
      </c>
      <c r="MX201">
        <v>2168600</v>
      </c>
      <c r="MY201">
        <v>1337600</v>
      </c>
      <c r="MZ201">
        <v>0</v>
      </c>
      <c r="NA201">
        <v>702140</v>
      </c>
      <c r="NB201">
        <v>0</v>
      </c>
      <c r="NC201">
        <v>187120</v>
      </c>
      <c r="ND201">
        <v>0</v>
      </c>
      <c r="NE201">
        <v>0</v>
      </c>
      <c r="NF201">
        <v>0</v>
      </c>
      <c r="NG201">
        <v>0</v>
      </c>
      <c r="NH201">
        <v>0</v>
      </c>
      <c r="NI201">
        <v>0</v>
      </c>
      <c r="NJ201">
        <v>0</v>
      </c>
      <c r="NK201">
        <v>0</v>
      </c>
      <c r="NL201">
        <v>8570900</v>
      </c>
      <c r="NM201">
        <v>0</v>
      </c>
      <c r="NN201">
        <v>4158000</v>
      </c>
      <c r="NO201">
        <v>0</v>
      </c>
      <c r="NP201">
        <v>0</v>
      </c>
      <c r="NQ201">
        <v>3171500</v>
      </c>
      <c r="NR201">
        <v>7976900</v>
      </c>
      <c r="NS201">
        <v>3929800</v>
      </c>
      <c r="NT201">
        <v>0</v>
      </c>
      <c r="NU201">
        <v>0</v>
      </c>
      <c r="NV201">
        <v>7477800</v>
      </c>
      <c r="NW201">
        <v>4055900</v>
      </c>
      <c r="NX201">
        <v>0</v>
      </c>
      <c r="NY201">
        <v>0</v>
      </c>
      <c r="NZ201">
        <v>0</v>
      </c>
      <c r="OA201">
        <v>0</v>
      </c>
      <c r="OB201">
        <v>0</v>
      </c>
      <c r="OC201">
        <v>0</v>
      </c>
      <c r="OD201">
        <v>0</v>
      </c>
      <c r="OE201">
        <v>0</v>
      </c>
      <c r="OF201">
        <v>0</v>
      </c>
      <c r="OG201">
        <v>0</v>
      </c>
      <c r="OH201">
        <v>0</v>
      </c>
      <c r="OI201">
        <v>0</v>
      </c>
      <c r="OJ201">
        <v>0</v>
      </c>
      <c r="OK201">
        <v>0</v>
      </c>
      <c r="OL201">
        <v>2558600</v>
      </c>
      <c r="OM201">
        <v>5474000</v>
      </c>
      <c r="ON201">
        <v>0</v>
      </c>
      <c r="OO201">
        <v>0</v>
      </c>
      <c r="OP201">
        <v>0</v>
      </c>
      <c r="OQ201">
        <v>0</v>
      </c>
      <c r="OR201">
        <v>0</v>
      </c>
      <c r="OS201">
        <v>0</v>
      </c>
      <c r="OT201">
        <v>0</v>
      </c>
      <c r="OU201">
        <v>0</v>
      </c>
      <c r="OV201">
        <v>0</v>
      </c>
      <c r="OW201">
        <v>0</v>
      </c>
      <c r="OX201">
        <v>0</v>
      </c>
      <c r="OY201">
        <v>0</v>
      </c>
      <c r="OZ201">
        <v>0</v>
      </c>
      <c r="PA201">
        <v>0</v>
      </c>
      <c r="PB201">
        <v>0</v>
      </c>
      <c r="PC201">
        <v>0</v>
      </c>
      <c r="PD201">
        <v>0</v>
      </c>
      <c r="PE201">
        <v>0</v>
      </c>
      <c r="PF201">
        <v>7764000</v>
      </c>
      <c r="PG201">
        <v>0</v>
      </c>
      <c r="PH201">
        <v>3874100</v>
      </c>
      <c r="PI201">
        <v>0</v>
      </c>
      <c r="PJ201">
        <v>0</v>
      </c>
      <c r="PK201">
        <v>0</v>
      </c>
      <c r="PL201">
        <v>2215800</v>
      </c>
      <c r="PM201">
        <v>0</v>
      </c>
      <c r="PN201">
        <v>0</v>
      </c>
      <c r="PO201">
        <v>0</v>
      </c>
      <c r="PP201">
        <v>0</v>
      </c>
      <c r="PQ201">
        <v>0</v>
      </c>
      <c r="PR201">
        <v>0</v>
      </c>
      <c r="PS201">
        <v>0</v>
      </c>
      <c r="PT201">
        <v>0</v>
      </c>
      <c r="PU201">
        <v>0</v>
      </c>
      <c r="PV201">
        <v>0</v>
      </c>
      <c r="PW201">
        <v>0</v>
      </c>
      <c r="PX201">
        <v>0</v>
      </c>
      <c r="PY201">
        <v>0</v>
      </c>
      <c r="PZ201">
        <v>0</v>
      </c>
      <c r="QA201">
        <v>0</v>
      </c>
      <c r="QB201">
        <v>0</v>
      </c>
      <c r="QC201">
        <v>0</v>
      </c>
      <c r="QD201">
        <v>0</v>
      </c>
      <c r="QE201">
        <v>0</v>
      </c>
      <c r="QF201">
        <v>0</v>
      </c>
      <c r="QG201">
        <v>0</v>
      </c>
      <c r="QH201">
        <v>0</v>
      </c>
      <c r="QI201">
        <v>0</v>
      </c>
      <c r="QJ201">
        <v>2</v>
      </c>
      <c r="QK201">
        <v>0</v>
      </c>
      <c r="QL201">
        <v>0</v>
      </c>
      <c r="QM201">
        <v>1</v>
      </c>
      <c r="QN201">
        <v>2</v>
      </c>
      <c r="QO201">
        <v>0</v>
      </c>
      <c r="QP201">
        <v>0</v>
      </c>
      <c r="QQ201">
        <v>0</v>
      </c>
      <c r="QR201">
        <v>0</v>
      </c>
      <c r="QS201">
        <v>0</v>
      </c>
      <c r="QT201">
        <v>0</v>
      </c>
      <c r="QU201">
        <v>1</v>
      </c>
      <c r="QV201">
        <v>0</v>
      </c>
      <c r="QW201">
        <v>0</v>
      </c>
      <c r="QX201">
        <v>0</v>
      </c>
      <c r="QY201">
        <v>0</v>
      </c>
      <c r="QZ201">
        <v>0</v>
      </c>
      <c r="RA201">
        <v>0</v>
      </c>
      <c r="RB201">
        <v>0</v>
      </c>
      <c r="RC201">
        <v>0</v>
      </c>
      <c r="RD201">
        <v>0</v>
      </c>
      <c r="RE201">
        <v>0</v>
      </c>
      <c r="RF201">
        <v>0</v>
      </c>
      <c r="RG201">
        <v>0</v>
      </c>
      <c r="RH201">
        <v>0</v>
      </c>
      <c r="RI201">
        <v>2</v>
      </c>
      <c r="RJ201">
        <v>0</v>
      </c>
      <c r="RK201">
        <v>0</v>
      </c>
      <c r="RL201">
        <v>0</v>
      </c>
      <c r="RM201">
        <v>0</v>
      </c>
      <c r="RN201">
        <v>1</v>
      </c>
      <c r="RO201">
        <v>0</v>
      </c>
      <c r="RP201">
        <v>0</v>
      </c>
      <c r="RQ201">
        <v>0</v>
      </c>
      <c r="RR201">
        <v>0</v>
      </c>
      <c r="RS201">
        <v>0</v>
      </c>
      <c r="RT201">
        <v>0</v>
      </c>
      <c r="RU201">
        <v>0</v>
      </c>
      <c r="RV201">
        <v>0</v>
      </c>
      <c r="RW201">
        <v>0</v>
      </c>
      <c r="RX201">
        <v>0</v>
      </c>
      <c r="RY201">
        <v>0</v>
      </c>
      <c r="RZ201">
        <v>0</v>
      </c>
      <c r="SA201">
        <v>0</v>
      </c>
      <c r="SB201">
        <v>2</v>
      </c>
      <c r="SC201">
        <v>0</v>
      </c>
      <c r="SD201">
        <v>2</v>
      </c>
      <c r="SE201">
        <v>0</v>
      </c>
      <c r="SF201">
        <v>0</v>
      </c>
      <c r="SG201">
        <v>13</v>
      </c>
      <c r="SH201" t="s">
        <v>526</v>
      </c>
      <c r="SI201" t="s">
        <v>526</v>
      </c>
      <c r="SJ201" t="s">
        <v>526</v>
      </c>
      <c r="SK201">
        <v>555</v>
      </c>
      <c r="SL201" t="s">
        <v>2721</v>
      </c>
      <c r="SM201" t="s">
        <v>680</v>
      </c>
      <c r="SN201" t="s">
        <v>2722</v>
      </c>
      <c r="SO201" t="s">
        <v>2723</v>
      </c>
      <c r="SP201" t="s">
        <v>2724</v>
      </c>
      <c r="SQ201" t="s">
        <v>2725</v>
      </c>
      <c r="SR201" t="s">
        <v>526</v>
      </c>
      <c r="SS201" t="s">
        <v>526</v>
      </c>
      <c r="ST201" t="s">
        <v>526</v>
      </c>
      <c r="SU201" t="s">
        <v>526</v>
      </c>
      <c r="SV201" t="s">
        <v>526</v>
      </c>
      <c r="SW201" t="s">
        <v>526</v>
      </c>
    </row>
    <row r="202" spans="1:517" x14ac:dyDescent="0.25">
      <c r="A202" t="s">
        <v>2726</v>
      </c>
      <c r="B202" s="2" t="s">
        <v>2727</v>
      </c>
      <c r="C202" t="s">
        <v>2728</v>
      </c>
      <c r="D202" t="s">
        <v>2729</v>
      </c>
      <c r="E202" t="s">
        <v>865</v>
      </c>
      <c r="F202" t="s">
        <v>546</v>
      </c>
      <c r="G202" t="s">
        <v>546</v>
      </c>
      <c r="H202">
        <v>1</v>
      </c>
      <c r="I202">
        <v>10</v>
      </c>
      <c r="J202">
        <v>2</v>
      </c>
      <c r="K202">
        <v>2</v>
      </c>
      <c r="L202">
        <v>9</v>
      </c>
      <c r="M202">
        <v>2</v>
      </c>
      <c r="N202">
        <v>5</v>
      </c>
      <c r="O202">
        <v>5</v>
      </c>
      <c r="P202">
        <v>6</v>
      </c>
      <c r="Q202">
        <v>3</v>
      </c>
      <c r="R202">
        <v>8</v>
      </c>
      <c r="S202">
        <v>8</v>
      </c>
      <c r="T202">
        <v>8</v>
      </c>
      <c r="U202">
        <v>10</v>
      </c>
      <c r="V202">
        <v>3</v>
      </c>
      <c r="W202">
        <v>9</v>
      </c>
      <c r="X202">
        <v>6</v>
      </c>
      <c r="Y202">
        <v>7</v>
      </c>
      <c r="Z202">
        <v>7</v>
      </c>
      <c r="AA202">
        <v>6</v>
      </c>
      <c r="AB202">
        <v>6</v>
      </c>
      <c r="AC202">
        <v>1</v>
      </c>
      <c r="AD202">
        <v>1</v>
      </c>
      <c r="AE202">
        <v>8</v>
      </c>
      <c r="AF202">
        <v>7</v>
      </c>
      <c r="AG202">
        <v>0</v>
      </c>
      <c r="AH202">
        <v>9</v>
      </c>
      <c r="AI202">
        <v>5</v>
      </c>
      <c r="AJ202">
        <v>5</v>
      </c>
      <c r="AK202">
        <v>0</v>
      </c>
      <c r="AL202">
        <v>3</v>
      </c>
      <c r="AM202">
        <v>0</v>
      </c>
      <c r="AN202">
        <v>0</v>
      </c>
      <c r="AO202">
        <v>0</v>
      </c>
      <c r="AP202">
        <v>0</v>
      </c>
      <c r="AQ202">
        <v>5</v>
      </c>
      <c r="AR202">
        <v>0</v>
      </c>
      <c r="AS202">
        <v>8</v>
      </c>
      <c r="AT202">
        <v>0</v>
      </c>
      <c r="AU202">
        <v>5</v>
      </c>
      <c r="AV202">
        <v>6</v>
      </c>
      <c r="AW202">
        <v>0</v>
      </c>
      <c r="AX202">
        <v>6</v>
      </c>
      <c r="AY202">
        <v>0</v>
      </c>
      <c r="AZ202">
        <v>5</v>
      </c>
      <c r="BA202">
        <v>7</v>
      </c>
      <c r="BB202">
        <v>7</v>
      </c>
      <c r="BC202">
        <v>3</v>
      </c>
      <c r="BD202">
        <v>9</v>
      </c>
      <c r="BE202">
        <v>3</v>
      </c>
      <c r="BF202">
        <v>1</v>
      </c>
      <c r="BG202">
        <v>3</v>
      </c>
      <c r="BH202">
        <v>4</v>
      </c>
      <c r="BI202">
        <v>4</v>
      </c>
      <c r="BJ202">
        <v>3</v>
      </c>
      <c r="BK202">
        <v>5</v>
      </c>
      <c r="BL202">
        <v>4</v>
      </c>
      <c r="BM202">
        <v>4</v>
      </c>
      <c r="BN202">
        <v>2</v>
      </c>
      <c r="BO202">
        <v>9</v>
      </c>
      <c r="BP202">
        <v>4</v>
      </c>
      <c r="BQ202">
        <v>8</v>
      </c>
      <c r="BR202">
        <v>4</v>
      </c>
      <c r="BS202">
        <v>3</v>
      </c>
      <c r="BT202">
        <v>2</v>
      </c>
      <c r="BU202">
        <v>0</v>
      </c>
      <c r="BV202">
        <v>1</v>
      </c>
      <c r="BW202">
        <v>1</v>
      </c>
      <c r="BX202">
        <v>1</v>
      </c>
      <c r="BY202">
        <v>0</v>
      </c>
      <c r="BZ202">
        <v>2</v>
      </c>
      <c r="CA202">
        <v>1</v>
      </c>
      <c r="CB202">
        <v>0</v>
      </c>
      <c r="CC202">
        <v>2</v>
      </c>
      <c r="CD202">
        <v>1</v>
      </c>
      <c r="CE202">
        <v>2</v>
      </c>
      <c r="CF202">
        <v>1</v>
      </c>
      <c r="CG202">
        <v>1</v>
      </c>
      <c r="CH202">
        <v>1</v>
      </c>
      <c r="CI202">
        <v>1</v>
      </c>
      <c r="CJ202">
        <v>1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2</v>
      </c>
      <c r="CQ202">
        <v>1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0</v>
      </c>
      <c r="DA202">
        <v>2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>
        <v>1</v>
      </c>
      <c r="DM202">
        <v>0</v>
      </c>
      <c r="DN202">
        <v>0</v>
      </c>
      <c r="DO202">
        <v>0</v>
      </c>
      <c r="DP202">
        <v>0</v>
      </c>
      <c r="DQ202">
        <v>0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1</v>
      </c>
      <c r="DX202">
        <v>0</v>
      </c>
      <c r="DY202">
        <v>1</v>
      </c>
      <c r="DZ202">
        <v>0</v>
      </c>
      <c r="EA202">
        <v>0</v>
      </c>
      <c r="EB202">
        <v>2</v>
      </c>
      <c r="EC202">
        <v>0</v>
      </c>
      <c r="ED202">
        <v>1</v>
      </c>
      <c r="EE202">
        <v>1</v>
      </c>
      <c r="EF202">
        <v>1</v>
      </c>
      <c r="EG202">
        <v>0</v>
      </c>
      <c r="EH202">
        <v>2</v>
      </c>
      <c r="EI202">
        <v>1</v>
      </c>
      <c r="EJ202">
        <v>0</v>
      </c>
      <c r="EK202">
        <v>2</v>
      </c>
      <c r="EL202">
        <v>1</v>
      </c>
      <c r="EM202">
        <v>2</v>
      </c>
      <c r="EN202">
        <v>1</v>
      </c>
      <c r="EO202">
        <v>1</v>
      </c>
      <c r="EP202">
        <v>1</v>
      </c>
      <c r="EQ202">
        <v>1</v>
      </c>
      <c r="ER202">
        <v>1</v>
      </c>
      <c r="ES202">
        <v>0</v>
      </c>
      <c r="ET202">
        <v>0</v>
      </c>
      <c r="EU202">
        <v>0</v>
      </c>
      <c r="EV202">
        <v>0</v>
      </c>
      <c r="EW202">
        <v>0</v>
      </c>
      <c r="EX202">
        <v>2</v>
      </c>
      <c r="EY202">
        <v>1</v>
      </c>
      <c r="EZ202">
        <v>0</v>
      </c>
      <c r="FA202">
        <v>0</v>
      </c>
      <c r="FB202">
        <v>0</v>
      </c>
      <c r="FC202">
        <v>0</v>
      </c>
      <c r="FD202">
        <v>0</v>
      </c>
      <c r="FE202">
        <v>0</v>
      </c>
      <c r="FF202">
        <v>0</v>
      </c>
      <c r="FG202">
        <v>0</v>
      </c>
      <c r="FH202">
        <v>0</v>
      </c>
      <c r="FI202">
        <v>2</v>
      </c>
      <c r="FJ202">
        <v>0</v>
      </c>
      <c r="FK202">
        <v>0</v>
      </c>
      <c r="FL202">
        <v>0</v>
      </c>
      <c r="FM202">
        <v>0</v>
      </c>
      <c r="FN202">
        <v>0</v>
      </c>
      <c r="FO202">
        <v>0</v>
      </c>
      <c r="FP202">
        <v>0</v>
      </c>
      <c r="FQ202">
        <v>0</v>
      </c>
      <c r="FR202">
        <v>0</v>
      </c>
      <c r="FS202">
        <v>0</v>
      </c>
      <c r="FT202">
        <v>1</v>
      </c>
      <c r="FU202">
        <v>0</v>
      </c>
      <c r="FV202">
        <v>0</v>
      </c>
      <c r="FW202">
        <v>0</v>
      </c>
      <c r="FX202">
        <v>0</v>
      </c>
      <c r="FY202">
        <v>0</v>
      </c>
      <c r="FZ202">
        <v>0</v>
      </c>
      <c r="GA202">
        <v>0</v>
      </c>
      <c r="GB202">
        <v>0</v>
      </c>
      <c r="GC202">
        <v>0</v>
      </c>
      <c r="GD202">
        <v>0</v>
      </c>
      <c r="GE202">
        <v>1</v>
      </c>
      <c r="GF202">
        <v>0</v>
      </c>
      <c r="GG202">
        <v>1</v>
      </c>
      <c r="GH202">
        <v>0</v>
      </c>
      <c r="GI202">
        <v>0</v>
      </c>
      <c r="GJ202">
        <v>6.8</v>
      </c>
      <c r="GK202">
        <v>2.2999999999999998</v>
      </c>
      <c r="GL202">
        <v>2.2999999999999998</v>
      </c>
      <c r="GM202">
        <v>187.15</v>
      </c>
      <c r="GN202">
        <v>1663</v>
      </c>
      <c r="GO202" t="s">
        <v>2114</v>
      </c>
      <c r="GP202">
        <v>0</v>
      </c>
      <c r="GQ202">
        <v>16.100999999999999</v>
      </c>
      <c r="GR202" t="s">
        <v>525</v>
      </c>
      <c r="GS202" t="s">
        <v>524</v>
      </c>
      <c r="GT202" t="s">
        <v>524</v>
      </c>
      <c r="GU202" t="s">
        <v>524</v>
      </c>
      <c r="GV202" t="s">
        <v>524</v>
      </c>
      <c r="GW202" t="s">
        <v>524</v>
      </c>
      <c r="GX202" t="s">
        <v>524</v>
      </c>
      <c r="GY202" t="s">
        <v>524</v>
      </c>
      <c r="GZ202" t="s">
        <v>524</v>
      </c>
      <c r="HA202" t="s">
        <v>524</v>
      </c>
      <c r="HB202" t="s">
        <v>524</v>
      </c>
      <c r="HC202" t="s">
        <v>524</v>
      </c>
      <c r="HD202" t="s">
        <v>524</v>
      </c>
      <c r="HE202" t="s">
        <v>524</v>
      </c>
      <c r="HF202" t="s">
        <v>524</v>
      </c>
      <c r="HG202" t="s">
        <v>524</v>
      </c>
      <c r="HH202" t="s">
        <v>524</v>
      </c>
      <c r="HI202" t="s">
        <v>524</v>
      </c>
      <c r="HJ202" t="s">
        <v>524</v>
      </c>
      <c r="HK202" t="s">
        <v>524</v>
      </c>
      <c r="HL202" t="s">
        <v>524</v>
      </c>
      <c r="HM202" t="s">
        <v>526</v>
      </c>
      <c r="HN202" t="s">
        <v>524</v>
      </c>
      <c r="HO202" t="s">
        <v>524</v>
      </c>
      <c r="HP202" t="s">
        <v>524</v>
      </c>
      <c r="HQ202" t="s">
        <v>526</v>
      </c>
      <c r="HR202" t="s">
        <v>524</v>
      </c>
      <c r="HS202" t="s">
        <v>526</v>
      </c>
      <c r="HT202" t="s">
        <v>526</v>
      </c>
      <c r="HU202" t="s">
        <v>526</v>
      </c>
      <c r="HV202" t="s">
        <v>526</v>
      </c>
      <c r="HW202" t="s">
        <v>524</v>
      </c>
      <c r="HX202" t="s">
        <v>526</v>
      </c>
      <c r="HY202" t="s">
        <v>524</v>
      </c>
      <c r="HZ202" t="s">
        <v>526</v>
      </c>
      <c r="IA202" t="s">
        <v>524</v>
      </c>
      <c r="IB202" t="s">
        <v>524</v>
      </c>
      <c r="IC202" t="s">
        <v>526</v>
      </c>
      <c r="ID202" t="s">
        <v>524</v>
      </c>
      <c r="IE202" t="s">
        <v>526</v>
      </c>
      <c r="IF202" t="s">
        <v>524</v>
      </c>
      <c r="IG202" t="s">
        <v>524</v>
      </c>
      <c r="IH202" t="s">
        <v>524</v>
      </c>
      <c r="II202" t="s">
        <v>524</v>
      </c>
      <c r="IJ202" t="s">
        <v>524</v>
      </c>
      <c r="IK202" t="s">
        <v>524</v>
      </c>
      <c r="IL202" t="s">
        <v>524</v>
      </c>
      <c r="IM202" t="s">
        <v>524</v>
      </c>
      <c r="IN202" t="s">
        <v>524</v>
      </c>
      <c r="IO202" t="s">
        <v>524</v>
      </c>
      <c r="IP202" t="s">
        <v>524</v>
      </c>
      <c r="IQ202" t="s">
        <v>524</v>
      </c>
      <c r="IR202" t="s">
        <v>524</v>
      </c>
      <c r="IS202" t="s">
        <v>524</v>
      </c>
      <c r="IT202" t="s">
        <v>524</v>
      </c>
      <c r="IU202" t="s">
        <v>525</v>
      </c>
      <c r="IV202" t="s">
        <v>524</v>
      </c>
      <c r="IW202" t="s">
        <v>525</v>
      </c>
      <c r="IX202" t="s">
        <v>524</v>
      </c>
      <c r="IY202" t="s">
        <v>524</v>
      </c>
      <c r="IZ202">
        <v>6.3</v>
      </c>
      <c r="JA202">
        <v>1.1000000000000001</v>
      </c>
      <c r="JB202">
        <v>3.4</v>
      </c>
      <c r="JC202">
        <v>3.1</v>
      </c>
      <c r="JD202">
        <v>3.6</v>
      </c>
      <c r="JE202">
        <v>1.5</v>
      </c>
      <c r="JF202">
        <v>5.9</v>
      </c>
      <c r="JG202">
        <v>4.9000000000000004</v>
      </c>
      <c r="JH202">
        <v>4.5</v>
      </c>
      <c r="JI202">
        <v>6.8</v>
      </c>
      <c r="JJ202">
        <v>2</v>
      </c>
      <c r="JK202">
        <v>6.3</v>
      </c>
      <c r="JL202">
        <v>3.7</v>
      </c>
      <c r="JM202">
        <v>4.4000000000000004</v>
      </c>
      <c r="JN202">
        <v>4.5</v>
      </c>
      <c r="JO202">
        <v>4</v>
      </c>
      <c r="JP202">
        <v>3.9</v>
      </c>
      <c r="JQ202">
        <v>0.4</v>
      </c>
      <c r="JR202">
        <v>0.7</v>
      </c>
      <c r="JS202">
        <v>4.5</v>
      </c>
      <c r="JT202">
        <v>4</v>
      </c>
      <c r="JU202">
        <v>0</v>
      </c>
      <c r="JV202">
        <v>6.3</v>
      </c>
      <c r="JW202">
        <v>3.4</v>
      </c>
      <c r="JX202">
        <v>2.5</v>
      </c>
      <c r="JY202">
        <v>0</v>
      </c>
      <c r="JZ202">
        <v>1.5</v>
      </c>
      <c r="KA202">
        <v>0</v>
      </c>
      <c r="KB202">
        <v>0</v>
      </c>
      <c r="KC202">
        <v>0</v>
      </c>
      <c r="KD202">
        <v>0</v>
      </c>
      <c r="KE202">
        <v>2.9</v>
      </c>
      <c r="KF202">
        <v>0</v>
      </c>
      <c r="KG202">
        <v>5.5</v>
      </c>
      <c r="KH202">
        <v>0</v>
      </c>
      <c r="KI202">
        <v>2.9</v>
      </c>
      <c r="KJ202">
        <v>3.3</v>
      </c>
      <c r="KK202">
        <v>0</v>
      </c>
      <c r="KL202">
        <v>3.6</v>
      </c>
      <c r="KM202">
        <v>0</v>
      </c>
      <c r="KN202">
        <v>2.9</v>
      </c>
      <c r="KO202">
        <v>4</v>
      </c>
      <c r="KP202">
        <v>4</v>
      </c>
      <c r="KQ202">
        <v>1.7</v>
      </c>
      <c r="KR202">
        <v>6</v>
      </c>
      <c r="KS202">
        <v>1.7</v>
      </c>
      <c r="KT202">
        <v>0.7</v>
      </c>
      <c r="KU202">
        <v>1.5</v>
      </c>
      <c r="KV202">
        <v>2.6</v>
      </c>
      <c r="KW202">
        <v>2.6</v>
      </c>
      <c r="KX202">
        <v>1.9</v>
      </c>
      <c r="KY202">
        <v>3.2</v>
      </c>
      <c r="KZ202">
        <v>2.6</v>
      </c>
      <c r="LA202">
        <v>2.6</v>
      </c>
      <c r="LB202">
        <v>1.4</v>
      </c>
      <c r="LC202">
        <v>6</v>
      </c>
      <c r="LD202">
        <v>2.5</v>
      </c>
      <c r="LE202">
        <v>5.5</v>
      </c>
      <c r="LF202">
        <v>2</v>
      </c>
      <c r="LG202">
        <v>1.5</v>
      </c>
      <c r="LH202">
        <v>36178000</v>
      </c>
      <c r="LI202">
        <v>1956200</v>
      </c>
      <c r="LJ202">
        <v>0</v>
      </c>
      <c r="LK202">
        <v>374220</v>
      </c>
      <c r="LL202">
        <v>328470</v>
      </c>
      <c r="LM202">
        <v>345610</v>
      </c>
      <c r="LN202">
        <v>0</v>
      </c>
      <c r="LO202">
        <v>634340</v>
      </c>
      <c r="LP202">
        <v>256140</v>
      </c>
      <c r="LQ202">
        <v>0</v>
      </c>
      <c r="LR202">
        <v>1067100</v>
      </c>
      <c r="LS202">
        <v>124670</v>
      </c>
      <c r="LT202">
        <v>1199200</v>
      </c>
      <c r="LU202">
        <v>85706</v>
      </c>
      <c r="LV202">
        <v>265310</v>
      </c>
      <c r="LW202">
        <v>363880</v>
      </c>
      <c r="LX202">
        <v>324340</v>
      </c>
      <c r="LY202">
        <v>438070</v>
      </c>
      <c r="LZ202">
        <v>0</v>
      </c>
      <c r="MA202">
        <v>0</v>
      </c>
      <c r="MB202">
        <v>0</v>
      </c>
      <c r="MC202">
        <v>0</v>
      </c>
      <c r="MD202">
        <v>0</v>
      </c>
      <c r="ME202">
        <v>374780</v>
      </c>
      <c r="MF202">
        <v>168340</v>
      </c>
      <c r="MG202">
        <v>0</v>
      </c>
      <c r="MH202">
        <v>0</v>
      </c>
      <c r="MI202">
        <v>0</v>
      </c>
      <c r="MJ202">
        <v>0</v>
      </c>
      <c r="MK202">
        <v>0</v>
      </c>
      <c r="ML202">
        <v>0</v>
      </c>
      <c r="MM202">
        <v>0</v>
      </c>
      <c r="MN202">
        <v>0</v>
      </c>
      <c r="MO202">
        <v>0</v>
      </c>
      <c r="MP202">
        <v>905310</v>
      </c>
      <c r="MQ202">
        <v>0</v>
      </c>
      <c r="MR202">
        <v>0</v>
      </c>
      <c r="MS202">
        <v>0</v>
      </c>
      <c r="MT202">
        <v>0</v>
      </c>
      <c r="MU202">
        <v>0</v>
      </c>
      <c r="MV202">
        <v>0</v>
      </c>
      <c r="MW202">
        <v>0</v>
      </c>
      <c r="MX202">
        <v>0</v>
      </c>
      <c r="MY202">
        <v>0</v>
      </c>
      <c r="MZ202">
        <v>0</v>
      </c>
      <c r="NA202">
        <v>649500</v>
      </c>
      <c r="NB202">
        <v>0</v>
      </c>
      <c r="NC202">
        <v>0</v>
      </c>
      <c r="ND202">
        <v>0</v>
      </c>
      <c r="NE202">
        <v>0</v>
      </c>
      <c r="NF202">
        <v>0</v>
      </c>
      <c r="NG202">
        <v>0</v>
      </c>
      <c r="NH202">
        <v>0</v>
      </c>
      <c r="NI202">
        <v>0</v>
      </c>
      <c r="NJ202">
        <v>0</v>
      </c>
      <c r="NK202">
        <v>0</v>
      </c>
      <c r="NL202">
        <v>9167400</v>
      </c>
      <c r="NM202">
        <v>0</v>
      </c>
      <c r="NN202">
        <v>17150000</v>
      </c>
      <c r="NO202">
        <v>0</v>
      </c>
      <c r="NP202">
        <v>0</v>
      </c>
      <c r="NQ202">
        <v>0</v>
      </c>
      <c r="NR202">
        <v>0</v>
      </c>
      <c r="NS202">
        <v>0</v>
      </c>
      <c r="NT202">
        <v>905310</v>
      </c>
      <c r="NU202">
        <v>0</v>
      </c>
      <c r="NV202">
        <v>0</v>
      </c>
      <c r="NW202">
        <v>0</v>
      </c>
      <c r="NX202">
        <v>0</v>
      </c>
      <c r="NY202">
        <v>0</v>
      </c>
      <c r="NZ202">
        <v>0</v>
      </c>
      <c r="OA202">
        <v>0</v>
      </c>
      <c r="OB202">
        <v>0</v>
      </c>
      <c r="OC202">
        <v>0</v>
      </c>
      <c r="OD202">
        <v>0</v>
      </c>
      <c r="OE202">
        <v>0</v>
      </c>
      <c r="OF202">
        <v>0</v>
      </c>
      <c r="OG202">
        <v>0</v>
      </c>
      <c r="OH202">
        <v>0</v>
      </c>
      <c r="OI202">
        <v>0</v>
      </c>
      <c r="OJ202">
        <v>0</v>
      </c>
      <c r="OK202">
        <v>0</v>
      </c>
      <c r="OL202">
        <v>0</v>
      </c>
      <c r="OM202">
        <v>0</v>
      </c>
      <c r="ON202">
        <v>0</v>
      </c>
      <c r="OO202">
        <v>0</v>
      </c>
      <c r="OP202">
        <v>0</v>
      </c>
      <c r="OQ202">
        <v>0</v>
      </c>
      <c r="OR202">
        <v>0</v>
      </c>
      <c r="OS202">
        <v>0</v>
      </c>
      <c r="OT202">
        <v>0</v>
      </c>
      <c r="OU202">
        <v>0</v>
      </c>
      <c r="OV202">
        <v>0</v>
      </c>
      <c r="OW202">
        <v>0</v>
      </c>
      <c r="OX202">
        <v>0</v>
      </c>
      <c r="OY202">
        <v>0</v>
      </c>
      <c r="OZ202">
        <v>0</v>
      </c>
      <c r="PA202">
        <v>0</v>
      </c>
      <c r="PB202">
        <v>0</v>
      </c>
      <c r="PC202">
        <v>0</v>
      </c>
      <c r="PD202">
        <v>0</v>
      </c>
      <c r="PE202">
        <v>0</v>
      </c>
      <c r="PF202">
        <v>0</v>
      </c>
      <c r="PG202">
        <v>0</v>
      </c>
      <c r="PH202">
        <v>0</v>
      </c>
      <c r="PI202">
        <v>0</v>
      </c>
      <c r="PJ202">
        <v>0</v>
      </c>
      <c r="PK202">
        <v>0</v>
      </c>
      <c r="PL202">
        <v>0</v>
      </c>
      <c r="PM202">
        <v>0</v>
      </c>
      <c r="PN202">
        <v>0</v>
      </c>
      <c r="PO202">
        <v>0</v>
      </c>
      <c r="PP202">
        <v>0</v>
      </c>
      <c r="PQ202">
        <v>0</v>
      </c>
      <c r="PR202">
        <v>0</v>
      </c>
      <c r="PS202">
        <v>0</v>
      </c>
      <c r="PT202">
        <v>0</v>
      </c>
      <c r="PU202">
        <v>0</v>
      </c>
      <c r="PV202">
        <v>0</v>
      </c>
      <c r="PW202">
        <v>0</v>
      </c>
      <c r="PX202">
        <v>0</v>
      </c>
      <c r="PY202">
        <v>1</v>
      </c>
      <c r="PZ202">
        <v>0</v>
      </c>
      <c r="QA202">
        <v>0</v>
      </c>
      <c r="QB202">
        <v>0</v>
      </c>
      <c r="QC202">
        <v>0</v>
      </c>
      <c r="QD202">
        <v>0</v>
      </c>
      <c r="QE202">
        <v>0</v>
      </c>
      <c r="QF202">
        <v>0</v>
      </c>
      <c r="QG202">
        <v>0</v>
      </c>
      <c r="QH202">
        <v>0</v>
      </c>
      <c r="QI202">
        <v>0</v>
      </c>
      <c r="QJ202">
        <v>0</v>
      </c>
      <c r="QK202">
        <v>0</v>
      </c>
      <c r="QL202">
        <v>0</v>
      </c>
      <c r="QM202">
        <v>0</v>
      </c>
      <c r="QN202">
        <v>0</v>
      </c>
      <c r="QO202">
        <v>0</v>
      </c>
      <c r="QP202">
        <v>0</v>
      </c>
      <c r="QQ202">
        <v>0</v>
      </c>
      <c r="QR202">
        <v>0</v>
      </c>
      <c r="QS202">
        <v>0</v>
      </c>
      <c r="QT202">
        <v>0</v>
      </c>
      <c r="QU202">
        <v>0</v>
      </c>
      <c r="QV202">
        <v>0</v>
      </c>
      <c r="QW202">
        <v>0</v>
      </c>
      <c r="QX202">
        <v>0</v>
      </c>
      <c r="QY202">
        <v>0</v>
      </c>
      <c r="QZ202">
        <v>0</v>
      </c>
      <c r="RA202">
        <v>0</v>
      </c>
      <c r="RB202">
        <v>0</v>
      </c>
      <c r="RC202">
        <v>0</v>
      </c>
      <c r="RD202">
        <v>0</v>
      </c>
      <c r="RE202">
        <v>0</v>
      </c>
      <c r="RF202">
        <v>0</v>
      </c>
      <c r="RG202">
        <v>0</v>
      </c>
      <c r="RH202">
        <v>0</v>
      </c>
      <c r="RI202">
        <v>0</v>
      </c>
      <c r="RJ202">
        <v>0</v>
      </c>
      <c r="RK202">
        <v>0</v>
      </c>
      <c r="RL202">
        <v>0</v>
      </c>
      <c r="RM202">
        <v>0</v>
      </c>
      <c r="RN202">
        <v>0</v>
      </c>
      <c r="RO202">
        <v>0</v>
      </c>
      <c r="RP202">
        <v>0</v>
      </c>
      <c r="RQ202">
        <v>0</v>
      </c>
      <c r="RR202">
        <v>0</v>
      </c>
      <c r="RS202">
        <v>0</v>
      </c>
      <c r="RT202">
        <v>0</v>
      </c>
      <c r="RU202">
        <v>0</v>
      </c>
      <c r="RV202">
        <v>0</v>
      </c>
      <c r="RW202">
        <v>0</v>
      </c>
      <c r="RX202">
        <v>0</v>
      </c>
      <c r="RY202">
        <v>0</v>
      </c>
      <c r="RZ202">
        <v>0</v>
      </c>
      <c r="SA202">
        <v>0</v>
      </c>
      <c r="SB202">
        <v>1</v>
      </c>
      <c r="SC202">
        <v>0</v>
      </c>
      <c r="SD202">
        <v>2</v>
      </c>
      <c r="SE202">
        <v>0</v>
      </c>
      <c r="SF202">
        <v>0</v>
      </c>
      <c r="SG202">
        <v>4</v>
      </c>
      <c r="SH202" t="s">
        <v>526</v>
      </c>
      <c r="SI202" t="s">
        <v>526</v>
      </c>
      <c r="SJ202" t="s">
        <v>526</v>
      </c>
      <c r="SK202">
        <v>402</v>
      </c>
      <c r="SL202" t="s">
        <v>2730</v>
      </c>
      <c r="SM202" t="s">
        <v>2731</v>
      </c>
      <c r="SN202" t="s">
        <v>2732</v>
      </c>
      <c r="SO202" t="s">
        <v>2733</v>
      </c>
      <c r="SP202" t="s">
        <v>2734</v>
      </c>
      <c r="SQ202" t="s">
        <v>2735</v>
      </c>
      <c r="SR202" t="s">
        <v>526</v>
      </c>
      <c r="SS202" t="s">
        <v>2736</v>
      </c>
      <c r="ST202" t="s">
        <v>526</v>
      </c>
      <c r="SU202" t="s">
        <v>526</v>
      </c>
      <c r="SV202" t="s">
        <v>2737</v>
      </c>
      <c r="SW202" t="s">
        <v>526</v>
      </c>
    </row>
    <row r="203" spans="1:517" x14ac:dyDescent="0.25">
      <c r="A203" t="s">
        <v>2738</v>
      </c>
      <c r="B203" s="2" t="s">
        <v>2739</v>
      </c>
      <c r="C203" t="s">
        <v>2740</v>
      </c>
      <c r="D203" t="s">
        <v>2741</v>
      </c>
      <c r="E203" t="s">
        <v>546</v>
      </c>
      <c r="F203" t="s">
        <v>546</v>
      </c>
      <c r="G203" t="s">
        <v>546</v>
      </c>
      <c r="H203">
        <v>1</v>
      </c>
      <c r="I203">
        <v>2</v>
      </c>
      <c r="J203">
        <v>2</v>
      </c>
      <c r="K203">
        <v>2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2</v>
      </c>
      <c r="U203">
        <v>0</v>
      </c>
      <c r="V203">
        <v>0</v>
      </c>
      <c r="W203">
        <v>1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2</v>
      </c>
      <c r="AF203">
        <v>1</v>
      </c>
      <c r="AG203">
        <v>0</v>
      </c>
      <c r="AH203">
        <v>1</v>
      </c>
      <c r="AI203">
        <v>0</v>
      </c>
      <c r="AJ203">
        <v>0</v>
      </c>
      <c r="AK203">
        <v>0</v>
      </c>
      <c r="AL203">
        <v>0</v>
      </c>
      <c r="AM203">
        <v>1</v>
      </c>
      <c r="AN203">
        <v>0</v>
      </c>
      <c r="AO203">
        <v>0</v>
      </c>
      <c r="AP203">
        <v>0</v>
      </c>
      <c r="AQ203">
        <v>0</v>
      </c>
      <c r="AR203">
        <v>1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1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2</v>
      </c>
      <c r="BP203">
        <v>0</v>
      </c>
      <c r="BQ203">
        <v>2</v>
      </c>
      <c r="BR203">
        <v>1</v>
      </c>
      <c r="BS203">
        <v>1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2</v>
      </c>
      <c r="CC203">
        <v>0</v>
      </c>
      <c r="CD203">
        <v>0</v>
      </c>
      <c r="CE203">
        <v>1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2</v>
      </c>
      <c r="CN203">
        <v>1</v>
      </c>
      <c r="CO203">
        <v>0</v>
      </c>
      <c r="CP203">
        <v>1</v>
      </c>
      <c r="CQ203">
        <v>0</v>
      </c>
      <c r="CR203">
        <v>0</v>
      </c>
      <c r="CS203">
        <v>0</v>
      </c>
      <c r="CT203">
        <v>0</v>
      </c>
      <c r="CU203">
        <v>1</v>
      </c>
      <c r="CV203">
        <v>0</v>
      </c>
      <c r="CW203">
        <v>0</v>
      </c>
      <c r="CX203">
        <v>0</v>
      </c>
      <c r="CY203">
        <v>0</v>
      </c>
      <c r="CZ203">
        <v>1</v>
      </c>
      <c r="DA203">
        <v>0</v>
      </c>
      <c r="DB203">
        <v>0</v>
      </c>
      <c r="DC203">
        <v>0</v>
      </c>
      <c r="DD203">
        <v>0</v>
      </c>
      <c r="DE203">
        <v>0</v>
      </c>
      <c r="DF203">
        <v>0</v>
      </c>
      <c r="DG203">
        <v>0</v>
      </c>
      <c r="DH203">
        <v>0</v>
      </c>
      <c r="DI203">
        <v>0</v>
      </c>
      <c r="DJ203">
        <v>0</v>
      </c>
      <c r="DK203">
        <v>0</v>
      </c>
      <c r="DL203">
        <v>1</v>
      </c>
      <c r="DM203">
        <v>0</v>
      </c>
      <c r="DN203">
        <v>0</v>
      </c>
      <c r="DO203">
        <v>0</v>
      </c>
      <c r="DP203">
        <v>0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2</v>
      </c>
      <c r="DX203">
        <v>0</v>
      </c>
      <c r="DY203">
        <v>2</v>
      </c>
      <c r="DZ203">
        <v>1</v>
      </c>
      <c r="EA203">
        <v>1</v>
      </c>
      <c r="EB203">
        <v>0</v>
      </c>
      <c r="EC203">
        <v>0</v>
      </c>
      <c r="ED203">
        <v>0</v>
      </c>
      <c r="EE203">
        <v>0</v>
      </c>
      <c r="EF203">
        <v>0</v>
      </c>
      <c r="EG203">
        <v>0</v>
      </c>
      <c r="EH203">
        <v>0</v>
      </c>
      <c r="EI203">
        <v>0</v>
      </c>
      <c r="EJ203">
        <v>2</v>
      </c>
      <c r="EK203">
        <v>0</v>
      </c>
      <c r="EL203">
        <v>0</v>
      </c>
      <c r="EM203">
        <v>1</v>
      </c>
      <c r="EN203">
        <v>0</v>
      </c>
      <c r="EO203">
        <v>0</v>
      </c>
      <c r="EP203">
        <v>0</v>
      </c>
      <c r="EQ203">
        <v>0</v>
      </c>
      <c r="ER203">
        <v>0</v>
      </c>
      <c r="ES203">
        <v>0</v>
      </c>
      <c r="ET203">
        <v>0</v>
      </c>
      <c r="EU203">
        <v>2</v>
      </c>
      <c r="EV203">
        <v>1</v>
      </c>
      <c r="EW203">
        <v>0</v>
      </c>
      <c r="EX203">
        <v>1</v>
      </c>
      <c r="EY203">
        <v>0</v>
      </c>
      <c r="EZ203">
        <v>0</v>
      </c>
      <c r="FA203">
        <v>0</v>
      </c>
      <c r="FB203">
        <v>0</v>
      </c>
      <c r="FC203">
        <v>1</v>
      </c>
      <c r="FD203">
        <v>0</v>
      </c>
      <c r="FE203">
        <v>0</v>
      </c>
      <c r="FF203">
        <v>0</v>
      </c>
      <c r="FG203">
        <v>0</v>
      </c>
      <c r="FH203">
        <v>1</v>
      </c>
      <c r="FI203">
        <v>0</v>
      </c>
      <c r="FJ203">
        <v>0</v>
      </c>
      <c r="FK203">
        <v>0</v>
      </c>
      <c r="FL203">
        <v>0</v>
      </c>
      <c r="FM203">
        <v>0</v>
      </c>
      <c r="FN203">
        <v>0</v>
      </c>
      <c r="FO203">
        <v>0</v>
      </c>
      <c r="FP203">
        <v>0</v>
      </c>
      <c r="FQ203">
        <v>0</v>
      </c>
      <c r="FR203">
        <v>0</v>
      </c>
      <c r="FS203">
        <v>0</v>
      </c>
      <c r="FT203">
        <v>1</v>
      </c>
      <c r="FU203">
        <v>0</v>
      </c>
      <c r="FV203">
        <v>0</v>
      </c>
      <c r="FW203">
        <v>0</v>
      </c>
      <c r="FX203">
        <v>0</v>
      </c>
      <c r="FY203">
        <v>0</v>
      </c>
      <c r="FZ203">
        <v>0</v>
      </c>
      <c r="GA203">
        <v>0</v>
      </c>
      <c r="GB203">
        <v>0</v>
      </c>
      <c r="GC203">
        <v>0</v>
      </c>
      <c r="GD203">
        <v>0</v>
      </c>
      <c r="GE203">
        <v>2</v>
      </c>
      <c r="GF203">
        <v>0</v>
      </c>
      <c r="GG203">
        <v>2</v>
      </c>
      <c r="GH203">
        <v>1</v>
      </c>
      <c r="GI203">
        <v>1</v>
      </c>
      <c r="GJ203">
        <v>2.4</v>
      </c>
      <c r="GK203">
        <v>2.4</v>
      </c>
      <c r="GL203">
        <v>2.4</v>
      </c>
      <c r="GM203">
        <v>65.162999999999997</v>
      </c>
      <c r="GN203">
        <v>584</v>
      </c>
      <c r="GO203" t="s">
        <v>2742</v>
      </c>
      <c r="GP203">
        <v>4.7574E-4</v>
      </c>
      <c r="GQ203">
        <v>11.334</v>
      </c>
      <c r="GR203" t="s">
        <v>526</v>
      </c>
      <c r="GS203" t="s">
        <v>526</v>
      </c>
      <c r="GT203" t="s">
        <v>526</v>
      </c>
      <c r="GU203" t="s">
        <v>526</v>
      </c>
      <c r="GV203" t="s">
        <v>526</v>
      </c>
      <c r="GW203" t="s">
        <v>526</v>
      </c>
      <c r="GX203" t="s">
        <v>526</v>
      </c>
      <c r="GY203" t="s">
        <v>526</v>
      </c>
      <c r="GZ203" t="s">
        <v>524</v>
      </c>
      <c r="HA203" t="s">
        <v>526</v>
      </c>
      <c r="HB203" t="s">
        <v>526</v>
      </c>
      <c r="HC203" t="s">
        <v>524</v>
      </c>
      <c r="HD203" t="s">
        <v>526</v>
      </c>
      <c r="HE203" t="s">
        <v>526</v>
      </c>
      <c r="HF203" t="s">
        <v>526</v>
      </c>
      <c r="HG203" t="s">
        <v>526</v>
      </c>
      <c r="HH203" t="s">
        <v>526</v>
      </c>
      <c r="HI203" t="s">
        <v>526</v>
      </c>
      <c r="HJ203" t="s">
        <v>526</v>
      </c>
      <c r="HK203" t="s">
        <v>525</v>
      </c>
      <c r="HL203" t="s">
        <v>524</v>
      </c>
      <c r="HM203" t="s">
        <v>526</v>
      </c>
      <c r="HN203" t="s">
        <v>524</v>
      </c>
      <c r="HO203" t="s">
        <v>526</v>
      </c>
      <c r="HP203" t="s">
        <v>526</v>
      </c>
      <c r="HQ203" t="s">
        <v>526</v>
      </c>
      <c r="HR203" t="s">
        <v>526</v>
      </c>
      <c r="HS203" t="s">
        <v>524</v>
      </c>
      <c r="HT203" t="s">
        <v>526</v>
      </c>
      <c r="HU203" t="s">
        <v>526</v>
      </c>
      <c r="HV203" t="s">
        <v>526</v>
      </c>
      <c r="HW203" t="s">
        <v>526</v>
      </c>
      <c r="HX203" t="s">
        <v>524</v>
      </c>
      <c r="HY203" t="s">
        <v>526</v>
      </c>
      <c r="HZ203" t="s">
        <v>526</v>
      </c>
      <c r="IA203" t="s">
        <v>526</v>
      </c>
      <c r="IB203" t="s">
        <v>526</v>
      </c>
      <c r="IC203" t="s">
        <v>526</v>
      </c>
      <c r="ID203" t="s">
        <v>526</v>
      </c>
      <c r="IE203" t="s">
        <v>526</v>
      </c>
      <c r="IF203" t="s">
        <v>526</v>
      </c>
      <c r="IG203" t="s">
        <v>526</v>
      </c>
      <c r="IH203" t="s">
        <v>526</v>
      </c>
      <c r="II203" t="s">
        <v>526</v>
      </c>
      <c r="IJ203" t="s">
        <v>524</v>
      </c>
      <c r="IK203" t="s">
        <v>526</v>
      </c>
      <c r="IL203" t="s">
        <v>526</v>
      </c>
      <c r="IM203" t="s">
        <v>526</v>
      </c>
      <c r="IN203" t="s">
        <v>526</v>
      </c>
      <c r="IO203" t="s">
        <v>526</v>
      </c>
      <c r="IP203" t="s">
        <v>526</v>
      </c>
      <c r="IQ203" t="s">
        <v>526</v>
      </c>
      <c r="IR203" t="s">
        <v>526</v>
      </c>
      <c r="IS203" t="s">
        <v>526</v>
      </c>
      <c r="IT203" t="s">
        <v>526</v>
      </c>
      <c r="IU203" t="s">
        <v>525</v>
      </c>
      <c r="IV203" t="s">
        <v>526</v>
      </c>
      <c r="IW203" t="s">
        <v>525</v>
      </c>
      <c r="IX203" t="s">
        <v>524</v>
      </c>
      <c r="IY203" t="s">
        <v>524</v>
      </c>
      <c r="IZ203">
        <v>0</v>
      </c>
      <c r="JA203">
        <v>0</v>
      </c>
      <c r="JB203">
        <v>0</v>
      </c>
      <c r="JC203">
        <v>0</v>
      </c>
      <c r="JD203">
        <v>0</v>
      </c>
      <c r="JE203">
        <v>0</v>
      </c>
      <c r="JF203">
        <v>0</v>
      </c>
      <c r="JG203">
        <v>0</v>
      </c>
      <c r="JH203">
        <v>2.4</v>
      </c>
      <c r="JI203">
        <v>0</v>
      </c>
      <c r="JJ203">
        <v>0</v>
      </c>
      <c r="JK203">
        <v>1.2</v>
      </c>
      <c r="JL203">
        <v>0</v>
      </c>
      <c r="JM203">
        <v>0</v>
      </c>
      <c r="JN203">
        <v>0</v>
      </c>
      <c r="JO203">
        <v>0</v>
      </c>
      <c r="JP203">
        <v>0</v>
      </c>
      <c r="JQ203">
        <v>0</v>
      </c>
      <c r="JR203">
        <v>0</v>
      </c>
      <c r="JS203">
        <v>2.4</v>
      </c>
      <c r="JT203">
        <v>1.2</v>
      </c>
      <c r="JU203">
        <v>0</v>
      </c>
      <c r="JV203">
        <v>1.2</v>
      </c>
      <c r="JW203">
        <v>0</v>
      </c>
      <c r="JX203">
        <v>0</v>
      </c>
      <c r="JY203">
        <v>0</v>
      </c>
      <c r="JZ203">
        <v>0</v>
      </c>
      <c r="KA203">
        <v>1.2</v>
      </c>
      <c r="KB203">
        <v>0</v>
      </c>
      <c r="KC203">
        <v>0</v>
      </c>
      <c r="KD203">
        <v>0</v>
      </c>
      <c r="KE203">
        <v>0</v>
      </c>
      <c r="KF203">
        <v>1.2</v>
      </c>
      <c r="KG203">
        <v>0</v>
      </c>
      <c r="KH203">
        <v>0</v>
      </c>
      <c r="KI203">
        <v>0</v>
      </c>
      <c r="KJ203">
        <v>0</v>
      </c>
      <c r="KK203">
        <v>0</v>
      </c>
      <c r="KL203">
        <v>0</v>
      </c>
      <c r="KM203">
        <v>0</v>
      </c>
      <c r="KN203">
        <v>0</v>
      </c>
      <c r="KO203">
        <v>0</v>
      </c>
      <c r="KP203">
        <v>0</v>
      </c>
      <c r="KQ203">
        <v>0</v>
      </c>
      <c r="KR203">
        <v>1.2</v>
      </c>
      <c r="KS203">
        <v>0</v>
      </c>
      <c r="KT203">
        <v>0</v>
      </c>
      <c r="KU203">
        <v>0</v>
      </c>
      <c r="KV203">
        <v>0</v>
      </c>
      <c r="KW203">
        <v>0</v>
      </c>
      <c r="KX203">
        <v>0</v>
      </c>
      <c r="KY203">
        <v>0</v>
      </c>
      <c r="KZ203">
        <v>0</v>
      </c>
      <c r="LA203">
        <v>0</v>
      </c>
      <c r="LB203">
        <v>0</v>
      </c>
      <c r="LC203">
        <v>2.4</v>
      </c>
      <c r="LD203">
        <v>0</v>
      </c>
      <c r="LE203">
        <v>2.4</v>
      </c>
      <c r="LF203">
        <v>1.2</v>
      </c>
      <c r="LG203">
        <v>1.2</v>
      </c>
      <c r="LH203">
        <v>15279000</v>
      </c>
      <c r="LI203">
        <v>0</v>
      </c>
      <c r="LJ203">
        <v>0</v>
      </c>
      <c r="LK203">
        <v>0</v>
      </c>
      <c r="LL203">
        <v>0</v>
      </c>
      <c r="LM203">
        <v>0</v>
      </c>
      <c r="LN203">
        <v>0</v>
      </c>
      <c r="LO203">
        <v>0</v>
      </c>
      <c r="LP203">
        <v>0</v>
      </c>
      <c r="LQ203">
        <v>456570</v>
      </c>
      <c r="LR203">
        <v>0</v>
      </c>
      <c r="LS203">
        <v>0</v>
      </c>
      <c r="LT203">
        <v>47296</v>
      </c>
      <c r="LU203">
        <v>0</v>
      </c>
      <c r="LV203">
        <v>0</v>
      </c>
      <c r="LW203">
        <v>0</v>
      </c>
      <c r="LX203">
        <v>0</v>
      </c>
      <c r="LY203">
        <v>0</v>
      </c>
      <c r="LZ203">
        <v>0</v>
      </c>
      <c r="MA203">
        <v>0</v>
      </c>
      <c r="MB203">
        <v>5554100</v>
      </c>
      <c r="MC203">
        <v>193870</v>
      </c>
      <c r="MD203">
        <v>0</v>
      </c>
      <c r="ME203">
        <v>79862</v>
      </c>
      <c r="MF203">
        <v>0</v>
      </c>
      <c r="MG203">
        <v>0</v>
      </c>
      <c r="MH203">
        <v>0</v>
      </c>
      <c r="MI203">
        <v>0</v>
      </c>
      <c r="MJ203">
        <v>28243</v>
      </c>
      <c r="MK203">
        <v>0</v>
      </c>
      <c r="ML203">
        <v>0</v>
      </c>
      <c r="MM203">
        <v>0</v>
      </c>
      <c r="MN203">
        <v>0</v>
      </c>
      <c r="MO203">
        <v>92930</v>
      </c>
      <c r="MP203">
        <v>0</v>
      </c>
      <c r="MQ203">
        <v>0</v>
      </c>
      <c r="MR203">
        <v>0</v>
      </c>
      <c r="MS203">
        <v>0</v>
      </c>
      <c r="MT203">
        <v>0</v>
      </c>
      <c r="MU203">
        <v>0</v>
      </c>
      <c r="MV203">
        <v>0</v>
      </c>
      <c r="MW203">
        <v>0</v>
      </c>
      <c r="MX203">
        <v>0</v>
      </c>
      <c r="MY203">
        <v>0</v>
      </c>
      <c r="MZ203">
        <v>0</v>
      </c>
      <c r="NA203">
        <v>46601</v>
      </c>
      <c r="NB203">
        <v>0</v>
      </c>
      <c r="NC203">
        <v>0</v>
      </c>
      <c r="ND203">
        <v>0</v>
      </c>
      <c r="NE203">
        <v>0</v>
      </c>
      <c r="NF203">
        <v>0</v>
      </c>
      <c r="NG203">
        <v>0</v>
      </c>
      <c r="NH203">
        <v>0</v>
      </c>
      <c r="NI203">
        <v>0</v>
      </c>
      <c r="NJ203">
        <v>0</v>
      </c>
      <c r="NK203">
        <v>0</v>
      </c>
      <c r="NL203">
        <v>4801600</v>
      </c>
      <c r="NM203">
        <v>0</v>
      </c>
      <c r="NN203">
        <v>3845400</v>
      </c>
      <c r="NO203">
        <v>67198</v>
      </c>
      <c r="NP203">
        <v>65083</v>
      </c>
      <c r="NQ203">
        <v>0</v>
      </c>
      <c r="NR203">
        <v>0</v>
      </c>
      <c r="NS203">
        <v>0</v>
      </c>
      <c r="NT203">
        <v>0</v>
      </c>
      <c r="NU203">
        <v>0</v>
      </c>
      <c r="NV203">
        <v>3301600</v>
      </c>
      <c r="NW203">
        <v>2972700</v>
      </c>
      <c r="NX203">
        <v>0</v>
      </c>
      <c r="NY203">
        <v>0</v>
      </c>
      <c r="NZ203">
        <v>0</v>
      </c>
      <c r="OA203">
        <v>0</v>
      </c>
      <c r="OB203">
        <v>0</v>
      </c>
      <c r="OC203">
        <v>0</v>
      </c>
      <c r="OD203">
        <v>0</v>
      </c>
      <c r="OE203">
        <v>0</v>
      </c>
      <c r="OF203">
        <v>0</v>
      </c>
      <c r="OG203">
        <v>1034300</v>
      </c>
      <c r="OH203">
        <v>0</v>
      </c>
      <c r="OI203">
        <v>0</v>
      </c>
      <c r="OJ203">
        <v>0</v>
      </c>
      <c r="OK203">
        <v>0</v>
      </c>
      <c r="OL203">
        <v>0</v>
      </c>
      <c r="OM203">
        <v>0</v>
      </c>
      <c r="ON203">
        <v>0</v>
      </c>
      <c r="OO203">
        <v>0</v>
      </c>
      <c r="OP203">
        <v>0</v>
      </c>
      <c r="OQ203">
        <v>7349200</v>
      </c>
      <c r="OR203">
        <v>0</v>
      </c>
      <c r="OS203">
        <v>0</v>
      </c>
      <c r="OT203">
        <v>0</v>
      </c>
      <c r="OU203">
        <v>0</v>
      </c>
      <c r="OV203">
        <v>0</v>
      </c>
      <c r="OW203">
        <v>0</v>
      </c>
      <c r="OX203">
        <v>0</v>
      </c>
      <c r="OY203">
        <v>0</v>
      </c>
      <c r="OZ203">
        <v>0</v>
      </c>
      <c r="PA203">
        <v>0</v>
      </c>
      <c r="PB203">
        <v>0</v>
      </c>
      <c r="PC203">
        <v>0</v>
      </c>
      <c r="PD203">
        <v>0</v>
      </c>
      <c r="PE203">
        <v>0</v>
      </c>
      <c r="PF203">
        <v>0</v>
      </c>
      <c r="PG203">
        <v>0</v>
      </c>
      <c r="PH203">
        <v>0</v>
      </c>
      <c r="PI203">
        <v>0</v>
      </c>
      <c r="PJ203">
        <v>0</v>
      </c>
      <c r="PK203">
        <v>0</v>
      </c>
      <c r="PL203">
        <v>0</v>
      </c>
      <c r="PM203">
        <v>0</v>
      </c>
      <c r="PN203">
        <v>0</v>
      </c>
      <c r="PO203">
        <v>0</v>
      </c>
      <c r="PP203">
        <v>0</v>
      </c>
      <c r="PQ203">
        <v>0</v>
      </c>
      <c r="PR203">
        <v>0</v>
      </c>
      <c r="PS203">
        <v>0</v>
      </c>
      <c r="PT203">
        <v>0</v>
      </c>
      <c r="PU203">
        <v>0</v>
      </c>
      <c r="PV203">
        <v>0</v>
      </c>
      <c r="PW203">
        <v>0</v>
      </c>
      <c r="PX203">
        <v>0</v>
      </c>
      <c r="PY203">
        <v>0</v>
      </c>
      <c r="PZ203">
        <v>0</v>
      </c>
      <c r="QA203">
        <v>0</v>
      </c>
      <c r="QB203">
        <v>0</v>
      </c>
      <c r="QC203">
        <v>0</v>
      </c>
      <c r="QD203">
        <v>0</v>
      </c>
      <c r="QE203">
        <v>0</v>
      </c>
      <c r="QF203">
        <v>0</v>
      </c>
      <c r="QG203">
        <v>0</v>
      </c>
      <c r="QH203">
        <v>0</v>
      </c>
      <c r="QI203">
        <v>0</v>
      </c>
      <c r="QJ203">
        <v>0</v>
      </c>
      <c r="QK203">
        <v>0</v>
      </c>
      <c r="QL203">
        <v>0</v>
      </c>
      <c r="QM203">
        <v>0</v>
      </c>
      <c r="QN203">
        <v>0</v>
      </c>
      <c r="QO203">
        <v>0</v>
      </c>
      <c r="QP203">
        <v>0</v>
      </c>
      <c r="QQ203">
        <v>0</v>
      </c>
      <c r="QR203">
        <v>2</v>
      </c>
      <c r="QS203">
        <v>0</v>
      </c>
      <c r="QT203">
        <v>0</v>
      </c>
      <c r="QU203">
        <v>0</v>
      </c>
      <c r="QV203">
        <v>0</v>
      </c>
      <c r="QW203">
        <v>0</v>
      </c>
      <c r="QX203">
        <v>0</v>
      </c>
      <c r="QY203">
        <v>0</v>
      </c>
      <c r="QZ203">
        <v>0</v>
      </c>
      <c r="RA203">
        <v>0</v>
      </c>
      <c r="RB203">
        <v>0</v>
      </c>
      <c r="RC203">
        <v>0</v>
      </c>
      <c r="RD203">
        <v>0</v>
      </c>
      <c r="RE203">
        <v>0</v>
      </c>
      <c r="RF203">
        <v>0</v>
      </c>
      <c r="RG203">
        <v>0</v>
      </c>
      <c r="RH203">
        <v>0</v>
      </c>
      <c r="RI203">
        <v>0</v>
      </c>
      <c r="RJ203">
        <v>0</v>
      </c>
      <c r="RK203">
        <v>0</v>
      </c>
      <c r="RL203">
        <v>0</v>
      </c>
      <c r="RM203">
        <v>0</v>
      </c>
      <c r="RN203">
        <v>0</v>
      </c>
      <c r="RO203">
        <v>0</v>
      </c>
      <c r="RP203">
        <v>0</v>
      </c>
      <c r="RQ203">
        <v>0</v>
      </c>
      <c r="RR203">
        <v>0</v>
      </c>
      <c r="RS203">
        <v>0</v>
      </c>
      <c r="RT203">
        <v>0</v>
      </c>
      <c r="RU203">
        <v>0</v>
      </c>
      <c r="RV203">
        <v>0</v>
      </c>
      <c r="RW203">
        <v>0</v>
      </c>
      <c r="RX203">
        <v>0</v>
      </c>
      <c r="RY203">
        <v>0</v>
      </c>
      <c r="RZ203">
        <v>0</v>
      </c>
      <c r="SA203">
        <v>0</v>
      </c>
      <c r="SB203">
        <v>1</v>
      </c>
      <c r="SC203">
        <v>0</v>
      </c>
      <c r="SD203">
        <v>1</v>
      </c>
      <c r="SE203">
        <v>0</v>
      </c>
      <c r="SF203">
        <v>0</v>
      </c>
      <c r="SG203">
        <v>4</v>
      </c>
      <c r="SH203" t="s">
        <v>526</v>
      </c>
      <c r="SI203" t="s">
        <v>526</v>
      </c>
      <c r="SJ203" t="s">
        <v>526</v>
      </c>
      <c r="SK203">
        <v>497</v>
      </c>
      <c r="SL203" t="s">
        <v>2743</v>
      </c>
      <c r="SM203" t="s">
        <v>554</v>
      </c>
      <c r="SN203" t="s">
        <v>2744</v>
      </c>
      <c r="SO203" t="s">
        <v>2745</v>
      </c>
      <c r="SP203" t="s">
        <v>2746</v>
      </c>
      <c r="SQ203" t="s">
        <v>2747</v>
      </c>
      <c r="SR203" t="s">
        <v>526</v>
      </c>
      <c r="SS203" t="s">
        <v>526</v>
      </c>
      <c r="ST203" t="s">
        <v>526</v>
      </c>
      <c r="SU203" t="s">
        <v>526</v>
      </c>
      <c r="SV203" t="s">
        <v>526</v>
      </c>
      <c r="SW203" t="s">
        <v>526</v>
      </c>
    </row>
    <row r="204" spans="1:517" x14ac:dyDescent="0.25">
      <c r="A204" t="s">
        <v>2748</v>
      </c>
      <c r="B204" s="1" t="s">
        <v>2749</v>
      </c>
      <c r="C204" t="s">
        <v>2750</v>
      </c>
      <c r="D204" t="s">
        <v>2751</v>
      </c>
      <c r="E204" t="s">
        <v>546</v>
      </c>
      <c r="F204" t="s">
        <v>546</v>
      </c>
      <c r="G204" t="s">
        <v>546</v>
      </c>
      <c r="H204">
        <v>1</v>
      </c>
      <c r="I204">
        <v>2</v>
      </c>
      <c r="J204">
        <v>2</v>
      </c>
      <c r="K204">
        <v>2</v>
      </c>
      <c r="L204">
        <v>0</v>
      </c>
      <c r="M204">
        <v>1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1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1</v>
      </c>
      <c r="AE204">
        <v>2</v>
      </c>
      <c r="AF204">
        <v>2</v>
      </c>
      <c r="AG204">
        <v>0</v>
      </c>
      <c r="AH204">
        <v>0</v>
      </c>
      <c r="AI204">
        <v>1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1</v>
      </c>
      <c r="AY204">
        <v>0</v>
      </c>
      <c r="AZ204">
        <v>2</v>
      </c>
      <c r="BA204">
        <v>2</v>
      </c>
      <c r="BB204">
        <v>2</v>
      </c>
      <c r="BC204">
        <v>0</v>
      </c>
      <c r="BD204">
        <v>1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1</v>
      </c>
      <c r="BN204">
        <v>0</v>
      </c>
      <c r="BO204">
        <v>2</v>
      </c>
      <c r="BP204">
        <v>0</v>
      </c>
      <c r="BQ204">
        <v>2</v>
      </c>
      <c r="BR204">
        <v>1</v>
      </c>
      <c r="BS204">
        <v>1</v>
      </c>
      <c r="BT204">
        <v>0</v>
      </c>
      <c r="BU204">
        <v>1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1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1</v>
      </c>
      <c r="CM204">
        <v>2</v>
      </c>
      <c r="CN204">
        <v>2</v>
      </c>
      <c r="CO204">
        <v>0</v>
      </c>
      <c r="CP204">
        <v>0</v>
      </c>
      <c r="CQ204">
        <v>1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0</v>
      </c>
      <c r="DF204">
        <v>1</v>
      </c>
      <c r="DG204">
        <v>0</v>
      </c>
      <c r="DH204">
        <v>2</v>
      </c>
      <c r="DI204">
        <v>2</v>
      </c>
      <c r="DJ204">
        <v>2</v>
      </c>
      <c r="DK204">
        <v>0</v>
      </c>
      <c r="DL204">
        <v>1</v>
      </c>
      <c r="DM204">
        <v>0</v>
      </c>
      <c r="DN204">
        <v>0</v>
      </c>
      <c r="DO204">
        <v>0</v>
      </c>
      <c r="DP204">
        <v>0</v>
      </c>
      <c r="DQ204">
        <v>0</v>
      </c>
      <c r="DR204">
        <v>0</v>
      </c>
      <c r="DS204">
        <v>0</v>
      </c>
      <c r="DT204">
        <v>0</v>
      </c>
      <c r="DU204">
        <v>1</v>
      </c>
      <c r="DV204">
        <v>0</v>
      </c>
      <c r="DW204">
        <v>2</v>
      </c>
      <c r="DX204">
        <v>0</v>
      </c>
      <c r="DY204">
        <v>2</v>
      </c>
      <c r="DZ204">
        <v>1</v>
      </c>
      <c r="EA204">
        <v>1</v>
      </c>
      <c r="EB204">
        <v>0</v>
      </c>
      <c r="EC204">
        <v>1</v>
      </c>
      <c r="ED204">
        <v>0</v>
      </c>
      <c r="EE204">
        <v>0</v>
      </c>
      <c r="EF204">
        <v>0</v>
      </c>
      <c r="EG204">
        <v>0</v>
      </c>
      <c r="EH204">
        <v>0</v>
      </c>
      <c r="EI204">
        <v>0</v>
      </c>
      <c r="EJ204">
        <v>1</v>
      </c>
      <c r="EK204">
        <v>0</v>
      </c>
      <c r="EL204">
        <v>0</v>
      </c>
      <c r="EM204">
        <v>0</v>
      </c>
      <c r="EN204">
        <v>0</v>
      </c>
      <c r="EO204">
        <v>0</v>
      </c>
      <c r="EP204">
        <v>0</v>
      </c>
      <c r="EQ204">
        <v>0</v>
      </c>
      <c r="ER204">
        <v>0</v>
      </c>
      <c r="ES204">
        <v>0</v>
      </c>
      <c r="ET204">
        <v>1</v>
      </c>
      <c r="EU204">
        <v>2</v>
      </c>
      <c r="EV204">
        <v>2</v>
      </c>
      <c r="EW204">
        <v>0</v>
      </c>
      <c r="EX204">
        <v>0</v>
      </c>
      <c r="EY204">
        <v>1</v>
      </c>
      <c r="EZ204">
        <v>0</v>
      </c>
      <c r="FA204">
        <v>0</v>
      </c>
      <c r="FB204">
        <v>0</v>
      </c>
      <c r="FC204">
        <v>0</v>
      </c>
      <c r="FD204">
        <v>0</v>
      </c>
      <c r="FE204">
        <v>0</v>
      </c>
      <c r="FF204">
        <v>0</v>
      </c>
      <c r="FG204">
        <v>0</v>
      </c>
      <c r="FH204">
        <v>0</v>
      </c>
      <c r="FI204">
        <v>0</v>
      </c>
      <c r="FJ204">
        <v>0</v>
      </c>
      <c r="FK204">
        <v>0</v>
      </c>
      <c r="FL204">
        <v>0</v>
      </c>
      <c r="FM204">
        <v>0</v>
      </c>
      <c r="FN204">
        <v>1</v>
      </c>
      <c r="FO204">
        <v>0</v>
      </c>
      <c r="FP204">
        <v>2</v>
      </c>
      <c r="FQ204">
        <v>2</v>
      </c>
      <c r="FR204">
        <v>2</v>
      </c>
      <c r="FS204">
        <v>0</v>
      </c>
      <c r="FT204">
        <v>1</v>
      </c>
      <c r="FU204">
        <v>0</v>
      </c>
      <c r="FV204">
        <v>0</v>
      </c>
      <c r="FW204">
        <v>0</v>
      </c>
      <c r="FX204">
        <v>0</v>
      </c>
      <c r="FY204">
        <v>0</v>
      </c>
      <c r="FZ204">
        <v>0</v>
      </c>
      <c r="GA204">
        <v>0</v>
      </c>
      <c r="GB204">
        <v>0</v>
      </c>
      <c r="GC204">
        <v>1</v>
      </c>
      <c r="GD204">
        <v>0</v>
      </c>
      <c r="GE204">
        <v>2</v>
      </c>
      <c r="GF204">
        <v>0</v>
      </c>
      <c r="GG204">
        <v>2</v>
      </c>
      <c r="GH204">
        <v>1</v>
      </c>
      <c r="GI204">
        <v>1</v>
      </c>
      <c r="GJ204">
        <v>3.4</v>
      </c>
      <c r="GK204">
        <v>3.4</v>
      </c>
      <c r="GL204">
        <v>3.4</v>
      </c>
      <c r="GM204">
        <v>67.046000000000006</v>
      </c>
      <c r="GN204">
        <v>591</v>
      </c>
      <c r="GO204" t="s">
        <v>2752</v>
      </c>
      <c r="GP204">
        <v>0</v>
      </c>
      <c r="GQ204">
        <v>13.282</v>
      </c>
      <c r="GR204" t="s">
        <v>526</v>
      </c>
      <c r="GS204" t="s">
        <v>524</v>
      </c>
      <c r="GT204" t="s">
        <v>526</v>
      </c>
      <c r="GU204" t="s">
        <v>526</v>
      </c>
      <c r="GV204" t="s">
        <v>526</v>
      </c>
      <c r="GW204" t="s">
        <v>526</v>
      </c>
      <c r="GX204" t="s">
        <v>526</v>
      </c>
      <c r="GY204" t="s">
        <v>526</v>
      </c>
      <c r="GZ204" t="s">
        <v>524</v>
      </c>
      <c r="HA204" t="s">
        <v>526</v>
      </c>
      <c r="HB204" t="s">
        <v>526</v>
      </c>
      <c r="HC204" t="s">
        <v>526</v>
      </c>
      <c r="HD204" t="s">
        <v>526</v>
      </c>
      <c r="HE204" t="s">
        <v>526</v>
      </c>
      <c r="HF204" t="s">
        <v>526</v>
      </c>
      <c r="HG204" t="s">
        <v>526</v>
      </c>
      <c r="HH204" t="s">
        <v>526</v>
      </c>
      <c r="HI204" t="s">
        <v>526</v>
      </c>
      <c r="HJ204" t="s">
        <v>525</v>
      </c>
      <c r="HK204" t="s">
        <v>525</v>
      </c>
      <c r="HL204" t="s">
        <v>524</v>
      </c>
      <c r="HM204" t="s">
        <v>526</v>
      </c>
      <c r="HN204" t="s">
        <v>526</v>
      </c>
      <c r="HO204" t="s">
        <v>524</v>
      </c>
      <c r="HP204" t="s">
        <v>526</v>
      </c>
      <c r="HQ204" t="s">
        <v>526</v>
      </c>
      <c r="HR204" t="s">
        <v>526</v>
      </c>
      <c r="HS204" t="s">
        <v>526</v>
      </c>
      <c r="HT204" t="s">
        <v>526</v>
      </c>
      <c r="HU204" t="s">
        <v>526</v>
      </c>
      <c r="HV204" t="s">
        <v>526</v>
      </c>
      <c r="HW204" t="s">
        <v>526</v>
      </c>
      <c r="HX204" t="s">
        <v>526</v>
      </c>
      <c r="HY204" t="s">
        <v>526</v>
      </c>
      <c r="HZ204" t="s">
        <v>526</v>
      </c>
      <c r="IA204" t="s">
        <v>526</v>
      </c>
      <c r="IB204" t="s">
        <v>526</v>
      </c>
      <c r="IC204" t="s">
        <v>526</v>
      </c>
      <c r="ID204" t="s">
        <v>524</v>
      </c>
      <c r="IE204" t="s">
        <v>526</v>
      </c>
      <c r="IF204" t="s">
        <v>524</v>
      </c>
      <c r="IG204" t="s">
        <v>525</v>
      </c>
      <c r="IH204" t="s">
        <v>525</v>
      </c>
      <c r="II204" t="s">
        <v>526</v>
      </c>
      <c r="IJ204" t="s">
        <v>524</v>
      </c>
      <c r="IK204" t="s">
        <v>526</v>
      </c>
      <c r="IL204" t="s">
        <v>526</v>
      </c>
      <c r="IM204" t="s">
        <v>526</v>
      </c>
      <c r="IN204" t="s">
        <v>526</v>
      </c>
      <c r="IO204" t="s">
        <v>526</v>
      </c>
      <c r="IP204" t="s">
        <v>526</v>
      </c>
      <c r="IQ204" t="s">
        <v>526</v>
      </c>
      <c r="IR204" t="s">
        <v>526</v>
      </c>
      <c r="IS204" t="s">
        <v>524</v>
      </c>
      <c r="IT204" t="s">
        <v>526</v>
      </c>
      <c r="IU204" t="s">
        <v>525</v>
      </c>
      <c r="IV204" t="s">
        <v>526</v>
      </c>
      <c r="IW204" t="s">
        <v>525</v>
      </c>
      <c r="IX204" t="s">
        <v>524</v>
      </c>
      <c r="IY204" t="s">
        <v>524</v>
      </c>
      <c r="IZ204">
        <v>0</v>
      </c>
      <c r="JA204">
        <v>1.5</v>
      </c>
      <c r="JB204">
        <v>0</v>
      </c>
      <c r="JC204">
        <v>0</v>
      </c>
      <c r="JD204">
        <v>0</v>
      </c>
      <c r="JE204">
        <v>0</v>
      </c>
      <c r="JF204">
        <v>0</v>
      </c>
      <c r="JG204">
        <v>0</v>
      </c>
      <c r="JH204">
        <v>1.9</v>
      </c>
      <c r="JI204">
        <v>0</v>
      </c>
      <c r="JJ204">
        <v>0</v>
      </c>
      <c r="JK204">
        <v>0</v>
      </c>
      <c r="JL204">
        <v>0</v>
      </c>
      <c r="JM204">
        <v>0</v>
      </c>
      <c r="JN204">
        <v>0</v>
      </c>
      <c r="JO204">
        <v>0</v>
      </c>
      <c r="JP204">
        <v>0</v>
      </c>
      <c r="JQ204">
        <v>0</v>
      </c>
      <c r="JR204">
        <v>1.5</v>
      </c>
      <c r="JS204">
        <v>3.4</v>
      </c>
      <c r="JT204">
        <v>3.4</v>
      </c>
      <c r="JU204">
        <v>0</v>
      </c>
      <c r="JV204">
        <v>0</v>
      </c>
      <c r="JW204">
        <v>1.5</v>
      </c>
      <c r="JX204">
        <v>0</v>
      </c>
      <c r="JY204">
        <v>0</v>
      </c>
      <c r="JZ204">
        <v>0</v>
      </c>
      <c r="KA204">
        <v>0</v>
      </c>
      <c r="KB204">
        <v>0</v>
      </c>
      <c r="KC204">
        <v>0</v>
      </c>
      <c r="KD204">
        <v>0</v>
      </c>
      <c r="KE204">
        <v>0</v>
      </c>
      <c r="KF204">
        <v>0</v>
      </c>
      <c r="KG204">
        <v>0</v>
      </c>
      <c r="KH204">
        <v>0</v>
      </c>
      <c r="KI204">
        <v>0</v>
      </c>
      <c r="KJ204">
        <v>0</v>
      </c>
      <c r="KK204">
        <v>0</v>
      </c>
      <c r="KL204">
        <v>1.5</v>
      </c>
      <c r="KM204">
        <v>0</v>
      </c>
      <c r="KN204">
        <v>3.4</v>
      </c>
      <c r="KO204">
        <v>3.4</v>
      </c>
      <c r="KP204">
        <v>3.4</v>
      </c>
      <c r="KQ204">
        <v>0</v>
      </c>
      <c r="KR204">
        <v>1.5</v>
      </c>
      <c r="KS204">
        <v>0</v>
      </c>
      <c r="KT204">
        <v>0</v>
      </c>
      <c r="KU204">
        <v>0</v>
      </c>
      <c r="KV204">
        <v>0</v>
      </c>
      <c r="KW204">
        <v>0</v>
      </c>
      <c r="KX204">
        <v>0</v>
      </c>
      <c r="KY204">
        <v>0</v>
      </c>
      <c r="KZ204">
        <v>0</v>
      </c>
      <c r="LA204">
        <v>1.5</v>
      </c>
      <c r="LB204">
        <v>0</v>
      </c>
      <c r="LC204">
        <v>3.4</v>
      </c>
      <c r="LD204">
        <v>0</v>
      </c>
      <c r="LE204">
        <v>3.4</v>
      </c>
      <c r="LF204">
        <v>1.5</v>
      </c>
      <c r="LG204">
        <v>1.5</v>
      </c>
      <c r="LH204">
        <v>93615000</v>
      </c>
      <c r="LI204">
        <v>0</v>
      </c>
      <c r="LJ204">
        <v>118200</v>
      </c>
      <c r="LK204">
        <v>0</v>
      </c>
      <c r="LL204">
        <v>0</v>
      </c>
      <c r="LM204">
        <v>0</v>
      </c>
      <c r="LN204">
        <v>0</v>
      </c>
      <c r="LO204">
        <v>0</v>
      </c>
      <c r="LP204">
        <v>0</v>
      </c>
      <c r="LQ204">
        <v>180730</v>
      </c>
      <c r="LR204">
        <v>0</v>
      </c>
      <c r="LS204">
        <v>0</v>
      </c>
      <c r="LT204">
        <v>0</v>
      </c>
      <c r="LU204">
        <v>0</v>
      </c>
      <c r="LV204">
        <v>0</v>
      </c>
      <c r="LW204">
        <v>0</v>
      </c>
      <c r="LX204">
        <v>0</v>
      </c>
      <c r="LY204">
        <v>0</v>
      </c>
      <c r="LZ204">
        <v>0</v>
      </c>
      <c r="MA204">
        <v>808050</v>
      </c>
      <c r="MB204">
        <v>18239000</v>
      </c>
      <c r="MC204">
        <v>1404000</v>
      </c>
      <c r="MD204">
        <v>0</v>
      </c>
      <c r="ME204">
        <v>0</v>
      </c>
      <c r="MF204">
        <v>82786</v>
      </c>
      <c r="MG204">
        <v>0</v>
      </c>
      <c r="MH204">
        <v>0</v>
      </c>
      <c r="MI204">
        <v>0</v>
      </c>
      <c r="MJ204">
        <v>0</v>
      </c>
      <c r="MK204">
        <v>0</v>
      </c>
      <c r="ML204">
        <v>0</v>
      </c>
      <c r="MM204">
        <v>0</v>
      </c>
      <c r="MN204">
        <v>0</v>
      </c>
      <c r="MO204">
        <v>0</v>
      </c>
      <c r="MP204">
        <v>0</v>
      </c>
      <c r="MQ204">
        <v>0</v>
      </c>
      <c r="MR204">
        <v>0</v>
      </c>
      <c r="MS204">
        <v>0</v>
      </c>
      <c r="MT204">
        <v>0</v>
      </c>
      <c r="MU204">
        <v>220680</v>
      </c>
      <c r="MV204">
        <v>0</v>
      </c>
      <c r="MW204">
        <v>1011400</v>
      </c>
      <c r="MX204">
        <v>27656000</v>
      </c>
      <c r="MY204">
        <v>6387200</v>
      </c>
      <c r="MZ204">
        <v>0</v>
      </c>
      <c r="NA204">
        <v>68449</v>
      </c>
      <c r="NB204">
        <v>0</v>
      </c>
      <c r="NC204">
        <v>0</v>
      </c>
      <c r="ND204">
        <v>0</v>
      </c>
      <c r="NE204">
        <v>0</v>
      </c>
      <c r="NF204">
        <v>0</v>
      </c>
      <c r="NG204">
        <v>0</v>
      </c>
      <c r="NH204">
        <v>0</v>
      </c>
      <c r="NI204">
        <v>0</v>
      </c>
      <c r="NJ204">
        <v>98422</v>
      </c>
      <c r="NK204">
        <v>0</v>
      </c>
      <c r="NL204">
        <v>21103000</v>
      </c>
      <c r="NM204">
        <v>0</v>
      </c>
      <c r="NN204">
        <v>15117000</v>
      </c>
      <c r="NO204">
        <v>571260</v>
      </c>
      <c r="NP204">
        <v>548690</v>
      </c>
      <c r="NQ204">
        <v>0</v>
      </c>
      <c r="NR204">
        <v>0</v>
      </c>
      <c r="NS204">
        <v>0</v>
      </c>
      <c r="NT204">
        <v>0</v>
      </c>
      <c r="NU204">
        <v>0</v>
      </c>
      <c r="NV204">
        <v>6559500</v>
      </c>
      <c r="NW204">
        <v>6576100</v>
      </c>
      <c r="NX204">
        <v>0</v>
      </c>
      <c r="NY204">
        <v>0</v>
      </c>
      <c r="NZ204">
        <v>0</v>
      </c>
      <c r="OA204">
        <v>0</v>
      </c>
      <c r="OB204">
        <v>0</v>
      </c>
      <c r="OC204">
        <v>0</v>
      </c>
      <c r="OD204">
        <v>0</v>
      </c>
      <c r="OE204">
        <v>0</v>
      </c>
      <c r="OF204">
        <v>0</v>
      </c>
      <c r="OG204">
        <v>0</v>
      </c>
      <c r="OH204">
        <v>0</v>
      </c>
      <c r="OI204">
        <v>0</v>
      </c>
      <c r="OJ204">
        <v>0</v>
      </c>
      <c r="OK204">
        <v>0</v>
      </c>
      <c r="OL204">
        <v>0</v>
      </c>
      <c r="OM204">
        <v>0</v>
      </c>
      <c r="ON204">
        <v>0</v>
      </c>
      <c r="OO204">
        <v>0</v>
      </c>
      <c r="OP204">
        <v>0</v>
      </c>
      <c r="OQ204">
        <v>28189000</v>
      </c>
      <c r="OR204">
        <v>1380600</v>
      </c>
      <c r="OS204">
        <v>0</v>
      </c>
      <c r="OT204">
        <v>0</v>
      </c>
      <c r="OU204">
        <v>0</v>
      </c>
      <c r="OV204">
        <v>0</v>
      </c>
      <c r="OW204">
        <v>0</v>
      </c>
      <c r="OX204">
        <v>0</v>
      </c>
      <c r="OY204">
        <v>0</v>
      </c>
      <c r="OZ204">
        <v>0</v>
      </c>
      <c r="PA204">
        <v>0</v>
      </c>
      <c r="PB204">
        <v>0</v>
      </c>
      <c r="PC204">
        <v>0</v>
      </c>
      <c r="PD204">
        <v>0</v>
      </c>
      <c r="PE204">
        <v>0</v>
      </c>
      <c r="PF204">
        <v>0</v>
      </c>
      <c r="PG204">
        <v>0</v>
      </c>
      <c r="PH204">
        <v>0</v>
      </c>
      <c r="PI204">
        <v>0</v>
      </c>
      <c r="PJ204">
        <v>1210900</v>
      </c>
      <c r="PK204">
        <v>42947000</v>
      </c>
      <c r="PL204">
        <v>4054800</v>
      </c>
      <c r="PM204">
        <v>0</v>
      </c>
      <c r="PN204">
        <v>0</v>
      </c>
      <c r="PO204">
        <v>0</v>
      </c>
      <c r="PP204">
        <v>0</v>
      </c>
      <c r="PQ204">
        <v>0</v>
      </c>
      <c r="PR204">
        <v>0</v>
      </c>
      <c r="PS204">
        <v>0</v>
      </c>
      <c r="PT204">
        <v>0</v>
      </c>
      <c r="PU204">
        <v>0</v>
      </c>
      <c r="PV204">
        <v>0</v>
      </c>
      <c r="PW204">
        <v>0</v>
      </c>
      <c r="PX204">
        <v>0</v>
      </c>
      <c r="PY204">
        <v>0</v>
      </c>
      <c r="PZ204">
        <v>0</v>
      </c>
      <c r="QA204">
        <v>0</v>
      </c>
      <c r="QB204">
        <v>0</v>
      </c>
      <c r="QC204">
        <v>0</v>
      </c>
      <c r="QD204">
        <v>0</v>
      </c>
      <c r="QE204">
        <v>0</v>
      </c>
      <c r="QF204">
        <v>0</v>
      </c>
      <c r="QG204">
        <v>0</v>
      </c>
      <c r="QH204">
        <v>0</v>
      </c>
      <c r="QI204">
        <v>0</v>
      </c>
      <c r="QJ204">
        <v>0</v>
      </c>
      <c r="QK204">
        <v>0</v>
      </c>
      <c r="QL204">
        <v>0</v>
      </c>
      <c r="QM204">
        <v>0</v>
      </c>
      <c r="QN204">
        <v>0</v>
      </c>
      <c r="QO204">
        <v>0</v>
      </c>
      <c r="QP204">
        <v>0</v>
      </c>
      <c r="QQ204">
        <v>1</v>
      </c>
      <c r="QR204">
        <v>3</v>
      </c>
      <c r="QS204">
        <v>0</v>
      </c>
      <c r="QT204">
        <v>0</v>
      </c>
      <c r="QU204">
        <v>0</v>
      </c>
      <c r="QV204">
        <v>0</v>
      </c>
      <c r="QW204">
        <v>0</v>
      </c>
      <c r="QX204">
        <v>0</v>
      </c>
      <c r="QY204">
        <v>0</v>
      </c>
      <c r="QZ204">
        <v>0</v>
      </c>
      <c r="RA204">
        <v>0</v>
      </c>
      <c r="RB204">
        <v>0</v>
      </c>
      <c r="RC204">
        <v>0</v>
      </c>
      <c r="RD204">
        <v>0</v>
      </c>
      <c r="RE204">
        <v>0</v>
      </c>
      <c r="RF204">
        <v>0</v>
      </c>
      <c r="RG204">
        <v>0</v>
      </c>
      <c r="RH204">
        <v>0</v>
      </c>
      <c r="RI204">
        <v>0</v>
      </c>
      <c r="RJ204">
        <v>0</v>
      </c>
      <c r="RK204">
        <v>0</v>
      </c>
      <c r="RL204">
        <v>0</v>
      </c>
      <c r="RM204">
        <v>0</v>
      </c>
      <c r="RN204">
        <v>3</v>
      </c>
      <c r="RO204">
        <v>1</v>
      </c>
      <c r="RP204">
        <v>0</v>
      </c>
      <c r="RQ204">
        <v>0</v>
      </c>
      <c r="RR204">
        <v>0</v>
      </c>
      <c r="RS204">
        <v>0</v>
      </c>
      <c r="RT204">
        <v>0</v>
      </c>
      <c r="RU204">
        <v>0</v>
      </c>
      <c r="RV204">
        <v>0</v>
      </c>
      <c r="RW204">
        <v>0</v>
      </c>
      <c r="RX204">
        <v>0</v>
      </c>
      <c r="RY204">
        <v>0</v>
      </c>
      <c r="RZ204">
        <v>0</v>
      </c>
      <c r="SA204">
        <v>0</v>
      </c>
      <c r="SB204">
        <v>1</v>
      </c>
      <c r="SC204">
        <v>0</v>
      </c>
      <c r="SD204">
        <v>1</v>
      </c>
      <c r="SE204">
        <v>0</v>
      </c>
      <c r="SF204">
        <v>0</v>
      </c>
      <c r="SG204">
        <v>10</v>
      </c>
      <c r="SH204" t="s">
        <v>526</v>
      </c>
      <c r="SI204" t="s">
        <v>526</v>
      </c>
      <c r="SJ204" t="s">
        <v>526</v>
      </c>
      <c r="SK204">
        <v>498</v>
      </c>
      <c r="SL204" t="s">
        <v>2753</v>
      </c>
      <c r="SM204" t="s">
        <v>554</v>
      </c>
      <c r="SN204" t="s">
        <v>2754</v>
      </c>
      <c r="SO204" t="s">
        <v>2755</v>
      </c>
      <c r="SP204" t="s">
        <v>2756</v>
      </c>
      <c r="SQ204" t="s">
        <v>2757</v>
      </c>
      <c r="SR204" t="s">
        <v>526</v>
      </c>
      <c r="SS204" t="s">
        <v>526</v>
      </c>
      <c r="ST204" t="s">
        <v>526</v>
      </c>
      <c r="SU204" t="s">
        <v>526</v>
      </c>
      <c r="SV204" t="s">
        <v>526</v>
      </c>
      <c r="SW204" t="s">
        <v>526</v>
      </c>
    </row>
    <row r="205" spans="1:517" x14ac:dyDescent="0.25">
      <c r="A205" t="s">
        <v>2758</v>
      </c>
      <c r="B205" s="2" t="s">
        <v>2759</v>
      </c>
      <c r="C205" t="s">
        <v>2760</v>
      </c>
      <c r="D205" t="s">
        <v>2761</v>
      </c>
      <c r="E205" t="s">
        <v>2210</v>
      </c>
      <c r="F205" t="s">
        <v>2210</v>
      </c>
      <c r="G205" t="s">
        <v>2210</v>
      </c>
      <c r="H205">
        <v>1</v>
      </c>
      <c r="I205">
        <v>24</v>
      </c>
      <c r="J205">
        <v>24</v>
      </c>
      <c r="K205">
        <v>24</v>
      </c>
      <c r="L205">
        <v>19</v>
      </c>
      <c r="M205">
        <v>0</v>
      </c>
      <c r="N205">
        <v>18</v>
      </c>
      <c r="O205">
        <v>15</v>
      </c>
      <c r="P205">
        <v>18</v>
      </c>
      <c r="Q205">
        <v>5</v>
      </c>
      <c r="R205">
        <v>13</v>
      </c>
      <c r="S205">
        <v>10</v>
      </c>
      <c r="T205">
        <v>9</v>
      </c>
      <c r="U205">
        <v>11</v>
      </c>
      <c r="V205">
        <v>0</v>
      </c>
      <c r="W205">
        <v>17</v>
      </c>
      <c r="X205">
        <v>7</v>
      </c>
      <c r="Y205">
        <v>18</v>
      </c>
      <c r="Z205">
        <v>19</v>
      </c>
      <c r="AA205">
        <v>12</v>
      </c>
      <c r="AB205">
        <v>8</v>
      </c>
      <c r="AC205">
        <v>0</v>
      </c>
      <c r="AD205">
        <v>0</v>
      </c>
      <c r="AE205">
        <v>4</v>
      </c>
      <c r="AF205">
        <v>1</v>
      </c>
      <c r="AG205">
        <v>0</v>
      </c>
      <c r="AH205">
        <v>14</v>
      </c>
      <c r="AI205">
        <v>1</v>
      </c>
      <c r="AJ205">
        <v>9</v>
      </c>
      <c r="AK205">
        <v>4</v>
      </c>
      <c r="AL205">
        <v>5</v>
      </c>
      <c r="AM205">
        <v>0</v>
      </c>
      <c r="AN205">
        <v>0</v>
      </c>
      <c r="AO205">
        <v>0</v>
      </c>
      <c r="AP205">
        <v>1</v>
      </c>
      <c r="AQ205">
        <v>4</v>
      </c>
      <c r="AR205">
        <v>0</v>
      </c>
      <c r="AS205">
        <v>8</v>
      </c>
      <c r="AT205">
        <v>0</v>
      </c>
      <c r="AU205">
        <v>12</v>
      </c>
      <c r="AV205">
        <v>13</v>
      </c>
      <c r="AW205">
        <v>0</v>
      </c>
      <c r="AX205">
        <v>8</v>
      </c>
      <c r="AY205">
        <v>0</v>
      </c>
      <c r="AZ205">
        <v>4</v>
      </c>
      <c r="BA205">
        <v>5</v>
      </c>
      <c r="BB205">
        <v>3</v>
      </c>
      <c r="BC205">
        <v>0</v>
      </c>
      <c r="BD205">
        <v>9</v>
      </c>
      <c r="BE205">
        <v>0</v>
      </c>
      <c r="BF205">
        <v>13</v>
      </c>
      <c r="BG205">
        <v>15</v>
      </c>
      <c r="BH205">
        <v>15</v>
      </c>
      <c r="BI205">
        <v>11</v>
      </c>
      <c r="BJ205">
        <v>10</v>
      </c>
      <c r="BK205">
        <v>9</v>
      </c>
      <c r="BL205">
        <v>9</v>
      </c>
      <c r="BM205">
        <v>2</v>
      </c>
      <c r="BN205">
        <v>0</v>
      </c>
      <c r="BO205">
        <v>4</v>
      </c>
      <c r="BP205">
        <v>0</v>
      </c>
      <c r="BQ205">
        <v>12</v>
      </c>
      <c r="BR205">
        <v>0</v>
      </c>
      <c r="BS205">
        <v>0</v>
      </c>
      <c r="BT205">
        <v>19</v>
      </c>
      <c r="BU205">
        <v>0</v>
      </c>
      <c r="BV205">
        <v>18</v>
      </c>
      <c r="BW205">
        <v>15</v>
      </c>
      <c r="BX205">
        <v>18</v>
      </c>
      <c r="BY205">
        <v>5</v>
      </c>
      <c r="BZ205">
        <v>13</v>
      </c>
      <c r="CA205">
        <v>10</v>
      </c>
      <c r="CB205">
        <v>9</v>
      </c>
      <c r="CC205">
        <v>11</v>
      </c>
      <c r="CD205">
        <v>0</v>
      </c>
      <c r="CE205">
        <v>17</v>
      </c>
      <c r="CF205">
        <v>7</v>
      </c>
      <c r="CG205">
        <v>18</v>
      </c>
      <c r="CH205">
        <v>19</v>
      </c>
      <c r="CI205">
        <v>12</v>
      </c>
      <c r="CJ205">
        <v>8</v>
      </c>
      <c r="CK205">
        <v>0</v>
      </c>
      <c r="CL205">
        <v>0</v>
      </c>
      <c r="CM205">
        <v>4</v>
      </c>
      <c r="CN205">
        <v>1</v>
      </c>
      <c r="CO205">
        <v>0</v>
      </c>
      <c r="CP205">
        <v>14</v>
      </c>
      <c r="CQ205">
        <v>1</v>
      </c>
      <c r="CR205">
        <v>9</v>
      </c>
      <c r="CS205">
        <v>4</v>
      </c>
      <c r="CT205">
        <v>5</v>
      </c>
      <c r="CU205">
        <v>0</v>
      </c>
      <c r="CV205">
        <v>0</v>
      </c>
      <c r="CW205">
        <v>0</v>
      </c>
      <c r="CX205">
        <v>1</v>
      </c>
      <c r="CY205">
        <v>4</v>
      </c>
      <c r="CZ205">
        <v>0</v>
      </c>
      <c r="DA205">
        <v>8</v>
      </c>
      <c r="DB205">
        <v>0</v>
      </c>
      <c r="DC205">
        <v>12</v>
      </c>
      <c r="DD205">
        <v>13</v>
      </c>
      <c r="DE205">
        <v>0</v>
      </c>
      <c r="DF205">
        <v>8</v>
      </c>
      <c r="DG205">
        <v>0</v>
      </c>
      <c r="DH205">
        <v>4</v>
      </c>
      <c r="DI205">
        <v>5</v>
      </c>
      <c r="DJ205">
        <v>3</v>
      </c>
      <c r="DK205">
        <v>0</v>
      </c>
      <c r="DL205">
        <v>9</v>
      </c>
      <c r="DM205">
        <v>0</v>
      </c>
      <c r="DN205">
        <v>13</v>
      </c>
      <c r="DO205">
        <v>15</v>
      </c>
      <c r="DP205">
        <v>15</v>
      </c>
      <c r="DQ205">
        <v>11</v>
      </c>
      <c r="DR205">
        <v>10</v>
      </c>
      <c r="DS205">
        <v>9</v>
      </c>
      <c r="DT205">
        <v>9</v>
      </c>
      <c r="DU205">
        <v>2</v>
      </c>
      <c r="DV205">
        <v>0</v>
      </c>
      <c r="DW205">
        <v>4</v>
      </c>
      <c r="DX205">
        <v>0</v>
      </c>
      <c r="DY205">
        <v>12</v>
      </c>
      <c r="DZ205">
        <v>0</v>
      </c>
      <c r="EA205">
        <v>0</v>
      </c>
      <c r="EB205">
        <v>19</v>
      </c>
      <c r="EC205">
        <v>0</v>
      </c>
      <c r="ED205">
        <v>18</v>
      </c>
      <c r="EE205">
        <v>15</v>
      </c>
      <c r="EF205">
        <v>18</v>
      </c>
      <c r="EG205">
        <v>5</v>
      </c>
      <c r="EH205">
        <v>13</v>
      </c>
      <c r="EI205">
        <v>10</v>
      </c>
      <c r="EJ205">
        <v>9</v>
      </c>
      <c r="EK205">
        <v>11</v>
      </c>
      <c r="EL205">
        <v>0</v>
      </c>
      <c r="EM205">
        <v>17</v>
      </c>
      <c r="EN205">
        <v>7</v>
      </c>
      <c r="EO205">
        <v>18</v>
      </c>
      <c r="EP205">
        <v>19</v>
      </c>
      <c r="EQ205">
        <v>12</v>
      </c>
      <c r="ER205">
        <v>8</v>
      </c>
      <c r="ES205">
        <v>0</v>
      </c>
      <c r="ET205">
        <v>0</v>
      </c>
      <c r="EU205">
        <v>4</v>
      </c>
      <c r="EV205">
        <v>1</v>
      </c>
      <c r="EW205">
        <v>0</v>
      </c>
      <c r="EX205">
        <v>14</v>
      </c>
      <c r="EY205">
        <v>1</v>
      </c>
      <c r="EZ205">
        <v>9</v>
      </c>
      <c r="FA205">
        <v>4</v>
      </c>
      <c r="FB205">
        <v>5</v>
      </c>
      <c r="FC205">
        <v>0</v>
      </c>
      <c r="FD205">
        <v>0</v>
      </c>
      <c r="FE205">
        <v>0</v>
      </c>
      <c r="FF205">
        <v>1</v>
      </c>
      <c r="FG205">
        <v>4</v>
      </c>
      <c r="FH205">
        <v>0</v>
      </c>
      <c r="FI205">
        <v>8</v>
      </c>
      <c r="FJ205">
        <v>0</v>
      </c>
      <c r="FK205">
        <v>12</v>
      </c>
      <c r="FL205">
        <v>13</v>
      </c>
      <c r="FM205">
        <v>0</v>
      </c>
      <c r="FN205">
        <v>8</v>
      </c>
      <c r="FO205">
        <v>0</v>
      </c>
      <c r="FP205">
        <v>4</v>
      </c>
      <c r="FQ205">
        <v>5</v>
      </c>
      <c r="FR205">
        <v>3</v>
      </c>
      <c r="FS205">
        <v>0</v>
      </c>
      <c r="FT205">
        <v>9</v>
      </c>
      <c r="FU205">
        <v>0</v>
      </c>
      <c r="FV205">
        <v>13</v>
      </c>
      <c r="FW205">
        <v>15</v>
      </c>
      <c r="FX205">
        <v>15</v>
      </c>
      <c r="FY205">
        <v>11</v>
      </c>
      <c r="FZ205">
        <v>10</v>
      </c>
      <c r="GA205">
        <v>9</v>
      </c>
      <c r="GB205">
        <v>9</v>
      </c>
      <c r="GC205">
        <v>2</v>
      </c>
      <c r="GD205">
        <v>0</v>
      </c>
      <c r="GE205">
        <v>4</v>
      </c>
      <c r="GF205">
        <v>0</v>
      </c>
      <c r="GG205">
        <v>12</v>
      </c>
      <c r="GH205">
        <v>0</v>
      </c>
      <c r="GI205">
        <v>0</v>
      </c>
      <c r="GJ205">
        <v>26.4</v>
      </c>
      <c r="GK205">
        <v>26.4</v>
      </c>
      <c r="GL205">
        <v>26.4</v>
      </c>
      <c r="GM205">
        <v>124.57</v>
      </c>
      <c r="GN205">
        <v>1103</v>
      </c>
      <c r="GO205" t="s">
        <v>2762</v>
      </c>
      <c r="GP205">
        <v>0</v>
      </c>
      <c r="GQ205">
        <v>193.24</v>
      </c>
      <c r="GR205" t="s">
        <v>525</v>
      </c>
      <c r="GS205" t="s">
        <v>526</v>
      </c>
      <c r="GT205" t="s">
        <v>525</v>
      </c>
      <c r="GU205" t="s">
        <v>525</v>
      </c>
      <c r="GV205" t="s">
        <v>525</v>
      </c>
      <c r="GW205" t="s">
        <v>524</v>
      </c>
      <c r="GX205" t="s">
        <v>524</v>
      </c>
      <c r="GY205" t="s">
        <v>524</v>
      </c>
      <c r="GZ205" t="s">
        <v>524</v>
      </c>
      <c r="HA205" t="s">
        <v>524</v>
      </c>
      <c r="HB205" t="s">
        <v>526</v>
      </c>
      <c r="HC205" t="s">
        <v>525</v>
      </c>
      <c r="HD205" t="s">
        <v>524</v>
      </c>
      <c r="HE205" t="s">
        <v>525</v>
      </c>
      <c r="HF205" t="s">
        <v>525</v>
      </c>
      <c r="HG205" t="s">
        <v>525</v>
      </c>
      <c r="HH205" t="s">
        <v>524</v>
      </c>
      <c r="HI205" t="s">
        <v>526</v>
      </c>
      <c r="HJ205" t="s">
        <v>526</v>
      </c>
      <c r="HK205" t="s">
        <v>524</v>
      </c>
      <c r="HL205" t="s">
        <v>524</v>
      </c>
      <c r="HM205" t="s">
        <v>526</v>
      </c>
      <c r="HN205" t="s">
        <v>524</v>
      </c>
      <c r="HO205" t="s">
        <v>524</v>
      </c>
      <c r="HP205" t="s">
        <v>525</v>
      </c>
      <c r="HQ205" t="s">
        <v>525</v>
      </c>
      <c r="HR205" t="s">
        <v>525</v>
      </c>
      <c r="HS205" t="s">
        <v>526</v>
      </c>
      <c r="HT205" t="s">
        <v>526</v>
      </c>
      <c r="HU205" t="s">
        <v>526</v>
      </c>
      <c r="HV205" t="s">
        <v>524</v>
      </c>
      <c r="HW205" t="s">
        <v>524</v>
      </c>
      <c r="HX205" t="s">
        <v>526</v>
      </c>
      <c r="HY205" t="s">
        <v>524</v>
      </c>
      <c r="HZ205" t="s">
        <v>526</v>
      </c>
      <c r="IA205" t="s">
        <v>525</v>
      </c>
      <c r="IB205" t="s">
        <v>525</v>
      </c>
      <c r="IC205" t="s">
        <v>526</v>
      </c>
      <c r="ID205" t="s">
        <v>524</v>
      </c>
      <c r="IE205" t="s">
        <v>526</v>
      </c>
      <c r="IF205" t="s">
        <v>524</v>
      </c>
      <c r="IG205" t="s">
        <v>524</v>
      </c>
      <c r="IH205" t="s">
        <v>524</v>
      </c>
      <c r="II205" t="s">
        <v>526</v>
      </c>
      <c r="IJ205" t="s">
        <v>524</v>
      </c>
      <c r="IK205" t="s">
        <v>526</v>
      </c>
      <c r="IL205" t="s">
        <v>525</v>
      </c>
      <c r="IM205" t="s">
        <v>525</v>
      </c>
      <c r="IN205" t="s">
        <v>525</v>
      </c>
      <c r="IO205" t="s">
        <v>524</v>
      </c>
      <c r="IP205" t="s">
        <v>524</v>
      </c>
      <c r="IQ205" t="s">
        <v>524</v>
      </c>
      <c r="IR205" t="s">
        <v>524</v>
      </c>
      <c r="IS205" t="s">
        <v>524</v>
      </c>
      <c r="IT205" t="s">
        <v>526</v>
      </c>
      <c r="IU205" t="s">
        <v>524</v>
      </c>
      <c r="IV205" t="s">
        <v>526</v>
      </c>
      <c r="IW205" t="s">
        <v>524</v>
      </c>
      <c r="IX205" t="s">
        <v>526</v>
      </c>
      <c r="IY205" t="s">
        <v>526</v>
      </c>
      <c r="IZ205">
        <v>20.2</v>
      </c>
      <c r="JA205">
        <v>0</v>
      </c>
      <c r="JB205">
        <v>21.5</v>
      </c>
      <c r="JC205">
        <v>17.399999999999999</v>
      </c>
      <c r="JD205">
        <v>21.4</v>
      </c>
      <c r="JE205">
        <v>4.3</v>
      </c>
      <c r="JF205">
        <v>14.5</v>
      </c>
      <c r="JG205">
        <v>11.2</v>
      </c>
      <c r="JH205">
        <v>10</v>
      </c>
      <c r="JI205">
        <v>12.5</v>
      </c>
      <c r="JJ205">
        <v>0</v>
      </c>
      <c r="JK205">
        <v>19.899999999999999</v>
      </c>
      <c r="JL205">
        <v>8.9</v>
      </c>
      <c r="JM205">
        <v>20.7</v>
      </c>
      <c r="JN205">
        <v>22.5</v>
      </c>
      <c r="JO205">
        <v>12.8</v>
      </c>
      <c r="JP205">
        <v>9.4</v>
      </c>
      <c r="JQ205">
        <v>0</v>
      </c>
      <c r="JR205">
        <v>0</v>
      </c>
      <c r="JS205">
        <v>3.9</v>
      </c>
      <c r="JT205">
        <v>0.9</v>
      </c>
      <c r="JU205">
        <v>0</v>
      </c>
      <c r="JV205">
        <v>16.5</v>
      </c>
      <c r="JW205">
        <v>0.9</v>
      </c>
      <c r="JX205">
        <v>9.6</v>
      </c>
      <c r="JY205">
        <v>4.2</v>
      </c>
      <c r="JZ205">
        <v>5.3</v>
      </c>
      <c r="KA205">
        <v>0</v>
      </c>
      <c r="KB205">
        <v>0</v>
      </c>
      <c r="KC205">
        <v>0</v>
      </c>
      <c r="KD205">
        <v>1.6</v>
      </c>
      <c r="KE205">
        <v>4.2</v>
      </c>
      <c r="KF205">
        <v>0</v>
      </c>
      <c r="KG205">
        <v>9.6999999999999993</v>
      </c>
      <c r="KH205">
        <v>0</v>
      </c>
      <c r="KI205">
        <v>14.1</v>
      </c>
      <c r="KJ205">
        <v>15.9</v>
      </c>
      <c r="KK205">
        <v>0</v>
      </c>
      <c r="KL205">
        <v>10.4</v>
      </c>
      <c r="KM205">
        <v>0</v>
      </c>
      <c r="KN205">
        <v>5.2</v>
      </c>
      <c r="KO205">
        <v>5.3</v>
      </c>
      <c r="KP205">
        <v>4.8</v>
      </c>
      <c r="KQ205">
        <v>0</v>
      </c>
      <c r="KR205">
        <v>10.3</v>
      </c>
      <c r="KS205">
        <v>0</v>
      </c>
      <c r="KT205">
        <v>15.3</v>
      </c>
      <c r="KU205">
        <v>18.2</v>
      </c>
      <c r="KV205">
        <v>18.5</v>
      </c>
      <c r="KW205">
        <v>12.5</v>
      </c>
      <c r="KX205">
        <v>11.8</v>
      </c>
      <c r="KY205">
        <v>10.9</v>
      </c>
      <c r="KZ205">
        <v>10.3</v>
      </c>
      <c r="LA205">
        <v>1.9</v>
      </c>
      <c r="LB205">
        <v>0</v>
      </c>
      <c r="LC205">
        <v>5.0999999999999996</v>
      </c>
      <c r="LD205">
        <v>0</v>
      </c>
      <c r="LE205">
        <v>15</v>
      </c>
      <c r="LF205">
        <v>0</v>
      </c>
      <c r="LG205">
        <v>0</v>
      </c>
      <c r="LH205">
        <v>659310000</v>
      </c>
      <c r="LI205">
        <v>54517000</v>
      </c>
      <c r="LJ205">
        <v>0</v>
      </c>
      <c r="LK205">
        <v>88549000</v>
      </c>
      <c r="LL205">
        <v>30700000</v>
      </c>
      <c r="LM205">
        <v>74478000</v>
      </c>
      <c r="LN205">
        <v>1716100</v>
      </c>
      <c r="LO205">
        <v>8555900</v>
      </c>
      <c r="LP205">
        <v>4181200</v>
      </c>
      <c r="LQ205">
        <v>19155000</v>
      </c>
      <c r="LR205">
        <v>8166400</v>
      </c>
      <c r="LS205">
        <v>0</v>
      </c>
      <c r="LT205">
        <v>41220000</v>
      </c>
      <c r="LU205">
        <v>547250</v>
      </c>
      <c r="LV205">
        <v>26189000</v>
      </c>
      <c r="LW205">
        <v>44820000</v>
      </c>
      <c r="LX205">
        <v>7740000</v>
      </c>
      <c r="LY205">
        <v>1305800</v>
      </c>
      <c r="LZ205">
        <v>0</v>
      </c>
      <c r="MA205">
        <v>0</v>
      </c>
      <c r="MB205">
        <v>3792600</v>
      </c>
      <c r="MC205">
        <v>252070</v>
      </c>
      <c r="MD205">
        <v>0</v>
      </c>
      <c r="ME205">
        <v>5098100</v>
      </c>
      <c r="MF205">
        <v>243020</v>
      </c>
      <c r="MG205">
        <v>11965000</v>
      </c>
      <c r="MH205">
        <v>2205300</v>
      </c>
      <c r="MI205">
        <v>2630400</v>
      </c>
      <c r="MJ205">
        <v>0</v>
      </c>
      <c r="MK205">
        <v>0</v>
      </c>
      <c r="ML205">
        <v>0</v>
      </c>
      <c r="MM205">
        <v>183490</v>
      </c>
      <c r="MN205">
        <v>977490</v>
      </c>
      <c r="MO205">
        <v>0</v>
      </c>
      <c r="MP205">
        <v>1952100</v>
      </c>
      <c r="MQ205">
        <v>0</v>
      </c>
      <c r="MR205">
        <v>29933000</v>
      </c>
      <c r="MS205">
        <v>14827000</v>
      </c>
      <c r="MT205">
        <v>0</v>
      </c>
      <c r="MU205">
        <v>3471300</v>
      </c>
      <c r="MV205">
        <v>0</v>
      </c>
      <c r="MW205">
        <v>825080</v>
      </c>
      <c r="MX205">
        <v>1949000</v>
      </c>
      <c r="MY205">
        <v>1456700</v>
      </c>
      <c r="MZ205">
        <v>0</v>
      </c>
      <c r="NA205">
        <v>1744500</v>
      </c>
      <c r="NB205">
        <v>0</v>
      </c>
      <c r="NC205">
        <v>25726000</v>
      </c>
      <c r="ND205">
        <v>67917000</v>
      </c>
      <c r="NE205">
        <v>37726000</v>
      </c>
      <c r="NF205">
        <v>5975200</v>
      </c>
      <c r="NG205">
        <v>6120100</v>
      </c>
      <c r="NH205">
        <v>2499500</v>
      </c>
      <c r="NI205">
        <v>4292200</v>
      </c>
      <c r="NJ205">
        <v>234040</v>
      </c>
      <c r="NK205">
        <v>0</v>
      </c>
      <c r="NL205">
        <v>1687300</v>
      </c>
      <c r="NM205">
        <v>0</v>
      </c>
      <c r="NN205">
        <v>11789000</v>
      </c>
      <c r="NO205">
        <v>0</v>
      </c>
      <c r="NP205">
        <v>0</v>
      </c>
      <c r="NQ205">
        <v>53713000</v>
      </c>
      <c r="NR205">
        <v>30360000</v>
      </c>
      <c r="NS205">
        <v>1417200</v>
      </c>
      <c r="NT205">
        <v>724520</v>
      </c>
      <c r="NU205">
        <v>786760</v>
      </c>
      <c r="NV205">
        <v>601960</v>
      </c>
      <c r="NW205">
        <v>3034900</v>
      </c>
      <c r="NX205">
        <v>0</v>
      </c>
      <c r="NY205">
        <v>0</v>
      </c>
      <c r="NZ205">
        <v>0</v>
      </c>
      <c r="OA205">
        <v>84215000</v>
      </c>
      <c r="OB205">
        <v>31095000</v>
      </c>
      <c r="OC205">
        <v>71826000</v>
      </c>
      <c r="OD205">
        <v>1041300</v>
      </c>
      <c r="OE205">
        <v>2487700</v>
      </c>
      <c r="OF205">
        <v>1776800</v>
      </c>
      <c r="OG205">
        <v>7135500</v>
      </c>
      <c r="OH205">
        <v>2960800</v>
      </c>
      <c r="OI205">
        <v>0</v>
      </c>
      <c r="OJ205">
        <v>274370</v>
      </c>
      <c r="OK205">
        <v>33852000</v>
      </c>
      <c r="OL205">
        <v>52034000</v>
      </c>
      <c r="OM205">
        <v>5725500</v>
      </c>
      <c r="ON205">
        <v>634250</v>
      </c>
      <c r="OO205">
        <v>0</v>
      </c>
      <c r="OP205">
        <v>0</v>
      </c>
      <c r="OQ205">
        <v>1291900</v>
      </c>
      <c r="OR205">
        <v>0</v>
      </c>
      <c r="OS205">
        <v>0</v>
      </c>
      <c r="OT205">
        <v>0</v>
      </c>
      <c r="OU205">
        <v>27624000</v>
      </c>
      <c r="OV205">
        <v>3568300</v>
      </c>
      <c r="OW205">
        <v>1493500</v>
      </c>
      <c r="OX205">
        <v>0</v>
      </c>
      <c r="OY205">
        <v>0</v>
      </c>
      <c r="OZ205">
        <v>0</v>
      </c>
      <c r="PA205">
        <v>0</v>
      </c>
      <c r="PB205">
        <v>544280</v>
      </c>
      <c r="PC205">
        <v>0</v>
      </c>
      <c r="PD205">
        <v>0</v>
      </c>
      <c r="PE205">
        <v>42966000</v>
      </c>
      <c r="PF205">
        <v>4222800</v>
      </c>
      <c r="PG205">
        <v>0</v>
      </c>
      <c r="PH205">
        <v>1485500</v>
      </c>
      <c r="PI205">
        <v>0</v>
      </c>
      <c r="PJ205">
        <v>481980</v>
      </c>
      <c r="PK205">
        <v>1118800</v>
      </c>
      <c r="PL205">
        <v>432290</v>
      </c>
      <c r="PM205">
        <v>0</v>
      </c>
      <c r="PN205">
        <v>0</v>
      </c>
      <c r="PO205">
        <v>33484000</v>
      </c>
      <c r="PP205">
        <v>92710000</v>
      </c>
      <c r="PQ205">
        <v>39050000</v>
      </c>
      <c r="PR205">
        <v>2321400</v>
      </c>
      <c r="PS205">
        <v>2501500</v>
      </c>
      <c r="PT205">
        <v>1224100</v>
      </c>
      <c r="PU205">
        <v>2179500</v>
      </c>
      <c r="PV205">
        <v>125290</v>
      </c>
      <c r="PW205">
        <v>0</v>
      </c>
      <c r="PX205">
        <v>0</v>
      </c>
      <c r="PY205">
        <v>15</v>
      </c>
      <c r="PZ205">
        <v>0</v>
      </c>
      <c r="QA205">
        <v>17</v>
      </c>
      <c r="QB205">
        <v>9</v>
      </c>
      <c r="QC205">
        <v>16</v>
      </c>
      <c r="QD205">
        <v>0</v>
      </c>
      <c r="QE205">
        <v>0</v>
      </c>
      <c r="QF205">
        <v>0</v>
      </c>
      <c r="QG205">
        <v>0</v>
      </c>
      <c r="QH205">
        <v>0</v>
      </c>
      <c r="QI205">
        <v>0</v>
      </c>
      <c r="QJ205">
        <v>7</v>
      </c>
      <c r="QK205">
        <v>0</v>
      </c>
      <c r="QL205">
        <v>10</v>
      </c>
      <c r="QM205">
        <v>11</v>
      </c>
      <c r="QN205">
        <v>2</v>
      </c>
      <c r="QO205">
        <v>0</v>
      </c>
      <c r="QP205">
        <v>0</v>
      </c>
      <c r="QQ205">
        <v>0</v>
      </c>
      <c r="QR205">
        <v>0</v>
      </c>
      <c r="QS205">
        <v>0</v>
      </c>
      <c r="QT205">
        <v>0</v>
      </c>
      <c r="QU205">
        <v>0</v>
      </c>
      <c r="QV205">
        <v>0</v>
      </c>
      <c r="QW205">
        <v>4</v>
      </c>
      <c r="QX205">
        <v>2</v>
      </c>
      <c r="QY205">
        <v>1</v>
      </c>
      <c r="QZ205">
        <v>0</v>
      </c>
      <c r="RA205">
        <v>0</v>
      </c>
      <c r="RB205">
        <v>0</v>
      </c>
      <c r="RC205">
        <v>0</v>
      </c>
      <c r="RD205">
        <v>0</v>
      </c>
      <c r="RE205">
        <v>0</v>
      </c>
      <c r="RF205">
        <v>0</v>
      </c>
      <c r="RG205">
        <v>0</v>
      </c>
      <c r="RH205">
        <v>9</v>
      </c>
      <c r="RI205">
        <v>1</v>
      </c>
      <c r="RJ205">
        <v>0</v>
      </c>
      <c r="RK205">
        <v>0</v>
      </c>
      <c r="RL205">
        <v>0</v>
      </c>
      <c r="RM205">
        <v>0</v>
      </c>
      <c r="RN205">
        <v>0</v>
      </c>
      <c r="RO205">
        <v>0</v>
      </c>
      <c r="RP205">
        <v>0</v>
      </c>
      <c r="RQ205">
        <v>0</v>
      </c>
      <c r="RR205">
        <v>0</v>
      </c>
      <c r="RS205">
        <v>8</v>
      </c>
      <c r="RT205">
        <v>15</v>
      </c>
      <c r="RU205">
        <v>10</v>
      </c>
      <c r="RV205">
        <v>0</v>
      </c>
      <c r="RW205">
        <v>0</v>
      </c>
      <c r="RX205">
        <v>0</v>
      </c>
      <c r="RY205">
        <v>0</v>
      </c>
      <c r="RZ205">
        <v>0</v>
      </c>
      <c r="SA205">
        <v>0</v>
      </c>
      <c r="SB205">
        <v>0</v>
      </c>
      <c r="SC205">
        <v>0</v>
      </c>
      <c r="SD205">
        <v>0</v>
      </c>
      <c r="SE205">
        <v>0</v>
      </c>
      <c r="SF205">
        <v>0</v>
      </c>
      <c r="SG205">
        <v>137</v>
      </c>
      <c r="SH205" t="s">
        <v>526</v>
      </c>
      <c r="SI205" t="s">
        <v>526</v>
      </c>
      <c r="SJ205" t="s">
        <v>526</v>
      </c>
      <c r="SK205">
        <v>1123</v>
      </c>
      <c r="SL205" t="s">
        <v>2763</v>
      </c>
      <c r="SM205" t="s">
        <v>2213</v>
      </c>
      <c r="SN205" t="s">
        <v>2764</v>
      </c>
      <c r="SO205" t="s">
        <v>2765</v>
      </c>
      <c r="SP205" t="s">
        <v>2766</v>
      </c>
      <c r="SQ205" t="s">
        <v>2767</v>
      </c>
      <c r="SR205" t="s">
        <v>526</v>
      </c>
      <c r="SS205" t="s">
        <v>2768</v>
      </c>
      <c r="ST205" t="s">
        <v>526</v>
      </c>
      <c r="SU205" t="s">
        <v>526</v>
      </c>
      <c r="SV205" t="s">
        <v>2769</v>
      </c>
      <c r="SW205" t="s">
        <v>526</v>
      </c>
    </row>
    <row r="206" spans="1:517" x14ac:dyDescent="0.25">
      <c r="A206" t="s">
        <v>2770</v>
      </c>
      <c r="B206" s="2" t="s">
        <v>2771</v>
      </c>
      <c r="C206" t="s">
        <v>2772</v>
      </c>
      <c r="D206" t="s">
        <v>2773</v>
      </c>
      <c r="E206" t="s">
        <v>590</v>
      </c>
      <c r="F206" t="s">
        <v>590</v>
      </c>
      <c r="G206" t="s">
        <v>590</v>
      </c>
      <c r="H206">
        <v>1</v>
      </c>
      <c r="I206">
        <v>5</v>
      </c>
      <c r="J206">
        <v>5</v>
      </c>
      <c r="K206">
        <v>5</v>
      </c>
      <c r="L206">
        <v>3</v>
      </c>
      <c r="M206">
        <v>0</v>
      </c>
      <c r="N206">
        <v>4</v>
      </c>
      <c r="O206">
        <v>5</v>
      </c>
      <c r="P206">
        <v>5</v>
      </c>
      <c r="Q206">
        <v>3</v>
      </c>
      <c r="R206">
        <v>5</v>
      </c>
      <c r="S206">
        <v>5</v>
      </c>
      <c r="T206">
        <v>4</v>
      </c>
      <c r="U206">
        <v>5</v>
      </c>
      <c r="V206">
        <v>0</v>
      </c>
      <c r="W206">
        <v>1</v>
      </c>
      <c r="X206">
        <v>3</v>
      </c>
      <c r="Y206">
        <v>3</v>
      </c>
      <c r="Z206">
        <v>2</v>
      </c>
      <c r="AA206">
        <v>2</v>
      </c>
      <c r="AB206">
        <v>1</v>
      </c>
      <c r="AC206">
        <v>0</v>
      </c>
      <c r="AD206">
        <v>0</v>
      </c>
      <c r="AE206">
        <v>0</v>
      </c>
      <c r="AF206">
        <v>0</v>
      </c>
      <c r="AG206">
        <v>1</v>
      </c>
      <c r="AH206">
        <v>0</v>
      </c>
      <c r="AI206">
        <v>0</v>
      </c>
      <c r="AJ206">
        <v>3</v>
      </c>
      <c r="AK206">
        <v>1</v>
      </c>
      <c r="AL206">
        <v>2</v>
      </c>
      <c r="AM206">
        <v>0</v>
      </c>
      <c r="AN206">
        <v>0</v>
      </c>
      <c r="AO206">
        <v>0</v>
      </c>
      <c r="AP206">
        <v>0</v>
      </c>
      <c r="AQ206">
        <v>1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1</v>
      </c>
      <c r="BE206">
        <v>0</v>
      </c>
      <c r="BF206">
        <v>3</v>
      </c>
      <c r="BG206">
        <v>4</v>
      </c>
      <c r="BH206">
        <v>3</v>
      </c>
      <c r="BI206">
        <v>3</v>
      </c>
      <c r="BJ206">
        <v>3</v>
      </c>
      <c r="BK206">
        <v>1</v>
      </c>
      <c r="BL206">
        <v>3</v>
      </c>
      <c r="BM206">
        <v>2</v>
      </c>
      <c r="BN206">
        <v>1</v>
      </c>
      <c r="BO206">
        <v>0</v>
      </c>
      <c r="BP206">
        <v>1</v>
      </c>
      <c r="BQ206">
        <v>0</v>
      </c>
      <c r="BR206">
        <v>1</v>
      </c>
      <c r="BS206">
        <v>1</v>
      </c>
      <c r="BT206">
        <v>3</v>
      </c>
      <c r="BU206">
        <v>0</v>
      </c>
      <c r="BV206">
        <v>4</v>
      </c>
      <c r="BW206">
        <v>5</v>
      </c>
      <c r="BX206">
        <v>5</v>
      </c>
      <c r="BY206">
        <v>3</v>
      </c>
      <c r="BZ206">
        <v>5</v>
      </c>
      <c r="CA206">
        <v>5</v>
      </c>
      <c r="CB206">
        <v>4</v>
      </c>
      <c r="CC206">
        <v>5</v>
      </c>
      <c r="CD206">
        <v>0</v>
      </c>
      <c r="CE206">
        <v>1</v>
      </c>
      <c r="CF206">
        <v>3</v>
      </c>
      <c r="CG206">
        <v>3</v>
      </c>
      <c r="CH206">
        <v>2</v>
      </c>
      <c r="CI206">
        <v>2</v>
      </c>
      <c r="CJ206">
        <v>1</v>
      </c>
      <c r="CK206">
        <v>0</v>
      </c>
      <c r="CL206">
        <v>0</v>
      </c>
      <c r="CM206">
        <v>0</v>
      </c>
      <c r="CN206">
        <v>0</v>
      </c>
      <c r="CO206">
        <v>1</v>
      </c>
      <c r="CP206">
        <v>0</v>
      </c>
      <c r="CQ206">
        <v>0</v>
      </c>
      <c r="CR206">
        <v>3</v>
      </c>
      <c r="CS206">
        <v>1</v>
      </c>
      <c r="CT206">
        <v>2</v>
      </c>
      <c r="CU206">
        <v>0</v>
      </c>
      <c r="CV206">
        <v>0</v>
      </c>
      <c r="CW206">
        <v>0</v>
      </c>
      <c r="CX206">
        <v>0</v>
      </c>
      <c r="CY206">
        <v>1</v>
      </c>
      <c r="CZ206">
        <v>0</v>
      </c>
      <c r="DA206">
        <v>0</v>
      </c>
      <c r="DB206">
        <v>0</v>
      </c>
      <c r="DC206">
        <v>0</v>
      </c>
      <c r="DD206">
        <v>0</v>
      </c>
      <c r="DE206">
        <v>0</v>
      </c>
      <c r="DF206">
        <v>0</v>
      </c>
      <c r="DG206">
        <v>0</v>
      </c>
      <c r="DH206">
        <v>0</v>
      </c>
      <c r="DI206">
        <v>0</v>
      </c>
      <c r="DJ206">
        <v>0</v>
      </c>
      <c r="DK206">
        <v>0</v>
      </c>
      <c r="DL206">
        <v>1</v>
      </c>
      <c r="DM206">
        <v>0</v>
      </c>
      <c r="DN206">
        <v>3</v>
      </c>
      <c r="DO206">
        <v>4</v>
      </c>
      <c r="DP206">
        <v>3</v>
      </c>
      <c r="DQ206">
        <v>3</v>
      </c>
      <c r="DR206">
        <v>3</v>
      </c>
      <c r="DS206">
        <v>1</v>
      </c>
      <c r="DT206">
        <v>3</v>
      </c>
      <c r="DU206">
        <v>2</v>
      </c>
      <c r="DV206">
        <v>1</v>
      </c>
      <c r="DW206">
        <v>0</v>
      </c>
      <c r="DX206">
        <v>1</v>
      </c>
      <c r="DY206">
        <v>0</v>
      </c>
      <c r="DZ206">
        <v>1</v>
      </c>
      <c r="EA206">
        <v>1</v>
      </c>
      <c r="EB206">
        <v>3</v>
      </c>
      <c r="EC206">
        <v>0</v>
      </c>
      <c r="ED206">
        <v>4</v>
      </c>
      <c r="EE206">
        <v>5</v>
      </c>
      <c r="EF206">
        <v>5</v>
      </c>
      <c r="EG206">
        <v>3</v>
      </c>
      <c r="EH206">
        <v>5</v>
      </c>
      <c r="EI206">
        <v>5</v>
      </c>
      <c r="EJ206">
        <v>4</v>
      </c>
      <c r="EK206">
        <v>5</v>
      </c>
      <c r="EL206">
        <v>0</v>
      </c>
      <c r="EM206">
        <v>1</v>
      </c>
      <c r="EN206">
        <v>3</v>
      </c>
      <c r="EO206">
        <v>3</v>
      </c>
      <c r="EP206">
        <v>2</v>
      </c>
      <c r="EQ206">
        <v>2</v>
      </c>
      <c r="ER206">
        <v>1</v>
      </c>
      <c r="ES206">
        <v>0</v>
      </c>
      <c r="ET206">
        <v>0</v>
      </c>
      <c r="EU206">
        <v>0</v>
      </c>
      <c r="EV206">
        <v>0</v>
      </c>
      <c r="EW206">
        <v>1</v>
      </c>
      <c r="EX206">
        <v>0</v>
      </c>
      <c r="EY206">
        <v>0</v>
      </c>
      <c r="EZ206">
        <v>3</v>
      </c>
      <c r="FA206">
        <v>1</v>
      </c>
      <c r="FB206">
        <v>2</v>
      </c>
      <c r="FC206">
        <v>0</v>
      </c>
      <c r="FD206">
        <v>0</v>
      </c>
      <c r="FE206">
        <v>0</v>
      </c>
      <c r="FF206">
        <v>0</v>
      </c>
      <c r="FG206">
        <v>1</v>
      </c>
      <c r="FH206">
        <v>0</v>
      </c>
      <c r="FI206">
        <v>0</v>
      </c>
      <c r="FJ206">
        <v>0</v>
      </c>
      <c r="FK206">
        <v>0</v>
      </c>
      <c r="FL206">
        <v>0</v>
      </c>
      <c r="FM206">
        <v>0</v>
      </c>
      <c r="FN206">
        <v>0</v>
      </c>
      <c r="FO206">
        <v>0</v>
      </c>
      <c r="FP206">
        <v>0</v>
      </c>
      <c r="FQ206">
        <v>0</v>
      </c>
      <c r="FR206">
        <v>0</v>
      </c>
      <c r="FS206">
        <v>0</v>
      </c>
      <c r="FT206">
        <v>1</v>
      </c>
      <c r="FU206">
        <v>0</v>
      </c>
      <c r="FV206">
        <v>3</v>
      </c>
      <c r="FW206">
        <v>4</v>
      </c>
      <c r="FX206">
        <v>3</v>
      </c>
      <c r="FY206">
        <v>3</v>
      </c>
      <c r="FZ206">
        <v>3</v>
      </c>
      <c r="GA206">
        <v>1</v>
      </c>
      <c r="GB206">
        <v>3</v>
      </c>
      <c r="GC206">
        <v>2</v>
      </c>
      <c r="GD206">
        <v>1</v>
      </c>
      <c r="GE206">
        <v>0</v>
      </c>
      <c r="GF206">
        <v>1</v>
      </c>
      <c r="GG206">
        <v>0</v>
      </c>
      <c r="GH206">
        <v>1</v>
      </c>
      <c r="GI206">
        <v>1</v>
      </c>
      <c r="GJ206">
        <v>29.4</v>
      </c>
      <c r="GK206">
        <v>29.4</v>
      </c>
      <c r="GL206">
        <v>29.4</v>
      </c>
      <c r="GM206">
        <v>26.21</v>
      </c>
      <c r="GN206">
        <v>228</v>
      </c>
      <c r="GO206" t="s">
        <v>2774</v>
      </c>
      <c r="GP206">
        <v>0</v>
      </c>
      <c r="GQ206">
        <v>98.087999999999994</v>
      </c>
      <c r="GR206" t="s">
        <v>524</v>
      </c>
      <c r="GS206" t="s">
        <v>526</v>
      </c>
      <c r="GT206" t="s">
        <v>525</v>
      </c>
      <c r="GU206" t="s">
        <v>525</v>
      </c>
      <c r="GV206" t="s">
        <v>525</v>
      </c>
      <c r="GW206" t="s">
        <v>524</v>
      </c>
      <c r="GX206" t="s">
        <v>525</v>
      </c>
      <c r="GY206" t="s">
        <v>525</v>
      </c>
      <c r="GZ206" t="s">
        <v>525</v>
      </c>
      <c r="HA206" t="s">
        <v>525</v>
      </c>
      <c r="HB206" t="s">
        <v>526</v>
      </c>
      <c r="HC206" t="s">
        <v>524</v>
      </c>
      <c r="HD206" t="s">
        <v>524</v>
      </c>
      <c r="HE206" t="s">
        <v>524</v>
      </c>
      <c r="HF206" t="s">
        <v>524</v>
      </c>
      <c r="HG206" t="s">
        <v>524</v>
      </c>
      <c r="HH206" t="s">
        <v>524</v>
      </c>
      <c r="HI206" t="s">
        <v>526</v>
      </c>
      <c r="HJ206" t="s">
        <v>526</v>
      </c>
      <c r="HK206" t="s">
        <v>526</v>
      </c>
      <c r="HL206" t="s">
        <v>526</v>
      </c>
      <c r="HM206" t="s">
        <v>524</v>
      </c>
      <c r="HN206" t="s">
        <v>526</v>
      </c>
      <c r="HO206" t="s">
        <v>526</v>
      </c>
      <c r="HP206" t="s">
        <v>525</v>
      </c>
      <c r="HQ206" t="s">
        <v>525</v>
      </c>
      <c r="HR206" t="s">
        <v>524</v>
      </c>
      <c r="HS206" t="s">
        <v>526</v>
      </c>
      <c r="HT206" t="s">
        <v>526</v>
      </c>
      <c r="HU206" t="s">
        <v>526</v>
      </c>
      <c r="HV206" t="s">
        <v>526</v>
      </c>
      <c r="HW206" t="s">
        <v>524</v>
      </c>
      <c r="HX206" t="s">
        <v>526</v>
      </c>
      <c r="HY206" t="s">
        <v>526</v>
      </c>
      <c r="HZ206" t="s">
        <v>526</v>
      </c>
      <c r="IA206" t="s">
        <v>526</v>
      </c>
      <c r="IB206" t="s">
        <v>526</v>
      </c>
      <c r="IC206" t="s">
        <v>526</v>
      </c>
      <c r="ID206" t="s">
        <v>526</v>
      </c>
      <c r="IE206" t="s">
        <v>526</v>
      </c>
      <c r="IF206" t="s">
        <v>526</v>
      </c>
      <c r="IG206" t="s">
        <v>526</v>
      </c>
      <c r="IH206" t="s">
        <v>526</v>
      </c>
      <c r="II206" t="s">
        <v>526</v>
      </c>
      <c r="IJ206" t="s">
        <v>524</v>
      </c>
      <c r="IK206" t="s">
        <v>526</v>
      </c>
      <c r="IL206" t="s">
        <v>525</v>
      </c>
      <c r="IM206" t="s">
        <v>525</v>
      </c>
      <c r="IN206" t="s">
        <v>525</v>
      </c>
      <c r="IO206" t="s">
        <v>525</v>
      </c>
      <c r="IP206" t="s">
        <v>525</v>
      </c>
      <c r="IQ206" t="s">
        <v>524</v>
      </c>
      <c r="IR206" t="s">
        <v>525</v>
      </c>
      <c r="IS206" t="s">
        <v>524</v>
      </c>
      <c r="IT206" t="s">
        <v>524</v>
      </c>
      <c r="IU206" t="s">
        <v>526</v>
      </c>
      <c r="IV206" t="s">
        <v>524</v>
      </c>
      <c r="IW206" t="s">
        <v>526</v>
      </c>
      <c r="IX206" t="s">
        <v>524</v>
      </c>
      <c r="IY206" t="s">
        <v>524</v>
      </c>
      <c r="IZ206">
        <v>17.5</v>
      </c>
      <c r="JA206">
        <v>0</v>
      </c>
      <c r="JB206">
        <v>25.4</v>
      </c>
      <c r="JC206">
        <v>29.4</v>
      </c>
      <c r="JD206">
        <v>29.4</v>
      </c>
      <c r="JE206">
        <v>12.7</v>
      </c>
      <c r="JF206">
        <v>29.4</v>
      </c>
      <c r="JG206">
        <v>29.4</v>
      </c>
      <c r="JH206">
        <v>23.2</v>
      </c>
      <c r="JI206">
        <v>29.4</v>
      </c>
      <c r="JJ206">
        <v>0</v>
      </c>
      <c r="JK206">
        <v>3.1</v>
      </c>
      <c r="JL206">
        <v>13.2</v>
      </c>
      <c r="JM206">
        <v>12.7</v>
      </c>
      <c r="JN206">
        <v>7</v>
      </c>
      <c r="JO206">
        <v>7</v>
      </c>
      <c r="JP206">
        <v>3.1</v>
      </c>
      <c r="JQ206">
        <v>0</v>
      </c>
      <c r="JR206">
        <v>0</v>
      </c>
      <c r="JS206">
        <v>0</v>
      </c>
      <c r="JT206">
        <v>0</v>
      </c>
      <c r="JU206">
        <v>5.7</v>
      </c>
      <c r="JV206">
        <v>0</v>
      </c>
      <c r="JW206">
        <v>0</v>
      </c>
      <c r="JX206">
        <v>12.7</v>
      </c>
      <c r="JY206">
        <v>5.7</v>
      </c>
      <c r="JZ206">
        <v>7</v>
      </c>
      <c r="KA206">
        <v>0</v>
      </c>
      <c r="KB206">
        <v>0</v>
      </c>
      <c r="KC206">
        <v>0</v>
      </c>
      <c r="KD206">
        <v>0</v>
      </c>
      <c r="KE206">
        <v>3.9</v>
      </c>
      <c r="KF206">
        <v>0</v>
      </c>
      <c r="KG206">
        <v>0</v>
      </c>
      <c r="KH206">
        <v>0</v>
      </c>
      <c r="KI206">
        <v>0</v>
      </c>
      <c r="KJ206">
        <v>0</v>
      </c>
      <c r="KK206">
        <v>0</v>
      </c>
      <c r="KL206">
        <v>0</v>
      </c>
      <c r="KM206">
        <v>0</v>
      </c>
      <c r="KN206">
        <v>0</v>
      </c>
      <c r="KO206">
        <v>0</v>
      </c>
      <c r="KP206">
        <v>0</v>
      </c>
      <c r="KQ206">
        <v>0</v>
      </c>
      <c r="KR206">
        <v>3.1</v>
      </c>
      <c r="KS206">
        <v>0</v>
      </c>
      <c r="KT206">
        <v>20.2</v>
      </c>
      <c r="KU206">
        <v>26.3</v>
      </c>
      <c r="KV206">
        <v>20.2</v>
      </c>
      <c r="KW206">
        <v>20.2</v>
      </c>
      <c r="KX206">
        <v>20.2</v>
      </c>
      <c r="KY206">
        <v>3.9</v>
      </c>
      <c r="KZ206">
        <v>20.2</v>
      </c>
      <c r="LA206">
        <v>9.6</v>
      </c>
      <c r="LB206">
        <v>5.7</v>
      </c>
      <c r="LC206">
        <v>0</v>
      </c>
      <c r="LD206">
        <v>5.7</v>
      </c>
      <c r="LE206">
        <v>0</v>
      </c>
      <c r="LF206">
        <v>5.7</v>
      </c>
      <c r="LG206">
        <v>5.7</v>
      </c>
      <c r="LH206">
        <v>325420000</v>
      </c>
      <c r="LI206">
        <v>2316000</v>
      </c>
      <c r="LJ206">
        <v>0</v>
      </c>
      <c r="LK206">
        <v>44306000</v>
      </c>
      <c r="LL206">
        <v>18486000</v>
      </c>
      <c r="LM206">
        <v>36695000</v>
      </c>
      <c r="LN206">
        <v>992560</v>
      </c>
      <c r="LO206">
        <v>15784000</v>
      </c>
      <c r="LP206">
        <v>6537100</v>
      </c>
      <c r="LQ206">
        <v>51149000</v>
      </c>
      <c r="LR206">
        <v>17459000</v>
      </c>
      <c r="LS206">
        <v>0</v>
      </c>
      <c r="LT206">
        <v>170880</v>
      </c>
      <c r="LU206">
        <v>306020</v>
      </c>
      <c r="LV206">
        <v>1215700</v>
      </c>
      <c r="LW206">
        <v>1372100</v>
      </c>
      <c r="LX206">
        <v>368870</v>
      </c>
      <c r="LY206">
        <v>56380</v>
      </c>
      <c r="LZ206">
        <v>0</v>
      </c>
      <c r="MA206">
        <v>0</v>
      </c>
      <c r="MB206">
        <v>0</v>
      </c>
      <c r="MC206">
        <v>0</v>
      </c>
      <c r="MD206">
        <v>151060</v>
      </c>
      <c r="ME206">
        <v>0</v>
      </c>
      <c r="MF206">
        <v>0</v>
      </c>
      <c r="MG206">
        <v>4902600</v>
      </c>
      <c r="MH206">
        <v>4102300</v>
      </c>
      <c r="MI206">
        <v>634270</v>
      </c>
      <c r="MJ206">
        <v>0</v>
      </c>
      <c r="MK206">
        <v>0</v>
      </c>
      <c r="ML206">
        <v>0</v>
      </c>
      <c r="MM206">
        <v>0</v>
      </c>
      <c r="MN206">
        <v>599950</v>
      </c>
      <c r="MO206">
        <v>0</v>
      </c>
      <c r="MP206">
        <v>0</v>
      </c>
      <c r="MQ206">
        <v>0</v>
      </c>
      <c r="MR206">
        <v>0</v>
      </c>
      <c r="MS206">
        <v>0</v>
      </c>
      <c r="MT206">
        <v>0</v>
      </c>
      <c r="MU206">
        <v>0</v>
      </c>
      <c r="MV206">
        <v>0</v>
      </c>
      <c r="MW206">
        <v>0</v>
      </c>
      <c r="MX206">
        <v>0</v>
      </c>
      <c r="MY206">
        <v>0</v>
      </c>
      <c r="MZ206">
        <v>0</v>
      </c>
      <c r="NA206">
        <v>30232</v>
      </c>
      <c r="NB206">
        <v>0</v>
      </c>
      <c r="NC206">
        <v>16806000</v>
      </c>
      <c r="ND206">
        <v>51729000</v>
      </c>
      <c r="NE206">
        <v>21488000</v>
      </c>
      <c r="NF206">
        <v>7524400</v>
      </c>
      <c r="NG206">
        <v>9358200</v>
      </c>
      <c r="NH206">
        <v>851620</v>
      </c>
      <c r="NI206">
        <v>6724900</v>
      </c>
      <c r="NJ206">
        <v>2057800</v>
      </c>
      <c r="NK206">
        <v>650200</v>
      </c>
      <c r="NL206">
        <v>0</v>
      </c>
      <c r="NM206">
        <v>483290</v>
      </c>
      <c r="NN206">
        <v>0</v>
      </c>
      <c r="NO206">
        <v>48028</v>
      </c>
      <c r="NP206">
        <v>65595</v>
      </c>
      <c r="NQ206">
        <v>2761200</v>
      </c>
      <c r="NR206">
        <v>0</v>
      </c>
      <c r="NS206">
        <v>0</v>
      </c>
      <c r="NT206">
        <v>0</v>
      </c>
      <c r="NU206">
        <v>0</v>
      </c>
      <c r="NV206">
        <v>0</v>
      </c>
      <c r="NW206">
        <v>0</v>
      </c>
      <c r="NX206">
        <v>0</v>
      </c>
      <c r="NY206">
        <v>0</v>
      </c>
      <c r="NZ206">
        <v>0</v>
      </c>
      <c r="OA206">
        <v>35875000</v>
      </c>
      <c r="OB206">
        <v>24269000</v>
      </c>
      <c r="OC206">
        <v>50931000</v>
      </c>
      <c r="OD206">
        <v>787810</v>
      </c>
      <c r="OE206">
        <v>10042000</v>
      </c>
      <c r="OF206">
        <v>2720500</v>
      </c>
      <c r="OG206">
        <v>64690000</v>
      </c>
      <c r="OH206">
        <v>14974000</v>
      </c>
      <c r="OI206">
        <v>0</v>
      </c>
      <c r="OJ206">
        <v>568620</v>
      </c>
      <c r="OK206">
        <v>1246300</v>
      </c>
      <c r="OL206">
        <v>2889500</v>
      </c>
      <c r="OM206">
        <v>1081000</v>
      </c>
      <c r="ON206">
        <v>0</v>
      </c>
      <c r="OO206">
        <v>0</v>
      </c>
      <c r="OP206">
        <v>0</v>
      </c>
      <c r="OQ206">
        <v>0</v>
      </c>
      <c r="OR206">
        <v>0</v>
      </c>
      <c r="OS206">
        <v>0</v>
      </c>
      <c r="OT206">
        <v>0</v>
      </c>
      <c r="OU206">
        <v>3205600</v>
      </c>
      <c r="OV206">
        <v>0</v>
      </c>
      <c r="OW206">
        <v>1671500</v>
      </c>
      <c r="OX206">
        <v>0</v>
      </c>
      <c r="OY206">
        <v>0</v>
      </c>
      <c r="OZ206">
        <v>0</v>
      </c>
      <c r="PA206">
        <v>0</v>
      </c>
      <c r="PB206">
        <v>0</v>
      </c>
      <c r="PC206">
        <v>0</v>
      </c>
      <c r="PD206">
        <v>0</v>
      </c>
      <c r="PE206">
        <v>0</v>
      </c>
      <c r="PF206">
        <v>0</v>
      </c>
      <c r="PG206">
        <v>0</v>
      </c>
      <c r="PH206">
        <v>0</v>
      </c>
      <c r="PI206">
        <v>0</v>
      </c>
      <c r="PJ206">
        <v>0</v>
      </c>
      <c r="PK206">
        <v>0</v>
      </c>
      <c r="PL206">
        <v>0</v>
      </c>
      <c r="PM206">
        <v>0</v>
      </c>
      <c r="PN206">
        <v>0</v>
      </c>
      <c r="PO206">
        <v>7360300</v>
      </c>
      <c r="PP206">
        <v>61002000</v>
      </c>
      <c r="PQ206">
        <v>20263000</v>
      </c>
      <c r="PR206">
        <v>2871600</v>
      </c>
      <c r="PS206">
        <v>4057100</v>
      </c>
      <c r="PT206">
        <v>0</v>
      </c>
      <c r="PU206">
        <v>3378700</v>
      </c>
      <c r="PV206">
        <v>1567400</v>
      </c>
      <c r="PW206">
        <v>0</v>
      </c>
      <c r="PX206">
        <v>0</v>
      </c>
      <c r="PY206">
        <v>0</v>
      </c>
      <c r="PZ206">
        <v>0</v>
      </c>
      <c r="QA206">
        <v>4</v>
      </c>
      <c r="QB206">
        <v>4</v>
      </c>
      <c r="QC206">
        <v>7</v>
      </c>
      <c r="QD206">
        <v>0</v>
      </c>
      <c r="QE206">
        <v>2</v>
      </c>
      <c r="QF206">
        <v>1</v>
      </c>
      <c r="QG206">
        <v>3</v>
      </c>
      <c r="QH206">
        <v>2</v>
      </c>
      <c r="QI206">
        <v>0</v>
      </c>
      <c r="QJ206">
        <v>0</v>
      </c>
      <c r="QK206">
        <v>0</v>
      </c>
      <c r="QL206">
        <v>0</v>
      </c>
      <c r="QM206">
        <v>0</v>
      </c>
      <c r="QN206">
        <v>0</v>
      </c>
      <c r="QO206">
        <v>0</v>
      </c>
      <c r="QP206">
        <v>0</v>
      </c>
      <c r="QQ206">
        <v>0</v>
      </c>
      <c r="QR206">
        <v>0</v>
      </c>
      <c r="QS206">
        <v>0</v>
      </c>
      <c r="QT206">
        <v>0</v>
      </c>
      <c r="QU206">
        <v>0</v>
      </c>
      <c r="QV206">
        <v>0</v>
      </c>
      <c r="QW206">
        <v>2</v>
      </c>
      <c r="QX206">
        <v>4</v>
      </c>
      <c r="QY206">
        <v>0</v>
      </c>
      <c r="QZ206">
        <v>0</v>
      </c>
      <c r="RA206">
        <v>0</v>
      </c>
      <c r="RB206">
        <v>0</v>
      </c>
      <c r="RC206">
        <v>0</v>
      </c>
      <c r="RD206">
        <v>0</v>
      </c>
      <c r="RE206">
        <v>0</v>
      </c>
      <c r="RF206">
        <v>0</v>
      </c>
      <c r="RG206">
        <v>0</v>
      </c>
      <c r="RH206">
        <v>0</v>
      </c>
      <c r="RI206">
        <v>0</v>
      </c>
      <c r="RJ206">
        <v>0</v>
      </c>
      <c r="RK206">
        <v>0</v>
      </c>
      <c r="RL206">
        <v>0</v>
      </c>
      <c r="RM206">
        <v>0</v>
      </c>
      <c r="RN206">
        <v>0</v>
      </c>
      <c r="RO206">
        <v>0</v>
      </c>
      <c r="RP206">
        <v>0</v>
      </c>
      <c r="RQ206">
        <v>0</v>
      </c>
      <c r="RR206">
        <v>0</v>
      </c>
      <c r="RS206">
        <v>1</v>
      </c>
      <c r="RT206">
        <v>6</v>
      </c>
      <c r="RU206">
        <v>3</v>
      </c>
      <c r="RV206">
        <v>1</v>
      </c>
      <c r="RW206">
        <v>1</v>
      </c>
      <c r="RX206">
        <v>0</v>
      </c>
      <c r="RY206">
        <v>1</v>
      </c>
      <c r="RZ206">
        <v>0</v>
      </c>
      <c r="SA206">
        <v>0</v>
      </c>
      <c r="SB206">
        <v>0</v>
      </c>
      <c r="SC206">
        <v>0</v>
      </c>
      <c r="SD206">
        <v>0</v>
      </c>
      <c r="SE206">
        <v>0</v>
      </c>
      <c r="SF206">
        <v>0</v>
      </c>
      <c r="SG206">
        <v>42</v>
      </c>
      <c r="SH206" t="s">
        <v>526</v>
      </c>
      <c r="SI206" t="s">
        <v>526</v>
      </c>
      <c r="SJ206" t="s">
        <v>526</v>
      </c>
      <c r="SK206">
        <v>1941</v>
      </c>
      <c r="SL206" t="s">
        <v>2775</v>
      </c>
      <c r="SM206" t="s">
        <v>593</v>
      </c>
      <c r="SN206" t="s">
        <v>2776</v>
      </c>
      <c r="SO206" t="s">
        <v>2777</v>
      </c>
      <c r="SP206" t="s">
        <v>2778</v>
      </c>
      <c r="SQ206" t="s">
        <v>2779</v>
      </c>
      <c r="SR206" t="s">
        <v>526</v>
      </c>
      <c r="SS206" t="s">
        <v>526</v>
      </c>
      <c r="ST206" t="s">
        <v>526</v>
      </c>
      <c r="SU206" t="s">
        <v>526</v>
      </c>
      <c r="SV206" t="s">
        <v>526</v>
      </c>
      <c r="SW206" t="s">
        <v>526</v>
      </c>
    </row>
    <row r="207" spans="1:517" x14ac:dyDescent="0.25">
      <c r="A207" t="s">
        <v>2780</v>
      </c>
      <c r="B207" s="1" t="s">
        <v>2781</v>
      </c>
      <c r="C207" t="s">
        <v>2782</v>
      </c>
      <c r="D207" t="s">
        <v>2783</v>
      </c>
      <c r="E207" t="s">
        <v>2784</v>
      </c>
      <c r="F207" t="s">
        <v>2784</v>
      </c>
      <c r="G207" t="s">
        <v>2784</v>
      </c>
      <c r="H207">
        <v>2</v>
      </c>
      <c r="I207">
        <v>22</v>
      </c>
      <c r="J207">
        <v>22</v>
      </c>
      <c r="K207">
        <v>22</v>
      </c>
      <c r="L207">
        <v>11</v>
      </c>
      <c r="M207">
        <v>0</v>
      </c>
      <c r="N207">
        <v>12</v>
      </c>
      <c r="O207">
        <v>13</v>
      </c>
      <c r="P207">
        <v>10</v>
      </c>
      <c r="Q207">
        <v>1</v>
      </c>
      <c r="R207">
        <v>9</v>
      </c>
      <c r="S207">
        <v>7</v>
      </c>
      <c r="T207">
        <v>22</v>
      </c>
      <c r="U207">
        <v>17</v>
      </c>
      <c r="V207">
        <v>0</v>
      </c>
      <c r="W207">
        <v>9</v>
      </c>
      <c r="X207">
        <v>3</v>
      </c>
      <c r="Y207">
        <v>10</v>
      </c>
      <c r="Z207">
        <v>11</v>
      </c>
      <c r="AA207">
        <v>2</v>
      </c>
      <c r="AB207">
        <v>0</v>
      </c>
      <c r="AC207">
        <v>0</v>
      </c>
      <c r="AD207">
        <v>0</v>
      </c>
      <c r="AE207">
        <v>4</v>
      </c>
      <c r="AF207">
        <v>2</v>
      </c>
      <c r="AG207">
        <v>0</v>
      </c>
      <c r="AH207">
        <v>4</v>
      </c>
      <c r="AI207">
        <v>1</v>
      </c>
      <c r="AJ207">
        <v>4</v>
      </c>
      <c r="AK207">
        <v>0</v>
      </c>
      <c r="AL207">
        <v>4</v>
      </c>
      <c r="AM207">
        <v>0</v>
      </c>
      <c r="AN207">
        <v>0</v>
      </c>
      <c r="AO207">
        <v>0</v>
      </c>
      <c r="AP207">
        <v>2</v>
      </c>
      <c r="AQ207">
        <v>6</v>
      </c>
      <c r="AR207">
        <v>0</v>
      </c>
      <c r="AS207">
        <v>1</v>
      </c>
      <c r="AT207">
        <v>0</v>
      </c>
      <c r="AU207">
        <v>2</v>
      </c>
      <c r="AV207">
        <v>2</v>
      </c>
      <c r="AW207">
        <v>0</v>
      </c>
      <c r="AX207">
        <v>1</v>
      </c>
      <c r="AY207">
        <v>0</v>
      </c>
      <c r="AZ207">
        <v>2</v>
      </c>
      <c r="BA207">
        <v>2</v>
      </c>
      <c r="BB207">
        <v>3</v>
      </c>
      <c r="BC207">
        <v>0</v>
      </c>
      <c r="BD207">
        <v>1</v>
      </c>
      <c r="BE207">
        <v>0</v>
      </c>
      <c r="BF207">
        <v>3</v>
      </c>
      <c r="BG207">
        <v>5</v>
      </c>
      <c r="BH207">
        <v>5</v>
      </c>
      <c r="BI207">
        <v>5</v>
      </c>
      <c r="BJ207">
        <v>6</v>
      </c>
      <c r="BK207">
        <v>5</v>
      </c>
      <c r="BL207">
        <v>4</v>
      </c>
      <c r="BM207">
        <v>8</v>
      </c>
      <c r="BN207">
        <v>1</v>
      </c>
      <c r="BO207">
        <v>8</v>
      </c>
      <c r="BP207">
        <v>1</v>
      </c>
      <c r="BQ207">
        <v>12</v>
      </c>
      <c r="BR207">
        <v>1</v>
      </c>
      <c r="BS207">
        <v>0</v>
      </c>
      <c r="BT207">
        <v>11</v>
      </c>
      <c r="BU207">
        <v>0</v>
      </c>
      <c r="BV207">
        <v>12</v>
      </c>
      <c r="BW207">
        <v>13</v>
      </c>
      <c r="BX207">
        <v>10</v>
      </c>
      <c r="BY207">
        <v>1</v>
      </c>
      <c r="BZ207">
        <v>9</v>
      </c>
      <c r="CA207">
        <v>7</v>
      </c>
      <c r="CB207">
        <v>22</v>
      </c>
      <c r="CC207">
        <v>17</v>
      </c>
      <c r="CD207">
        <v>0</v>
      </c>
      <c r="CE207">
        <v>9</v>
      </c>
      <c r="CF207">
        <v>3</v>
      </c>
      <c r="CG207">
        <v>10</v>
      </c>
      <c r="CH207">
        <v>11</v>
      </c>
      <c r="CI207">
        <v>2</v>
      </c>
      <c r="CJ207">
        <v>0</v>
      </c>
      <c r="CK207">
        <v>0</v>
      </c>
      <c r="CL207">
        <v>0</v>
      </c>
      <c r="CM207">
        <v>4</v>
      </c>
      <c r="CN207">
        <v>2</v>
      </c>
      <c r="CO207">
        <v>0</v>
      </c>
      <c r="CP207">
        <v>4</v>
      </c>
      <c r="CQ207">
        <v>1</v>
      </c>
      <c r="CR207">
        <v>4</v>
      </c>
      <c r="CS207">
        <v>0</v>
      </c>
      <c r="CT207">
        <v>4</v>
      </c>
      <c r="CU207">
        <v>0</v>
      </c>
      <c r="CV207">
        <v>0</v>
      </c>
      <c r="CW207">
        <v>0</v>
      </c>
      <c r="CX207">
        <v>2</v>
      </c>
      <c r="CY207">
        <v>6</v>
      </c>
      <c r="CZ207">
        <v>0</v>
      </c>
      <c r="DA207">
        <v>1</v>
      </c>
      <c r="DB207">
        <v>0</v>
      </c>
      <c r="DC207">
        <v>2</v>
      </c>
      <c r="DD207">
        <v>2</v>
      </c>
      <c r="DE207">
        <v>0</v>
      </c>
      <c r="DF207">
        <v>1</v>
      </c>
      <c r="DG207">
        <v>0</v>
      </c>
      <c r="DH207">
        <v>2</v>
      </c>
      <c r="DI207">
        <v>2</v>
      </c>
      <c r="DJ207">
        <v>3</v>
      </c>
      <c r="DK207">
        <v>0</v>
      </c>
      <c r="DL207">
        <v>1</v>
      </c>
      <c r="DM207">
        <v>0</v>
      </c>
      <c r="DN207">
        <v>3</v>
      </c>
      <c r="DO207">
        <v>5</v>
      </c>
      <c r="DP207">
        <v>5</v>
      </c>
      <c r="DQ207">
        <v>5</v>
      </c>
      <c r="DR207">
        <v>6</v>
      </c>
      <c r="DS207">
        <v>5</v>
      </c>
      <c r="DT207">
        <v>4</v>
      </c>
      <c r="DU207">
        <v>8</v>
      </c>
      <c r="DV207">
        <v>1</v>
      </c>
      <c r="DW207">
        <v>8</v>
      </c>
      <c r="DX207">
        <v>1</v>
      </c>
      <c r="DY207">
        <v>12</v>
      </c>
      <c r="DZ207">
        <v>1</v>
      </c>
      <c r="EA207">
        <v>0</v>
      </c>
      <c r="EB207">
        <v>11</v>
      </c>
      <c r="EC207">
        <v>0</v>
      </c>
      <c r="ED207">
        <v>12</v>
      </c>
      <c r="EE207">
        <v>13</v>
      </c>
      <c r="EF207">
        <v>10</v>
      </c>
      <c r="EG207">
        <v>1</v>
      </c>
      <c r="EH207">
        <v>9</v>
      </c>
      <c r="EI207">
        <v>7</v>
      </c>
      <c r="EJ207">
        <v>22</v>
      </c>
      <c r="EK207">
        <v>17</v>
      </c>
      <c r="EL207">
        <v>0</v>
      </c>
      <c r="EM207">
        <v>9</v>
      </c>
      <c r="EN207">
        <v>3</v>
      </c>
      <c r="EO207">
        <v>10</v>
      </c>
      <c r="EP207">
        <v>11</v>
      </c>
      <c r="EQ207">
        <v>2</v>
      </c>
      <c r="ER207">
        <v>0</v>
      </c>
      <c r="ES207">
        <v>0</v>
      </c>
      <c r="ET207">
        <v>0</v>
      </c>
      <c r="EU207">
        <v>4</v>
      </c>
      <c r="EV207">
        <v>2</v>
      </c>
      <c r="EW207">
        <v>0</v>
      </c>
      <c r="EX207">
        <v>4</v>
      </c>
      <c r="EY207">
        <v>1</v>
      </c>
      <c r="EZ207">
        <v>4</v>
      </c>
      <c r="FA207">
        <v>0</v>
      </c>
      <c r="FB207">
        <v>4</v>
      </c>
      <c r="FC207">
        <v>0</v>
      </c>
      <c r="FD207">
        <v>0</v>
      </c>
      <c r="FE207">
        <v>0</v>
      </c>
      <c r="FF207">
        <v>2</v>
      </c>
      <c r="FG207">
        <v>6</v>
      </c>
      <c r="FH207">
        <v>0</v>
      </c>
      <c r="FI207">
        <v>1</v>
      </c>
      <c r="FJ207">
        <v>0</v>
      </c>
      <c r="FK207">
        <v>2</v>
      </c>
      <c r="FL207">
        <v>2</v>
      </c>
      <c r="FM207">
        <v>0</v>
      </c>
      <c r="FN207">
        <v>1</v>
      </c>
      <c r="FO207">
        <v>0</v>
      </c>
      <c r="FP207">
        <v>2</v>
      </c>
      <c r="FQ207">
        <v>2</v>
      </c>
      <c r="FR207">
        <v>3</v>
      </c>
      <c r="FS207">
        <v>0</v>
      </c>
      <c r="FT207">
        <v>1</v>
      </c>
      <c r="FU207">
        <v>0</v>
      </c>
      <c r="FV207">
        <v>3</v>
      </c>
      <c r="FW207">
        <v>5</v>
      </c>
      <c r="FX207">
        <v>5</v>
      </c>
      <c r="FY207">
        <v>5</v>
      </c>
      <c r="FZ207">
        <v>6</v>
      </c>
      <c r="GA207">
        <v>5</v>
      </c>
      <c r="GB207">
        <v>4</v>
      </c>
      <c r="GC207">
        <v>8</v>
      </c>
      <c r="GD207">
        <v>1</v>
      </c>
      <c r="GE207">
        <v>8</v>
      </c>
      <c r="GF207">
        <v>1</v>
      </c>
      <c r="GG207">
        <v>12</v>
      </c>
      <c r="GH207">
        <v>1</v>
      </c>
      <c r="GI207">
        <v>0</v>
      </c>
      <c r="GJ207">
        <v>15.6</v>
      </c>
      <c r="GK207">
        <v>15.6</v>
      </c>
      <c r="GL207">
        <v>15.6</v>
      </c>
      <c r="GM207">
        <v>242.98</v>
      </c>
      <c r="GN207">
        <v>2225</v>
      </c>
      <c r="GO207" t="s">
        <v>2785</v>
      </c>
      <c r="GP207">
        <v>0</v>
      </c>
      <c r="GQ207">
        <v>223.57</v>
      </c>
      <c r="GR207" t="s">
        <v>524</v>
      </c>
      <c r="GS207" t="s">
        <v>526</v>
      </c>
      <c r="GT207" t="s">
        <v>525</v>
      </c>
      <c r="GU207" t="s">
        <v>524</v>
      </c>
      <c r="GV207" t="s">
        <v>524</v>
      </c>
      <c r="GW207" t="s">
        <v>524</v>
      </c>
      <c r="GX207" t="s">
        <v>524</v>
      </c>
      <c r="GY207" t="s">
        <v>524</v>
      </c>
      <c r="GZ207" t="s">
        <v>525</v>
      </c>
      <c r="HA207" t="s">
        <v>525</v>
      </c>
      <c r="HB207" t="s">
        <v>526</v>
      </c>
      <c r="HC207" t="s">
        <v>524</v>
      </c>
      <c r="HD207" t="s">
        <v>524</v>
      </c>
      <c r="HE207" t="s">
        <v>525</v>
      </c>
      <c r="HF207" t="s">
        <v>524</v>
      </c>
      <c r="HG207" t="s">
        <v>524</v>
      </c>
      <c r="HH207" t="s">
        <v>526</v>
      </c>
      <c r="HI207" t="s">
        <v>526</v>
      </c>
      <c r="HJ207" t="s">
        <v>526</v>
      </c>
      <c r="HK207" t="s">
        <v>525</v>
      </c>
      <c r="HL207" t="s">
        <v>524</v>
      </c>
      <c r="HM207" t="s">
        <v>526</v>
      </c>
      <c r="HN207" t="s">
        <v>524</v>
      </c>
      <c r="HO207" t="s">
        <v>524</v>
      </c>
      <c r="HP207" t="s">
        <v>524</v>
      </c>
      <c r="HQ207" t="s">
        <v>526</v>
      </c>
      <c r="HR207" t="s">
        <v>524</v>
      </c>
      <c r="HS207" t="s">
        <v>526</v>
      </c>
      <c r="HT207" t="s">
        <v>526</v>
      </c>
      <c r="HU207" t="s">
        <v>526</v>
      </c>
      <c r="HV207" t="s">
        <v>525</v>
      </c>
      <c r="HW207" t="s">
        <v>525</v>
      </c>
      <c r="HX207" t="s">
        <v>526</v>
      </c>
      <c r="HY207" t="s">
        <v>524</v>
      </c>
      <c r="HZ207" t="s">
        <v>526</v>
      </c>
      <c r="IA207" t="s">
        <v>524</v>
      </c>
      <c r="IB207" t="s">
        <v>524</v>
      </c>
      <c r="IC207" t="s">
        <v>526</v>
      </c>
      <c r="ID207" t="s">
        <v>524</v>
      </c>
      <c r="IE207" t="s">
        <v>526</v>
      </c>
      <c r="IF207" t="s">
        <v>524</v>
      </c>
      <c r="IG207" t="s">
        <v>524</v>
      </c>
      <c r="IH207" t="s">
        <v>524</v>
      </c>
      <c r="II207" t="s">
        <v>526</v>
      </c>
      <c r="IJ207" t="s">
        <v>524</v>
      </c>
      <c r="IK207" t="s">
        <v>526</v>
      </c>
      <c r="IL207" t="s">
        <v>524</v>
      </c>
      <c r="IM207" t="s">
        <v>524</v>
      </c>
      <c r="IN207" t="s">
        <v>525</v>
      </c>
      <c r="IO207" t="s">
        <v>524</v>
      </c>
      <c r="IP207" t="s">
        <v>525</v>
      </c>
      <c r="IQ207" t="s">
        <v>525</v>
      </c>
      <c r="IR207" t="s">
        <v>524</v>
      </c>
      <c r="IS207" t="s">
        <v>525</v>
      </c>
      <c r="IT207" t="s">
        <v>524</v>
      </c>
      <c r="IU207" t="s">
        <v>525</v>
      </c>
      <c r="IV207" t="s">
        <v>524</v>
      </c>
      <c r="IW207" t="s">
        <v>525</v>
      </c>
      <c r="IX207" t="s">
        <v>524</v>
      </c>
      <c r="IY207" t="s">
        <v>526</v>
      </c>
      <c r="IZ207">
        <v>7.1</v>
      </c>
      <c r="JA207">
        <v>0</v>
      </c>
      <c r="JB207">
        <v>7.5</v>
      </c>
      <c r="JC207">
        <v>9.4</v>
      </c>
      <c r="JD207">
        <v>6.7</v>
      </c>
      <c r="JE207">
        <v>0.4</v>
      </c>
      <c r="JF207">
        <v>6</v>
      </c>
      <c r="JG207">
        <v>4.5999999999999996</v>
      </c>
      <c r="JH207">
        <v>15.6</v>
      </c>
      <c r="JI207">
        <v>10.7</v>
      </c>
      <c r="JJ207">
        <v>0</v>
      </c>
      <c r="JK207">
        <v>6.6</v>
      </c>
      <c r="JL207">
        <v>1.6</v>
      </c>
      <c r="JM207">
        <v>6.1</v>
      </c>
      <c r="JN207">
        <v>7</v>
      </c>
      <c r="JO207">
        <v>1.4</v>
      </c>
      <c r="JP207">
        <v>0</v>
      </c>
      <c r="JQ207">
        <v>0</v>
      </c>
      <c r="JR207">
        <v>0</v>
      </c>
      <c r="JS207">
        <v>2.8</v>
      </c>
      <c r="JT207">
        <v>1.1000000000000001</v>
      </c>
      <c r="JU207">
        <v>0</v>
      </c>
      <c r="JV207">
        <v>2.5</v>
      </c>
      <c r="JW207">
        <v>0.5</v>
      </c>
      <c r="JX207">
        <v>1.9</v>
      </c>
      <c r="JY207">
        <v>0</v>
      </c>
      <c r="JZ207">
        <v>1.8</v>
      </c>
      <c r="KA207">
        <v>0</v>
      </c>
      <c r="KB207">
        <v>0</v>
      </c>
      <c r="KC207">
        <v>0</v>
      </c>
      <c r="KD207">
        <v>1.2</v>
      </c>
      <c r="KE207">
        <v>4.0999999999999996</v>
      </c>
      <c r="KF207">
        <v>0</v>
      </c>
      <c r="KG207">
        <v>0.5</v>
      </c>
      <c r="KH207">
        <v>0</v>
      </c>
      <c r="KI207">
        <v>1.7</v>
      </c>
      <c r="KJ207">
        <v>0.9</v>
      </c>
      <c r="KK207">
        <v>0</v>
      </c>
      <c r="KL207">
        <v>0.5</v>
      </c>
      <c r="KM207">
        <v>0</v>
      </c>
      <c r="KN207">
        <v>1.7</v>
      </c>
      <c r="KO207">
        <v>0.9</v>
      </c>
      <c r="KP207">
        <v>2.1</v>
      </c>
      <c r="KQ207">
        <v>0</v>
      </c>
      <c r="KR207">
        <v>1.2</v>
      </c>
      <c r="KS207">
        <v>0</v>
      </c>
      <c r="KT207">
        <v>1.5</v>
      </c>
      <c r="KU207">
        <v>3.5</v>
      </c>
      <c r="KV207">
        <v>3.8</v>
      </c>
      <c r="KW207">
        <v>3.8</v>
      </c>
      <c r="KX207">
        <v>4.7</v>
      </c>
      <c r="KY207">
        <v>3.8</v>
      </c>
      <c r="KZ207">
        <v>2.6</v>
      </c>
      <c r="LA207">
        <v>5.7</v>
      </c>
      <c r="LB207">
        <v>0.5</v>
      </c>
      <c r="LC207">
        <v>5.9</v>
      </c>
      <c r="LD207">
        <v>0.5</v>
      </c>
      <c r="LE207">
        <v>7.7</v>
      </c>
      <c r="LF207">
        <v>0.5</v>
      </c>
      <c r="LG207">
        <v>0</v>
      </c>
      <c r="LH207">
        <v>325470000</v>
      </c>
      <c r="LI207">
        <v>3115000</v>
      </c>
      <c r="LJ207">
        <v>0</v>
      </c>
      <c r="LK207">
        <v>7570500</v>
      </c>
      <c r="LL207">
        <v>4584300</v>
      </c>
      <c r="LM207">
        <v>4697900</v>
      </c>
      <c r="LN207">
        <v>63889</v>
      </c>
      <c r="LO207">
        <v>2201100</v>
      </c>
      <c r="LP207">
        <v>1668100</v>
      </c>
      <c r="LQ207">
        <v>204700000</v>
      </c>
      <c r="LR207">
        <v>19222000</v>
      </c>
      <c r="LS207">
        <v>0</v>
      </c>
      <c r="LT207">
        <v>2507600</v>
      </c>
      <c r="LU207">
        <v>148250</v>
      </c>
      <c r="LV207">
        <v>1801100</v>
      </c>
      <c r="LW207">
        <v>2400000</v>
      </c>
      <c r="LX207">
        <v>180630</v>
      </c>
      <c r="LY207">
        <v>0</v>
      </c>
      <c r="LZ207">
        <v>0</v>
      </c>
      <c r="MA207">
        <v>0</v>
      </c>
      <c r="MB207">
        <v>4198200</v>
      </c>
      <c r="MC207">
        <v>396870</v>
      </c>
      <c r="MD207">
        <v>0</v>
      </c>
      <c r="ME207">
        <v>190050</v>
      </c>
      <c r="MF207">
        <v>36648</v>
      </c>
      <c r="MG207">
        <v>1343000</v>
      </c>
      <c r="MH207">
        <v>0</v>
      </c>
      <c r="MI207">
        <v>647210</v>
      </c>
      <c r="MJ207">
        <v>0</v>
      </c>
      <c r="MK207">
        <v>0</v>
      </c>
      <c r="ML207">
        <v>0</v>
      </c>
      <c r="MM207">
        <v>2269200</v>
      </c>
      <c r="MN207">
        <v>2223900</v>
      </c>
      <c r="MO207">
        <v>0</v>
      </c>
      <c r="MP207">
        <v>105080</v>
      </c>
      <c r="MQ207">
        <v>0</v>
      </c>
      <c r="MR207">
        <v>884780</v>
      </c>
      <c r="MS207">
        <v>257900</v>
      </c>
      <c r="MT207">
        <v>0</v>
      </c>
      <c r="MU207">
        <v>98905</v>
      </c>
      <c r="MV207">
        <v>0</v>
      </c>
      <c r="MW207">
        <v>281940</v>
      </c>
      <c r="MX207">
        <v>1172200</v>
      </c>
      <c r="MY207">
        <v>1669700</v>
      </c>
      <c r="MZ207">
        <v>0</v>
      </c>
      <c r="NA207">
        <v>165540</v>
      </c>
      <c r="NB207">
        <v>0</v>
      </c>
      <c r="NC207">
        <v>1286900</v>
      </c>
      <c r="ND207">
        <v>4840000</v>
      </c>
      <c r="NE207">
        <v>6598500</v>
      </c>
      <c r="NF207">
        <v>2224200</v>
      </c>
      <c r="NG207">
        <v>4147800</v>
      </c>
      <c r="NH207">
        <v>3698600</v>
      </c>
      <c r="NI207">
        <v>1567900</v>
      </c>
      <c r="NJ207">
        <v>4380300</v>
      </c>
      <c r="NK207">
        <v>95153</v>
      </c>
      <c r="NL207">
        <v>4634500</v>
      </c>
      <c r="NM207">
        <v>149550</v>
      </c>
      <c r="NN207">
        <v>21026000</v>
      </c>
      <c r="NO207">
        <v>22247</v>
      </c>
      <c r="NP207">
        <v>0</v>
      </c>
      <c r="NQ207">
        <v>965650</v>
      </c>
      <c r="NR207">
        <v>690540</v>
      </c>
      <c r="NS207">
        <v>136770</v>
      </c>
      <c r="NT207">
        <v>0</v>
      </c>
      <c r="NU207">
        <v>0</v>
      </c>
      <c r="NV207">
        <v>1421400</v>
      </c>
      <c r="NW207">
        <v>2448400</v>
      </c>
      <c r="NX207">
        <v>0</v>
      </c>
      <c r="NY207">
        <v>0</v>
      </c>
      <c r="NZ207">
        <v>0</v>
      </c>
      <c r="OA207">
        <v>1491000</v>
      </c>
      <c r="OB207">
        <v>974390</v>
      </c>
      <c r="OC207">
        <v>1258100</v>
      </c>
      <c r="OD207">
        <v>0</v>
      </c>
      <c r="OE207">
        <v>717760</v>
      </c>
      <c r="OF207">
        <v>498450</v>
      </c>
      <c r="OG207">
        <v>285670000</v>
      </c>
      <c r="OH207">
        <v>10909000</v>
      </c>
      <c r="OI207">
        <v>0</v>
      </c>
      <c r="OJ207">
        <v>107680</v>
      </c>
      <c r="OK207">
        <v>621370</v>
      </c>
      <c r="OL207">
        <v>679290</v>
      </c>
      <c r="OM207">
        <v>118860</v>
      </c>
      <c r="ON207">
        <v>0</v>
      </c>
      <c r="OO207">
        <v>0</v>
      </c>
      <c r="OP207">
        <v>0</v>
      </c>
      <c r="OQ207">
        <v>1100100</v>
      </c>
      <c r="OR207">
        <v>176190</v>
      </c>
      <c r="OS207">
        <v>0</v>
      </c>
      <c r="OT207">
        <v>0</v>
      </c>
      <c r="OU207">
        <v>324100</v>
      </c>
      <c r="OV207">
        <v>0</v>
      </c>
      <c r="OW207">
        <v>224990</v>
      </c>
      <c r="OX207">
        <v>0</v>
      </c>
      <c r="OY207">
        <v>0</v>
      </c>
      <c r="OZ207">
        <v>0</v>
      </c>
      <c r="PA207">
        <v>421300</v>
      </c>
      <c r="PB207">
        <v>558510</v>
      </c>
      <c r="PC207">
        <v>0</v>
      </c>
      <c r="PD207">
        <v>0</v>
      </c>
      <c r="PE207">
        <v>462050</v>
      </c>
      <c r="PF207">
        <v>142030</v>
      </c>
      <c r="PG207">
        <v>0</v>
      </c>
      <c r="PH207">
        <v>0</v>
      </c>
      <c r="PI207">
        <v>0</v>
      </c>
      <c r="PJ207">
        <v>218130</v>
      </c>
      <c r="PK207">
        <v>302800</v>
      </c>
      <c r="PL207">
        <v>361380</v>
      </c>
      <c r="PM207">
        <v>0</v>
      </c>
      <c r="PN207">
        <v>0</v>
      </c>
      <c r="PO207">
        <v>317260</v>
      </c>
      <c r="PP207">
        <v>769550</v>
      </c>
      <c r="PQ207">
        <v>1744100</v>
      </c>
      <c r="PR207">
        <v>815130</v>
      </c>
      <c r="PS207">
        <v>1320700</v>
      </c>
      <c r="PT207">
        <v>1166300</v>
      </c>
      <c r="PU207">
        <v>350200</v>
      </c>
      <c r="PV207">
        <v>5255700</v>
      </c>
      <c r="PW207">
        <v>0</v>
      </c>
      <c r="PX207">
        <v>0</v>
      </c>
      <c r="PY207">
        <v>0</v>
      </c>
      <c r="PZ207">
        <v>0</v>
      </c>
      <c r="QA207">
        <v>1</v>
      </c>
      <c r="QB207">
        <v>0</v>
      </c>
      <c r="QC207">
        <v>0</v>
      </c>
      <c r="QD207">
        <v>0</v>
      </c>
      <c r="QE207">
        <v>0</v>
      </c>
      <c r="QF207">
        <v>0</v>
      </c>
      <c r="QG207">
        <v>27</v>
      </c>
      <c r="QH207">
        <v>5</v>
      </c>
      <c r="QI207">
        <v>0</v>
      </c>
      <c r="QJ207">
        <v>0</v>
      </c>
      <c r="QK207">
        <v>0</v>
      </c>
      <c r="QL207">
        <v>1</v>
      </c>
      <c r="QM207">
        <v>0</v>
      </c>
      <c r="QN207">
        <v>0</v>
      </c>
      <c r="QO207">
        <v>0</v>
      </c>
      <c r="QP207">
        <v>0</v>
      </c>
      <c r="QQ207">
        <v>0</v>
      </c>
      <c r="QR207">
        <v>1</v>
      </c>
      <c r="QS207">
        <v>0</v>
      </c>
      <c r="QT207">
        <v>0</v>
      </c>
      <c r="QU207">
        <v>0</v>
      </c>
      <c r="QV207">
        <v>0</v>
      </c>
      <c r="QW207">
        <v>0</v>
      </c>
      <c r="QX207">
        <v>0</v>
      </c>
      <c r="QY207">
        <v>0</v>
      </c>
      <c r="QZ207">
        <v>0</v>
      </c>
      <c r="RA207">
        <v>0</v>
      </c>
      <c r="RB207">
        <v>0</v>
      </c>
      <c r="RC207">
        <v>1</v>
      </c>
      <c r="RD207">
        <v>2</v>
      </c>
      <c r="RE207">
        <v>0</v>
      </c>
      <c r="RF207">
        <v>0</v>
      </c>
      <c r="RG207">
        <v>0</v>
      </c>
      <c r="RH207">
        <v>0</v>
      </c>
      <c r="RI207">
        <v>0</v>
      </c>
      <c r="RJ207">
        <v>0</v>
      </c>
      <c r="RK207">
        <v>0</v>
      </c>
      <c r="RL207">
        <v>0</v>
      </c>
      <c r="RM207">
        <v>0</v>
      </c>
      <c r="RN207">
        <v>0</v>
      </c>
      <c r="RO207">
        <v>0</v>
      </c>
      <c r="RP207">
        <v>0</v>
      </c>
      <c r="RQ207">
        <v>0</v>
      </c>
      <c r="RR207">
        <v>0</v>
      </c>
      <c r="RS207">
        <v>0</v>
      </c>
      <c r="RT207">
        <v>0</v>
      </c>
      <c r="RU207">
        <v>1</v>
      </c>
      <c r="RV207">
        <v>0</v>
      </c>
      <c r="RW207">
        <v>1</v>
      </c>
      <c r="RX207">
        <v>1</v>
      </c>
      <c r="RY207">
        <v>0</v>
      </c>
      <c r="RZ207">
        <v>2</v>
      </c>
      <c r="SA207">
        <v>0</v>
      </c>
      <c r="SB207">
        <v>1</v>
      </c>
      <c r="SC207">
        <v>0</v>
      </c>
      <c r="SD207">
        <v>1</v>
      </c>
      <c r="SE207">
        <v>0</v>
      </c>
      <c r="SF207">
        <v>0</v>
      </c>
      <c r="SG207">
        <v>45</v>
      </c>
      <c r="SH207" t="s">
        <v>526</v>
      </c>
      <c r="SI207" t="s">
        <v>526</v>
      </c>
      <c r="SJ207" t="s">
        <v>526</v>
      </c>
      <c r="SK207">
        <v>849</v>
      </c>
      <c r="SL207" t="s">
        <v>2786</v>
      </c>
      <c r="SM207" t="s">
        <v>565</v>
      </c>
      <c r="SN207" t="s">
        <v>2787</v>
      </c>
      <c r="SO207" t="s">
        <v>2788</v>
      </c>
      <c r="SP207" t="s">
        <v>2789</v>
      </c>
      <c r="SQ207" t="s">
        <v>2790</v>
      </c>
      <c r="SR207" t="s">
        <v>526</v>
      </c>
      <c r="SS207" t="s">
        <v>2791</v>
      </c>
      <c r="ST207" t="s">
        <v>526</v>
      </c>
      <c r="SU207" t="s">
        <v>526</v>
      </c>
      <c r="SV207" t="s">
        <v>2792</v>
      </c>
      <c r="SW207" t="s">
        <v>526</v>
      </c>
    </row>
    <row r="208" spans="1:517" x14ac:dyDescent="0.25">
      <c r="A208" t="s">
        <v>2793</v>
      </c>
      <c r="B208" s="1" t="s">
        <v>2794</v>
      </c>
      <c r="C208" t="s">
        <v>2795</v>
      </c>
      <c r="D208" t="s">
        <v>2796</v>
      </c>
      <c r="E208" t="s">
        <v>546</v>
      </c>
      <c r="F208" t="s">
        <v>546</v>
      </c>
      <c r="G208" t="s">
        <v>546</v>
      </c>
      <c r="H208">
        <v>1</v>
      </c>
      <c r="I208">
        <v>2</v>
      </c>
      <c r="J208">
        <v>2</v>
      </c>
      <c r="K208">
        <v>2</v>
      </c>
      <c r="L208">
        <v>2</v>
      </c>
      <c r="M208">
        <v>0</v>
      </c>
      <c r="N208">
        <v>2</v>
      </c>
      <c r="O208">
        <v>1</v>
      </c>
      <c r="P208">
        <v>1</v>
      </c>
      <c r="Q208">
        <v>1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2</v>
      </c>
      <c r="X208">
        <v>0</v>
      </c>
      <c r="Y208">
        <v>1</v>
      </c>
      <c r="Z208">
        <v>1</v>
      </c>
      <c r="AA208">
        <v>1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2</v>
      </c>
      <c r="AI208">
        <v>0</v>
      </c>
      <c r="AJ208">
        <v>1</v>
      </c>
      <c r="AK208">
        <v>0</v>
      </c>
      <c r="AL208">
        <v>1</v>
      </c>
      <c r="AM208">
        <v>0</v>
      </c>
      <c r="AN208">
        <v>0</v>
      </c>
      <c r="AO208">
        <v>0</v>
      </c>
      <c r="AP208">
        <v>0</v>
      </c>
      <c r="AQ208">
        <v>1</v>
      </c>
      <c r="AR208">
        <v>0</v>
      </c>
      <c r="AS208">
        <v>2</v>
      </c>
      <c r="AT208">
        <v>0</v>
      </c>
      <c r="AU208">
        <v>1</v>
      </c>
      <c r="AV208">
        <v>1</v>
      </c>
      <c r="AW208">
        <v>0</v>
      </c>
      <c r="AX208">
        <v>0</v>
      </c>
      <c r="AY208">
        <v>0</v>
      </c>
      <c r="AZ208">
        <v>0</v>
      </c>
      <c r="BA208">
        <v>1</v>
      </c>
      <c r="BB208">
        <v>0</v>
      </c>
      <c r="BC208">
        <v>0</v>
      </c>
      <c r="BD208">
        <v>2</v>
      </c>
      <c r="BE208">
        <v>0</v>
      </c>
      <c r="BF208">
        <v>0</v>
      </c>
      <c r="BG208">
        <v>0</v>
      </c>
      <c r="BH208">
        <v>0</v>
      </c>
      <c r="BI208">
        <v>1</v>
      </c>
      <c r="BJ208">
        <v>0</v>
      </c>
      <c r="BK208">
        <v>0</v>
      </c>
      <c r="BL208">
        <v>1</v>
      </c>
      <c r="BM208">
        <v>0</v>
      </c>
      <c r="BN208">
        <v>0</v>
      </c>
      <c r="BO208">
        <v>1</v>
      </c>
      <c r="BP208">
        <v>0</v>
      </c>
      <c r="BQ208">
        <v>0</v>
      </c>
      <c r="BR208">
        <v>0</v>
      </c>
      <c r="BS208">
        <v>0</v>
      </c>
      <c r="BT208">
        <v>2</v>
      </c>
      <c r="BU208">
        <v>0</v>
      </c>
      <c r="BV208">
        <v>2</v>
      </c>
      <c r="BW208">
        <v>1</v>
      </c>
      <c r="BX208">
        <v>1</v>
      </c>
      <c r="BY208">
        <v>1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2</v>
      </c>
      <c r="CF208">
        <v>0</v>
      </c>
      <c r="CG208">
        <v>1</v>
      </c>
      <c r="CH208">
        <v>1</v>
      </c>
      <c r="CI208">
        <v>1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2</v>
      </c>
      <c r="CQ208">
        <v>0</v>
      </c>
      <c r="CR208">
        <v>1</v>
      </c>
      <c r="CS208">
        <v>0</v>
      </c>
      <c r="CT208">
        <v>1</v>
      </c>
      <c r="CU208">
        <v>0</v>
      </c>
      <c r="CV208">
        <v>0</v>
      </c>
      <c r="CW208">
        <v>0</v>
      </c>
      <c r="CX208">
        <v>0</v>
      </c>
      <c r="CY208">
        <v>1</v>
      </c>
      <c r="CZ208">
        <v>0</v>
      </c>
      <c r="DA208">
        <v>2</v>
      </c>
      <c r="DB208">
        <v>0</v>
      </c>
      <c r="DC208">
        <v>1</v>
      </c>
      <c r="DD208">
        <v>1</v>
      </c>
      <c r="DE208">
        <v>0</v>
      </c>
      <c r="DF208">
        <v>0</v>
      </c>
      <c r="DG208">
        <v>0</v>
      </c>
      <c r="DH208">
        <v>0</v>
      </c>
      <c r="DI208">
        <v>1</v>
      </c>
      <c r="DJ208">
        <v>0</v>
      </c>
      <c r="DK208">
        <v>0</v>
      </c>
      <c r="DL208">
        <v>2</v>
      </c>
      <c r="DM208">
        <v>0</v>
      </c>
      <c r="DN208">
        <v>0</v>
      </c>
      <c r="DO208">
        <v>0</v>
      </c>
      <c r="DP208">
        <v>0</v>
      </c>
      <c r="DQ208">
        <v>1</v>
      </c>
      <c r="DR208">
        <v>0</v>
      </c>
      <c r="DS208">
        <v>0</v>
      </c>
      <c r="DT208">
        <v>1</v>
      </c>
      <c r="DU208">
        <v>0</v>
      </c>
      <c r="DV208">
        <v>0</v>
      </c>
      <c r="DW208">
        <v>1</v>
      </c>
      <c r="DX208">
        <v>0</v>
      </c>
      <c r="DY208">
        <v>0</v>
      </c>
      <c r="DZ208">
        <v>0</v>
      </c>
      <c r="EA208">
        <v>0</v>
      </c>
      <c r="EB208">
        <v>2</v>
      </c>
      <c r="EC208">
        <v>0</v>
      </c>
      <c r="ED208">
        <v>2</v>
      </c>
      <c r="EE208">
        <v>1</v>
      </c>
      <c r="EF208">
        <v>1</v>
      </c>
      <c r="EG208">
        <v>1</v>
      </c>
      <c r="EH208">
        <v>0</v>
      </c>
      <c r="EI208">
        <v>0</v>
      </c>
      <c r="EJ208">
        <v>0</v>
      </c>
      <c r="EK208">
        <v>0</v>
      </c>
      <c r="EL208">
        <v>0</v>
      </c>
      <c r="EM208">
        <v>2</v>
      </c>
      <c r="EN208">
        <v>0</v>
      </c>
      <c r="EO208">
        <v>1</v>
      </c>
      <c r="EP208">
        <v>1</v>
      </c>
      <c r="EQ208">
        <v>1</v>
      </c>
      <c r="ER208">
        <v>0</v>
      </c>
      <c r="ES208">
        <v>0</v>
      </c>
      <c r="ET208">
        <v>0</v>
      </c>
      <c r="EU208">
        <v>0</v>
      </c>
      <c r="EV208">
        <v>0</v>
      </c>
      <c r="EW208">
        <v>0</v>
      </c>
      <c r="EX208">
        <v>2</v>
      </c>
      <c r="EY208">
        <v>0</v>
      </c>
      <c r="EZ208">
        <v>1</v>
      </c>
      <c r="FA208">
        <v>0</v>
      </c>
      <c r="FB208">
        <v>1</v>
      </c>
      <c r="FC208">
        <v>0</v>
      </c>
      <c r="FD208">
        <v>0</v>
      </c>
      <c r="FE208">
        <v>0</v>
      </c>
      <c r="FF208">
        <v>0</v>
      </c>
      <c r="FG208">
        <v>1</v>
      </c>
      <c r="FH208">
        <v>0</v>
      </c>
      <c r="FI208">
        <v>2</v>
      </c>
      <c r="FJ208">
        <v>0</v>
      </c>
      <c r="FK208">
        <v>1</v>
      </c>
      <c r="FL208">
        <v>1</v>
      </c>
      <c r="FM208">
        <v>0</v>
      </c>
      <c r="FN208">
        <v>0</v>
      </c>
      <c r="FO208">
        <v>0</v>
      </c>
      <c r="FP208">
        <v>0</v>
      </c>
      <c r="FQ208">
        <v>1</v>
      </c>
      <c r="FR208">
        <v>0</v>
      </c>
      <c r="FS208">
        <v>0</v>
      </c>
      <c r="FT208">
        <v>2</v>
      </c>
      <c r="FU208">
        <v>0</v>
      </c>
      <c r="FV208">
        <v>0</v>
      </c>
      <c r="FW208">
        <v>0</v>
      </c>
      <c r="FX208">
        <v>0</v>
      </c>
      <c r="FY208">
        <v>1</v>
      </c>
      <c r="FZ208">
        <v>0</v>
      </c>
      <c r="GA208">
        <v>0</v>
      </c>
      <c r="GB208">
        <v>1</v>
      </c>
      <c r="GC208">
        <v>0</v>
      </c>
      <c r="GD208">
        <v>0</v>
      </c>
      <c r="GE208">
        <v>1</v>
      </c>
      <c r="GF208">
        <v>0</v>
      </c>
      <c r="GG208">
        <v>0</v>
      </c>
      <c r="GH208">
        <v>0</v>
      </c>
      <c r="GI208">
        <v>0</v>
      </c>
      <c r="GJ208">
        <v>5</v>
      </c>
      <c r="GK208">
        <v>5</v>
      </c>
      <c r="GL208">
        <v>5</v>
      </c>
      <c r="GM208">
        <v>48.509</v>
      </c>
      <c r="GN208">
        <v>442</v>
      </c>
      <c r="GO208" t="s">
        <v>2797</v>
      </c>
      <c r="GP208">
        <v>4.7732999999999999E-4</v>
      </c>
      <c r="GQ208">
        <v>11.433</v>
      </c>
      <c r="GR208" t="s">
        <v>525</v>
      </c>
      <c r="GS208" t="s">
        <v>526</v>
      </c>
      <c r="GT208" t="s">
        <v>525</v>
      </c>
      <c r="GU208" t="s">
        <v>524</v>
      </c>
      <c r="GV208" t="s">
        <v>525</v>
      </c>
      <c r="GW208" t="s">
        <v>524</v>
      </c>
      <c r="GX208" t="s">
        <v>526</v>
      </c>
      <c r="GY208" t="s">
        <v>526</v>
      </c>
      <c r="GZ208" t="s">
        <v>526</v>
      </c>
      <c r="HA208" t="s">
        <v>526</v>
      </c>
      <c r="HB208" t="s">
        <v>526</v>
      </c>
      <c r="HC208" t="s">
        <v>524</v>
      </c>
      <c r="HD208" t="s">
        <v>526</v>
      </c>
      <c r="HE208" t="s">
        <v>524</v>
      </c>
      <c r="HF208" t="s">
        <v>524</v>
      </c>
      <c r="HG208" t="s">
        <v>524</v>
      </c>
      <c r="HH208" t="s">
        <v>526</v>
      </c>
      <c r="HI208" t="s">
        <v>526</v>
      </c>
      <c r="HJ208" t="s">
        <v>526</v>
      </c>
      <c r="HK208" t="s">
        <v>526</v>
      </c>
      <c r="HL208" t="s">
        <v>526</v>
      </c>
      <c r="HM208" t="s">
        <v>526</v>
      </c>
      <c r="HN208" t="s">
        <v>524</v>
      </c>
      <c r="HO208" t="s">
        <v>526</v>
      </c>
      <c r="HP208" t="s">
        <v>524</v>
      </c>
      <c r="HQ208" t="s">
        <v>526</v>
      </c>
      <c r="HR208" t="s">
        <v>524</v>
      </c>
      <c r="HS208" t="s">
        <v>526</v>
      </c>
      <c r="HT208" t="s">
        <v>526</v>
      </c>
      <c r="HU208" t="s">
        <v>526</v>
      </c>
      <c r="HV208" t="s">
        <v>526</v>
      </c>
      <c r="HW208" t="s">
        <v>524</v>
      </c>
      <c r="HX208" t="s">
        <v>526</v>
      </c>
      <c r="HY208" t="s">
        <v>524</v>
      </c>
      <c r="HZ208" t="s">
        <v>526</v>
      </c>
      <c r="IA208" t="s">
        <v>524</v>
      </c>
      <c r="IB208" t="s">
        <v>524</v>
      </c>
      <c r="IC208" t="s">
        <v>526</v>
      </c>
      <c r="ID208" t="s">
        <v>526</v>
      </c>
      <c r="IE208" t="s">
        <v>526</v>
      </c>
      <c r="IF208" t="s">
        <v>526</v>
      </c>
      <c r="IG208" t="s">
        <v>524</v>
      </c>
      <c r="IH208" t="s">
        <v>526</v>
      </c>
      <c r="II208" t="s">
        <v>526</v>
      </c>
      <c r="IJ208" t="s">
        <v>524</v>
      </c>
      <c r="IK208" t="s">
        <v>526</v>
      </c>
      <c r="IL208" t="s">
        <v>526</v>
      </c>
      <c r="IM208" t="s">
        <v>526</v>
      </c>
      <c r="IN208" t="s">
        <v>526</v>
      </c>
      <c r="IO208" t="s">
        <v>524</v>
      </c>
      <c r="IP208" t="s">
        <v>526</v>
      </c>
      <c r="IQ208" t="s">
        <v>526</v>
      </c>
      <c r="IR208" t="s">
        <v>524</v>
      </c>
      <c r="IS208" t="s">
        <v>526</v>
      </c>
      <c r="IT208" t="s">
        <v>526</v>
      </c>
      <c r="IU208" t="s">
        <v>524</v>
      </c>
      <c r="IV208" t="s">
        <v>526</v>
      </c>
      <c r="IW208" t="s">
        <v>526</v>
      </c>
      <c r="IX208" t="s">
        <v>526</v>
      </c>
      <c r="IY208" t="s">
        <v>526</v>
      </c>
      <c r="IZ208">
        <v>5</v>
      </c>
      <c r="JA208">
        <v>0</v>
      </c>
      <c r="JB208">
        <v>5</v>
      </c>
      <c r="JC208">
        <v>2.9</v>
      </c>
      <c r="JD208">
        <v>2.9</v>
      </c>
      <c r="JE208">
        <v>2</v>
      </c>
      <c r="JF208">
        <v>0</v>
      </c>
      <c r="JG208">
        <v>0</v>
      </c>
      <c r="JH208">
        <v>0</v>
      </c>
      <c r="JI208">
        <v>0</v>
      </c>
      <c r="JJ208">
        <v>0</v>
      </c>
      <c r="JK208">
        <v>5</v>
      </c>
      <c r="JL208">
        <v>0</v>
      </c>
      <c r="JM208">
        <v>2.9</v>
      </c>
      <c r="JN208">
        <v>2.9</v>
      </c>
      <c r="JO208">
        <v>2.9</v>
      </c>
      <c r="JP208">
        <v>0</v>
      </c>
      <c r="JQ208">
        <v>0</v>
      </c>
      <c r="JR208">
        <v>0</v>
      </c>
      <c r="JS208">
        <v>0</v>
      </c>
      <c r="JT208">
        <v>0</v>
      </c>
      <c r="JU208">
        <v>0</v>
      </c>
      <c r="JV208">
        <v>5</v>
      </c>
      <c r="JW208">
        <v>0</v>
      </c>
      <c r="JX208">
        <v>2</v>
      </c>
      <c r="JY208">
        <v>0</v>
      </c>
      <c r="JZ208">
        <v>2</v>
      </c>
      <c r="KA208">
        <v>0</v>
      </c>
      <c r="KB208">
        <v>0</v>
      </c>
      <c r="KC208">
        <v>0</v>
      </c>
      <c r="KD208">
        <v>0</v>
      </c>
      <c r="KE208">
        <v>2.9</v>
      </c>
      <c r="KF208">
        <v>0</v>
      </c>
      <c r="KG208">
        <v>5</v>
      </c>
      <c r="KH208">
        <v>0</v>
      </c>
      <c r="KI208">
        <v>2.9</v>
      </c>
      <c r="KJ208">
        <v>2.9</v>
      </c>
      <c r="KK208">
        <v>0</v>
      </c>
      <c r="KL208">
        <v>0</v>
      </c>
      <c r="KM208">
        <v>0</v>
      </c>
      <c r="KN208">
        <v>0</v>
      </c>
      <c r="KO208">
        <v>2</v>
      </c>
      <c r="KP208">
        <v>0</v>
      </c>
      <c r="KQ208">
        <v>0</v>
      </c>
      <c r="KR208">
        <v>5</v>
      </c>
      <c r="KS208">
        <v>0</v>
      </c>
      <c r="KT208">
        <v>0</v>
      </c>
      <c r="KU208">
        <v>0</v>
      </c>
      <c r="KV208">
        <v>0</v>
      </c>
      <c r="KW208">
        <v>2.9</v>
      </c>
      <c r="KX208">
        <v>0</v>
      </c>
      <c r="KY208">
        <v>0</v>
      </c>
      <c r="KZ208">
        <v>2.9</v>
      </c>
      <c r="LA208">
        <v>0</v>
      </c>
      <c r="LB208">
        <v>0</v>
      </c>
      <c r="LC208">
        <v>2</v>
      </c>
      <c r="LD208">
        <v>0</v>
      </c>
      <c r="LE208">
        <v>0</v>
      </c>
      <c r="LF208">
        <v>0</v>
      </c>
      <c r="LG208">
        <v>0</v>
      </c>
      <c r="LH208">
        <v>17173000</v>
      </c>
      <c r="LI208">
        <v>2423900</v>
      </c>
      <c r="LJ208">
        <v>0</v>
      </c>
      <c r="LK208">
        <v>3514600</v>
      </c>
      <c r="LL208">
        <v>840830</v>
      </c>
      <c r="LM208">
        <v>1766200</v>
      </c>
      <c r="LN208">
        <v>251580</v>
      </c>
      <c r="LO208">
        <v>0</v>
      </c>
      <c r="LP208">
        <v>0</v>
      </c>
      <c r="LQ208">
        <v>0</v>
      </c>
      <c r="LR208">
        <v>0</v>
      </c>
      <c r="LS208">
        <v>0</v>
      </c>
      <c r="LT208">
        <v>2184400</v>
      </c>
      <c r="LU208">
        <v>0</v>
      </c>
      <c r="LV208">
        <v>610700</v>
      </c>
      <c r="LW208">
        <v>992820</v>
      </c>
      <c r="LX208">
        <v>233870</v>
      </c>
      <c r="LY208">
        <v>0</v>
      </c>
      <c r="LZ208">
        <v>0</v>
      </c>
      <c r="MA208">
        <v>0</v>
      </c>
      <c r="MB208">
        <v>0</v>
      </c>
      <c r="MC208">
        <v>0</v>
      </c>
      <c r="MD208">
        <v>0</v>
      </c>
      <c r="ME208">
        <v>485330</v>
      </c>
      <c r="MF208">
        <v>0</v>
      </c>
      <c r="MG208">
        <v>682900</v>
      </c>
      <c r="MH208">
        <v>0</v>
      </c>
      <c r="MI208">
        <v>309590</v>
      </c>
      <c r="MJ208">
        <v>0</v>
      </c>
      <c r="MK208">
        <v>0</v>
      </c>
      <c r="ML208">
        <v>0</v>
      </c>
      <c r="MM208">
        <v>0</v>
      </c>
      <c r="MN208">
        <v>32640</v>
      </c>
      <c r="MO208">
        <v>0</v>
      </c>
      <c r="MP208">
        <v>292970</v>
      </c>
      <c r="MQ208">
        <v>0</v>
      </c>
      <c r="MR208">
        <v>469620</v>
      </c>
      <c r="MS208">
        <v>250100</v>
      </c>
      <c r="MT208">
        <v>0</v>
      </c>
      <c r="MU208">
        <v>0</v>
      </c>
      <c r="MV208">
        <v>0</v>
      </c>
      <c r="MW208">
        <v>0</v>
      </c>
      <c r="MX208">
        <v>64258</v>
      </c>
      <c r="MY208">
        <v>0</v>
      </c>
      <c r="MZ208">
        <v>0</v>
      </c>
      <c r="NA208">
        <v>447220</v>
      </c>
      <c r="NB208">
        <v>0</v>
      </c>
      <c r="NC208">
        <v>0</v>
      </c>
      <c r="ND208">
        <v>0</v>
      </c>
      <c r="NE208">
        <v>0</v>
      </c>
      <c r="NF208">
        <v>252660</v>
      </c>
      <c r="NG208">
        <v>0</v>
      </c>
      <c r="NH208">
        <v>0</v>
      </c>
      <c r="NI208">
        <v>381310</v>
      </c>
      <c r="NJ208">
        <v>0</v>
      </c>
      <c r="NK208">
        <v>0</v>
      </c>
      <c r="NL208">
        <v>685110</v>
      </c>
      <c r="NM208">
        <v>0</v>
      </c>
      <c r="NN208">
        <v>0</v>
      </c>
      <c r="NO208">
        <v>0</v>
      </c>
      <c r="NP208">
        <v>0</v>
      </c>
      <c r="NQ208">
        <v>1258600</v>
      </c>
      <c r="NR208">
        <v>1194200</v>
      </c>
      <c r="NS208">
        <v>517880</v>
      </c>
      <c r="NT208">
        <v>426990</v>
      </c>
      <c r="NU208">
        <v>523350</v>
      </c>
      <c r="NV208">
        <v>0</v>
      </c>
      <c r="NW208">
        <v>0</v>
      </c>
      <c r="NX208">
        <v>0</v>
      </c>
      <c r="NY208">
        <v>0</v>
      </c>
      <c r="NZ208">
        <v>0</v>
      </c>
      <c r="OA208">
        <v>5427400</v>
      </c>
      <c r="OB208">
        <v>0</v>
      </c>
      <c r="OC208">
        <v>0</v>
      </c>
      <c r="OD208">
        <v>0</v>
      </c>
      <c r="OE208">
        <v>0</v>
      </c>
      <c r="OF208">
        <v>0</v>
      </c>
      <c r="OG208">
        <v>0</v>
      </c>
      <c r="OH208">
        <v>0</v>
      </c>
      <c r="OI208">
        <v>0</v>
      </c>
      <c r="OJ208">
        <v>0</v>
      </c>
      <c r="OK208">
        <v>0</v>
      </c>
      <c r="OL208">
        <v>0</v>
      </c>
      <c r="OM208">
        <v>0</v>
      </c>
      <c r="ON208">
        <v>0</v>
      </c>
      <c r="OO208">
        <v>0</v>
      </c>
      <c r="OP208">
        <v>0</v>
      </c>
      <c r="OQ208">
        <v>0</v>
      </c>
      <c r="OR208">
        <v>0</v>
      </c>
      <c r="OS208">
        <v>0</v>
      </c>
      <c r="OT208">
        <v>0</v>
      </c>
      <c r="OU208">
        <v>0</v>
      </c>
      <c r="OV208">
        <v>0</v>
      </c>
      <c r="OW208">
        <v>0</v>
      </c>
      <c r="OX208">
        <v>0</v>
      </c>
      <c r="OY208">
        <v>0</v>
      </c>
      <c r="OZ208">
        <v>0</v>
      </c>
      <c r="PA208">
        <v>0</v>
      </c>
      <c r="PB208">
        <v>0</v>
      </c>
      <c r="PC208">
        <v>0</v>
      </c>
      <c r="PD208">
        <v>0</v>
      </c>
      <c r="PE208">
        <v>0</v>
      </c>
      <c r="PF208">
        <v>0</v>
      </c>
      <c r="PG208">
        <v>0</v>
      </c>
      <c r="PH208">
        <v>0</v>
      </c>
      <c r="PI208">
        <v>0</v>
      </c>
      <c r="PJ208">
        <v>0</v>
      </c>
      <c r="PK208">
        <v>0</v>
      </c>
      <c r="PL208">
        <v>0</v>
      </c>
      <c r="PM208">
        <v>0</v>
      </c>
      <c r="PN208">
        <v>0</v>
      </c>
      <c r="PO208">
        <v>0</v>
      </c>
      <c r="PP208">
        <v>0</v>
      </c>
      <c r="PQ208">
        <v>0</v>
      </c>
      <c r="PR208">
        <v>0</v>
      </c>
      <c r="PS208">
        <v>0</v>
      </c>
      <c r="PT208">
        <v>0</v>
      </c>
      <c r="PU208">
        <v>0</v>
      </c>
      <c r="PV208">
        <v>0</v>
      </c>
      <c r="PW208">
        <v>0</v>
      </c>
      <c r="PX208">
        <v>0</v>
      </c>
      <c r="PY208">
        <v>1</v>
      </c>
      <c r="PZ208">
        <v>0</v>
      </c>
      <c r="QA208">
        <v>2</v>
      </c>
      <c r="QB208">
        <v>0</v>
      </c>
      <c r="QC208">
        <v>1</v>
      </c>
      <c r="QD208">
        <v>0</v>
      </c>
      <c r="QE208">
        <v>0</v>
      </c>
      <c r="QF208">
        <v>0</v>
      </c>
      <c r="QG208">
        <v>0</v>
      </c>
      <c r="QH208">
        <v>0</v>
      </c>
      <c r="QI208">
        <v>0</v>
      </c>
      <c r="QJ208">
        <v>0</v>
      </c>
      <c r="QK208">
        <v>0</v>
      </c>
      <c r="QL208">
        <v>0</v>
      </c>
      <c r="QM208">
        <v>0</v>
      </c>
      <c r="QN208">
        <v>0</v>
      </c>
      <c r="QO208">
        <v>0</v>
      </c>
      <c r="QP208">
        <v>0</v>
      </c>
      <c r="QQ208">
        <v>0</v>
      </c>
      <c r="QR208">
        <v>0</v>
      </c>
      <c r="QS208">
        <v>0</v>
      </c>
      <c r="QT208">
        <v>0</v>
      </c>
      <c r="QU208">
        <v>0</v>
      </c>
      <c r="QV208">
        <v>0</v>
      </c>
      <c r="QW208">
        <v>0</v>
      </c>
      <c r="QX208">
        <v>0</v>
      </c>
      <c r="QY208">
        <v>0</v>
      </c>
      <c r="QZ208">
        <v>0</v>
      </c>
      <c r="RA208">
        <v>0</v>
      </c>
      <c r="RB208">
        <v>0</v>
      </c>
      <c r="RC208">
        <v>0</v>
      </c>
      <c r="RD208">
        <v>0</v>
      </c>
      <c r="RE208">
        <v>0</v>
      </c>
      <c r="RF208">
        <v>0</v>
      </c>
      <c r="RG208">
        <v>0</v>
      </c>
      <c r="RH208">
        <v>0</v>
      </c>
      <c r="RI208">
        <v>0</v>
      </c>
      <c r="RJ208">
        <v>0</v>
      </c>
      <c r="RK208">
        <v>0</v>
      </c>
      <c r="RL208">
        <v>0</v>
      </c>
      <c r="RM208">
        <v>0</v>
      </c>
      <c r="RN208">
        <v>0</v>
      </c>
      <c r="RO208">
        <v>0</v>
      </c>
      <c r="RP208">
        <v>0</v>
      </c>
      <c r="RQ208">
        <v>0</v>
      </c>
      <c r="RR208">
        <v>0</v>
      </c>
      <c r="RS208">
        <v>0</v>
      </c>
      <c r="RT208">
        <v>0</v>
      </c>
      <c r="RU208">
        <v>0</v>
      </c>
      <c r="RV208">
        <v>0</v>
      </c>
      <c r="RW208">
        <v>0</v>
      </c>
      <c r="RX208">
        <v>0</v>
      </c>
      <c r="RY208">
        <v>0</v>
      </c>
      <c r="RZ208">
        <v>0</v>
      </c>
      <c r="SA208">
        <v>0</v>
      </c>
      <c r="SB208">
        <v>0</v>
      </c>
      <c r="SC208">
        <v>0</v>
      </c>
      <c r="SD208">
        <v>0</v>
      </c>
      <c r="SE208">
        <v>0</v>
      </c>
      <c r="SF208">
        <v>0</v>
      </c>
      <c r="SG208">
        <v>4</v>
      </c>
      <c r="SH208" t="s">
        <v>526</v>
      </c>
      <c r="SI208" t="s">
        <v>526</v>
      </c>
      <c r="SJ208" t="s">
        <v>526</v>
      </c>
      <c r="SK208">
        <v>1886</v>
      </c>
      <c r="SL208" t="s">
        <v>2798</v>
      </c>
      <c r="SM208" t="s">
        <v>554</v>
      </c>
      <c r="SN208" t="s">
        <v>2799</v>
      </c>
      <c r="SO208" t="s">
        <v>2800</v>
      </c>
      <c r="SP208" t="s">
        <v>2801</v>
      </c>
      <c r="SQ208" t="s">
        <v>2802</v>
      </c>
      <c r="SR208" t="s">
        <v>526</v>
      </c>
      <c r="SS208" t="s">
        <v>526</v>
      </c>
      <c r="ST208" t="s">
        <v>526</v>
      </c>
      <c r="SU208" t="s">
        <v>526</v>
      </c>
      <c r="SV208" t="s">
        <v>526</v>
      </c>
      <c r="SW208" t="s">
        <v>526</v>
      </c>
    </row>
    <row r="209" spans="1:517" x14ac:dyDescent="0.25">
      <c r="A209" t="s">
        <v>2803</v>
      </c>
      <c r="B209" s="2" t="s">
        <v>2804</v>
      </c>
      <c r="C209" t="s">
        <v>2805</v>
      </c>
      <c r="D209" t="s">
        <v>2806</v>
      </c>
      <c r="E209" t="s">
        <v>627</v>
      </c>
      <c r="F209" t="s">
        <v>627</v>
      </c>
      <c r="G209" t="s">
        <v>627</v>
      </c>
      <c r="H209">
        <v>1</v>
      </c>
      <c r="I209">
        <v>4</v>
      </c>
      <c r="J209">
        <v>4</v>
      </c>
      <c r="K209">
        <v>4</v>
      </c>
      <c r="L209">
        <v>2</v>
      </c>
      <c r="M209">
        <v>0</v>
      </c>
      <c r="N209">
        <v>2</v>
      </c>
      <c r="O209">
        <v>2</v>
      </c>
      <c r="P209">
        <v>1</v>
      </c>
      <c r="Q209">
        <v>2</v>
      </c>
      <c r="R209">
        <v>1</v>
      </c>
      <c r="S209">
        <v>1</v>
      </c>
      <c r="T209">
        <v>1</v>
      </c>
      <c r="U209">
        <v>0</v>
      </c>
      <c r="V209">
        <v>0</v>
      </c>
      <c r="W209">
        <v>2</v>
      </c>
      <c r="X209">
        <v>0</v>
      </c>
      <c r="Y209">
        <v>2</v>
      </c>
      <c r="Z209">
        <v>2</v>
      </c>
      <c r="AA209">
        <v>1</v>
      </c>
      <c r="AB209">
        <v>1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2</v>
      </c>
      <c r="AI209">
        <v>0</v>
      </c>
      <c r="AJ209">
        <v>1</v>
      </c>
      <c r="AK209">
        <v>0</v>
      </c>
      <c r="AL209">
        <v>1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1</v>
      </c>
      <c r="AT209">
        <v>0</v>
      </c>
      <c r="AU209">
        <v>2</v>
      </c>
      <c r="AV209">
        <v>2</v>
      </c>
      <c r="AW209">
        <v>0</v>
      </c>
      <c r="AX209">
        <v>0</v>
      </c>
      <c r="AY209">
        <v>1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1</v>
      </c>
      <c r="BP209">
        <v>0</v>
      </c>
      <c r="BQ209">
        <v>0</v>
      </c>
      <c r="BR209">
        <v>0</v>
      </c>
      <c r="BS209">
        <v>0</v>
      </c>
      <c r="BT209">
        <v>2</v>
      </c>
      <c r="BU209">
        <v>0</v>
      </c>
      <c r="BV209">
        <v>2</v>
      </c>
      <c r="BW209">
        <v>2</v>
      </c>
      <c r="BX209">
        <v>1</v>
      </c>
      <c r="BY209">
        <v>2</v>
      </c>
      <c r="BZ209">
        <v>1</v>
      </c>
      <c r="CA209">
        <v>1</v>
      </c>
      <c r="CB209">
        <v>1</v>
      </c>
      <c r="CC209">
        <v>0</v>
      </c>
      <c r="CD209">
        <v>0</v>
      </c>
      <c r="CE209">
        <v>2</v>
      </c>
      <c r="CF209">
        <v>0</v>
      </c>
      <c r="CG209">
        <v>2</v>
      </c>
      <c r="CH209">
        <v>2</v>
      </c>
      <c r="CI209">
        <v>1</v>
      </c>
      <c r="CJ209">
        <v>1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2</v>
      </c>
      <c r="CQ209">
        <v>0</v>
      </c>
      <c r="CR209">
        <v>1</v>
      </c>
      <c r="CS209">
        <v>0</v>
      </c>
      <c r="CT209">
        <v>1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1</v>
      </c>
      <c r="DB209">
        <v>0</v>
      </c>
      <c r="DC209">
        <v>2</v>
      </c>
      <c r="DD209">
        <v>2</v>
      </c>
      <c r="DE209">
        <v>0</v>
      </c>
      <c r="DF209">
        <v>0</v>
      </c>
      <c r="DG209">
        <v>1</v>
      </c>
      <c r="DH209">
        <v>0</v>
      </c>
      <c r="DI209">
        <v>0</v>
      </c>
      <c r="DJ209">
        <v>0</v>
      </c>
      <c r="DK209">
        <v>0</v>
      </c>
      <c r="DL209">
        <v>0</v>
      </c>
      <c r="DM209">
        <v>0</v>
      </c>
      <c r="DN209">
        <v>0</v>
      </c>
      <c r="DO209">
        <v>0</v>
      </c>
      <c r="DP209">
        <v>0</v>
      </c>
      <c r="DQ209">
        <v>0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1</v>
      </c>
      <c r="DX209">
        <v>0</v>
      </c>
      <c r="DY209">
        <v>0</v>
      </c>
      <c r="DZ209">
        <v>0</v>
      </c>
      <c r="EA209">
        <v>0</v>
      </c>
      <c r="EB209">
        <v>2</v>
      </c>
      <c r="EC209">
        <v>0</v>
      </c>
      <c r="ED209">
        <v>2</v>
      </c>
      <c r="EE209">
        <v>2</v>
      </c>
      <c r="EF209">
        <v>1</v>
      </c>
      <c r="EG209">
        <v>2</v>
      </c>
      <c r="EH209">
        <v>1</v>
      </c>
      <c r="EI209">
        <v>1</v>
      </c>
      <c r="EJ209">
        <v>1</v>
      </c>
      <c r="EK209">
        <v>0</v>
      </c>
      <c r="EL209">
        <v>0</v>
      </c>
      <c r="EM209">
        <v>2</v>
      </c>
      <c r="EN209">
        <v>0</v>
      </c>
      <c r="EO209">
        <v>2</v>
      </c>
      <c r="EP209">
        <v>2</v>
      </c>
      <c r="EQ209">
        <v>1</v>
      </c>
      <c r="ER209">
        <v>1</v>
      </c>
      <c r="ES209">
        <v>0</v>
      </c>
      <c r="ET209">
        <v>0</v>
      </c>
      <c r="EU209">
        <v>0</v>
      </c>
      <c r="EV209">
        <v>0</v>
      </c>
      <c r="EW209">
        <v>0</v>
      </c>
      <c r="EX209">
        <v>2</v>
      </c>
      <c r="EY209">
        <v>0</v>
      </c>
      <c r="EZ209">
        <v>1</v>
      </c>
      <c r="FA209">
        <v>0</v>
      </c>
      <c r="FB209">
        <v>1</v>
      </c>
      <c r="FC209">
        <v>0</v>
      </c>
      <c r="FD209">
        <v>0</v>
      </c>
      <c r="FE209">
        <v>0</v>
      </c>
      <c r="FF209">
        <v>0</v>
      </c>
      <c r="FG209">
        <v>0</v>
      </c>
      <c r="FH209">
        <v>0</v>
      </c>
      <c r="FI209">
        <v>1</v>
      </c>
      <c r="FJ209">
        <v>0</v>
      </c>
      <c r="FK209">
        <v>2</v>
      </c>
      <c r="FL209">
        <v>2</v>
      </c>
      <c r="FM209">
        <v>0</v>
      </c>
      <c r="FN209">
        <v>0</v>
      </c>
      <c r="FO209">
        <v>1</v>
      </c>
      <c r="FP209">
        <v>0</v>
      </c>
      <c r="FQ209">
        <v>0</v>
      </c>
      <c r="FR209">
        <v>0</v>
      </c>
      <c r="FS209">
        <v>0</v>
      </c>
      <c r="FT209">
        <v>0</v>
      </c>
      <c r="FU209">
        <v>0</v>
      </c>
      <c r="FV209">
        <v>0</v>
      </c>
      <c r="FW209">
        <v>0</v>
      </c>
      <c r="FX209">
        <v>0</v>
      </c>
      <c r="FY209">
        <v>0</v>
      </c>
      <c r="FZ209">
        <v>0</v>
      </c>
      <c r="GA209">
        <v>0</v>
      </c>
      <c r="GB209">
        <v>0</v>
      </c>
      <c r="GC209">
        <v>0</v>
      </c>
      <c r="GD209">
        <v>0</v>
      </c>
      <c r="GE209">
        <v>1</v>
      </c>
      <c r="GF209">
        <v>0</v>
      </c>
      <c r="GG209">
        <v>0</v>
      </c>
      <c r="GH209">
        <v>0</v>
      </c>
      <c r="GI209">
        <v>0</v>
      </c>
      <c r="GJ209">
        <v>7.6</v>
      </c>
      <c r="GK209">
        <v>7.6</v>
      </c>
      <c r="GL209">
        <v>7.6</v>
      </c>
      <c r="GM209">
        <v>93.23</v>
      </c>
      <c r="GN209">
        <v>793</v>
      </c>
      <c r="GO209" t="s">
        <v>2807</v>
      </c>
      <c r="GP209">
        <v>0</v>
      </c>
      <c r="GQ209">
        <v>24.369</v>
      </c>
      <c r="GR209" t="s">
        <v>525</v>
      </c>
      <c r="GS209" t="s">
        <v>526</v>
      </c>
      <c r="GT209" t="s">
        <v>525</v>
      </c>
      <c r="GU209" t="s">
        <v>524</v>
      </c>
      <c r="GV209" t="s">
        <v>524</v>
      </c>
      <c r="GW209" t="s">
        <v>524</v>
      </c>
      <c r="GX209" t="s">
        <v>524</v>
      </c>
      <c r="GY209" t="s">
        <v>524</v>
      </c>
      <c r="GZ209" t="s">
        <v>524</v>
      </c>
      <c r="HA209" t="s">
        <v>526</v>
      </c>
      <c r="HB209" t="s">
        <v>526</v>
      </c>
      <c r="HC209" t="s">
        <v>524</v>
      </c>
      <c r="HD209" t="s">
        <v>526</v>
      </c>
      <c r="HE209" t="s">
        <v>524</v>
      </c>
      <c r="HF209" t="s">
        <v>524</v>
      </c>
      <c r="HG209" t="s">
        <v>524</v>
      </c>
      <c r="HH209" t="s">
        <v>524</v>
      </c>
      <c r="HI209" t="s">
        <v>526</v>
      </c>
      <c r="HJ209" t="s">
        <v>526</v>
      </c>
      <c r="HK209" t="s">
        <v>526</v>
      </c>
      <c r="HL209" t="s">
        <v>526</v>
      </c>
      <c r="HM209" t="s">
        <v>526</v>
      </c>
      <c r="HN209" t="s">
        <v>524</v>
      </c>
      <c r="HO209" t="s">
        <v>526</v>
      </c>
      <c r="HP209" t="s">
        <v>524</v>
      </c>
      <c r="HQ209" t="s">
        <v>526</v>
      </c>
      <c r="HR209" t="s">
        <v>524</v>
      </c>
      <c r="HS209" t="s">
        <v>526</v>
      </c>
      <c r="HT209" t="s">
        <v>526</v>
      </c>
      <c r="HU209" t="s">
        <v>526</v>
      </c>
      <c r="HV209" t="s">
        <v>526</v>
      </c>
      <c r="HW209" t="s">
        <v>526</v>
      </c>
      <c r="HX209" t="s">
        <v>526</v>
      </c>
      <c r="HY209" t="s">
        <v>524</v>
      </c>
      <c r="HZ209" t="s">
        <v>526</v>
      </c>
      <c r="IA209" t="s">
        <v>525</v>
      </c>
      <c r="IB209" t="s">
        <v>524</v>
      </c>
      <c r="IC209" t="s">
        <v>526</v>
      </c>
      <c r="ID209" t="s">
        <v>526</v>
      </c>
      <c r="IE209" t="s">
        <v>524</v>
      </c>
      <c r="IF209" t="s">
        <v>526</v>
      </c>
      <c r="IG209" t="s">
        <v>526</v>
      </c>
      <c r="IH209" t="s">
        <v>526</v>
      </c>
      <c r="II209" t="s">
        <v>526</v>
      </c>
      <c r="IJ209" t="s">
        <v>526</v>
      </c>
      <c r="IK209" t="s">
        <v>526</v>
      </c>
      <c r="IL209" t="s">
        <v>526</v>
      </c>
      <c r="IM209" t="s">
        <v>526</v>
      </c>
      <c r="IN209" t="s">
        <v>526</v>
      </c>
      <c r="IO209" t="s">
        <v>526</v>
      </c>
      <c r="IP209" t="s">
        <v>526</v>
      </c>
      <c r="IQ209" t="s">
        <v>526</v>
      </c>
      <c r="IR209" t="s">
        <v>526</v>
      </c>
      <c r="IS209" t="s">
        <v>526</v>
      </c>
      <c r="IT209" t="s">
        <v>526</v>
      </c>
      <c r="IU209" t="s">
        <v>524</v>
      </c>
      <c r="IV209" t="s">
        <v>526</v>
      </c>
      <c r="IW209" t="s">
        <v>526</v>
      </c>
      <c r="IX209" t="s">
        <v>526</v>
      </c>
      <c r="IY209" t="s">
        <v>526</v>
      </c>
      <c r="IZ209">
        <v>2.6</v>
      </c>
      <c r="JA209">
        <v>0</v>
      </c>
      <c r="JB209">
        <v>2.6</v>
      </c>
      <c r="JC209">
        <v>2.6</v>
      </c>
      <c r="JD209">
        <v>1</v>
      </c>
      <c r="JE209">
        <v>2.6</v>
      </c>
      <c r="JF209">
        <v>1</v>
      </c>
      <c r="JG209">
        <v>1</v>
      </c>
      <c r="JH209">
        <v>1</v>
      </c>
      <c r="JI209">
        <v>0</v>
      </c>
      <c r="JJ209">
        <v>0</v>
      </c>
      <c r="JK209">
        <v>2.6</v>
      </c>
      <c r="JL209">
        <v>0</v>
      </c>
      <c r="JM209">
        <v>2.6</v>
      </c>
      <c r="JN209">
        <v>2.6</v>
      </c>
      <c r="JO209">
        <v>1</v>
      </c>
      <c r="JP209">
        <v>1</v>
      </c>
      <c r="JQ209">
        <v>0</v>
      </c>
      <c r="JR209">
        <v>0</v>
      </c>
      <c r="JS209">
        <v>0</v>
      </c>
      <c r="JT209">
        <v>0</v>
      </c>
      <c r="JU209">
        <v>0</v>
      </c>
      <c r="JV209">
        <v>2.6</v>
      </c>
      <c r="JW209">
        <v>0</v>
      </c>
      <c r="JX209">
        <v>1</v>
      </c>
      <c r="JY209">
        <v>0</v>
      </c>
      <c r="JZ209">
        <v>1</v>
      </c>
      <c r="KA209">
        <v>0</v>
      </c>
      <c r="KB209">
        <v>0</v>
      </c>
      <c r="KC209">
        <v>0</v>
      </c>
      <c r="KD209">
        <v>0</v>
      </c>
      <c r="KE209">
        <v>0</v>
      </c>
      <c r="KF209">
        <v>0</v>
      </c>
      <c r="KG209">
        <v>1</v>
      </c>
      <c r="KH209">
        <v>0</v>
      </c>
      <c r="KI209">
        <v>4.9000000000000004</v>
      </c>
      <c r="KJ209">
        <v>4.9000000000000004</v>
      </c>
      <c r="KK209">
        <v>0</v>
      </c>
      <c r="KL209">
        <v>0</v>
      </c>
      <c r="KM209">
        <v>1</v>
      </c>
      <c r="KN209">
        <v>0</v>
      </c>
      <c r="KO209">
        <v>0</v>
      </c>
      <c r="KP209">
        <v>0</v>
      </c>
      <c r="KQ209">
        <v>0</v>
      </c>
      <c r="KR209">
        <v>0</v>
      </c>
      <c r="KS209">
        <v>0</v>
      </c>
      <c r="KT209">
        <v>0</v>
      </c>
      <c r="KU209">
        <v>0</v>
      </c>
      <c r="KV209">
        <v>0</v>
      </c>
      <c r="KW209">
        <v>0</v>
      </c>
      <c r="KX209">
        <v>0</v>
      </c>
      <c r="KY209">
        <v>0</v>
      </c>
      <c r="KZ209">
        <v>0</v>
      </c>
      <c r="LA209">
        <v>0</v>
      </c>
      <c r="LB209">
        <v>0</v>
      </c>
      <c r="LC209">
        <v>1</v>
      </c>
      <c r="LD209">
        <v>0</v>
      </c>
      <c r="LE209">
        <v>0</v>
      </c>
      <c r="LF209">
        <v>0</v>
      </c>
      <c r="LG209">
        <v>0</v>
      </c>
      <c r="LH209">
        <v>15317000</v>
      </c>
      <c r="LI209">
        <v>1323400</v>
      </c>
      <c r="LJ209">
        <v>0</v>
      </c>
      <c r="LK209">
        <v>3022900</v>
      </c>
      <c r="LL209">
        <v>971920</v>
      </c>
      <c r="LM209">
        <v>650320</v>
      </c>
      <c r="LN209">
        <v>226570</v>
      </c>
      <c r="LO209">
        <v>223310</v>
      </c>
      <c r="LP209">
        <v>84734</v>
      </c>
      <c r="LQ209">
        <v>676180</v>
      </c>
      <c r="LR209">
        <v>0</v>
      </c>
      <c r="LS209">
        <v>0</v>
      </c>
      <c r="LT209">
        <v>1200200</v>
      </c>
      <c r="LU209">
        <v>0</v>
      </c>
      <c r="LV209">
        <v>411220</v>
      </c>
      <c r="LW209">
        <v>831450</v>
      </c>
      <c r="LX209">
        <v>89477</v>
      </c>
      <c r="LY209">
        <v>50724</v>
      </c>
      <c r="LZ209">
        <v>0</v>
      </c>
      <c r="MA209">
        <v>0</v>
      </c>
      <c r="MB209">
        <v>0</v>
      </c>
      <c r="MC209">
        <v>0</v>
      </c>
      <c r="MD209">
        <v>0</v>
      </c>
      <c r="ME209">
        <v>201820</v>
      </c>
      <c r="MF209">
        <v>0</v>
      </c>
      <c r="MG209">
        <v>574280</v>
      </c>
      <c r="MH209">
        <v>0</v>
      </c>
      <c r="MI209">
        <v>303800</v>
      </c>
      <c r="MJ209">
        <v>0</v>
      </c>
      <c r="MK209">
        <v>0</v>
      </c>
      <c r="ML209">
        <v>0</v>
      </c>
      <c r="MM209">
        <v>0</v>
      </c>
      <c r="MN209">
        <v>0</v>
      </c>
      <c r="MO209">
        <v>0</v>
      </c>
      <c r="MP209">
        <v>75949</v>
      </c>
      <c r="MQ209">
        <v>0</v>
      </c>
      <c r="MR209">
        <v>2636100</v>
      </c>
      <c r="MS209">
        <v>1376600</v>
      </c>
      <c r="MT209">
        <v>0</v>
      </c>
      <c r="MU209">
        <v>0</v>
      </c>
      <c r="MV209">
        <v>278680</v>
      </c>
      <c r="MW209">
        <v>0</v>
      </c>
      <c r="MX209">
        <v>0</v>
      </c>
      <c r="MY209">
        <v>0</v>
      </c>
      <c r="MZ209">
        <v>0</v>
      </c>
      <c r="NA209">
        <v>0</v>
      </c>
      <c r="NB209">
        <v>0</v>
      </c>
      <c r="NC209">
        <v>0</v>
      </c>
      <c r="ND209">
        <v>0</v>
      </c>
      <c r="NE209">
        <v>0</v>
      </c>
      <c r="NF209">
        <v>0</v>
      </c>
      <c r="NG209">
        <v>0</v>
      </c>
      <c r="NH209">
        <v>0</v>
      </c>
      <c r="NI209">
        <v>0</v>
      </c>
      <c r="NJ209">
        <v>0</v>
      </c>
      <c r="NK209">
        <v>0</v>
      </c>
      <c r="NL209">
        <v>107070</v>
      </c>
      <c r="NM209">
        <v>0</v>
      </c>
      <c r="NN209">
        <v>0</v>
      </c>
      <c r="NO209">
        <v>0</v>
      </c>
      <c r="NP209">
        <v>0</v>
      </c>
      <c r="NQ209">
        <v>735590</v>
      </c>
      <c r="NR209">
        <v>700800</v>
      </c>
      <c r="NS209">
        <v>280860</v>
      </c>
      <c r="NT209">
        <v>0</v>
      </c>
      <c r="NU209">
        <v>0</v>
      </c>
      <c r="NV209">
        <v>0</v>
      </c>
      <c r="NW209">
        <v>0</v>
      </c>
      <c r="NX209">
        <v>0</v>
      </c>
      <c r="NY209">
        <v>0</v>
      </c>
      <c r="NZ209">
        <v>0</v>
      </c>
      <c r="OA209">
        <v>4571000</v>
      </c>
      <c r="OB209">
        <v>618570</v>
      </c>
      <c r="OC209">
        <v>0</v>
      </c>
      <c r="OD209">
        <v>305670</v>
      </c>
      <c r="OE209">
        <v>0</v>
      </c>
      <c r="OF209">
        <v>0</v>
      </c>
      <c r="OG209">
        <v>0</v>
      </c>
      <c r="OH209">
        <v>0</v>
      </c>
      <c r="OI209">
        <v>0</v>
      </c>
      <c r="OJ209">
        <v>0</v>
      </c>
      <c r="OK209">
        <v>408980</v>
      </c>
      <c r="OL209">
        <v>567960</v>
      </c>
      <c r="OM209">
        <v>0</v>
      </c>
      <c r="ON209">
        <v>0</v>
      </c>
      <c r="OO209">
        <v>0</v>
      </c>
      <c r="OP209">
        <v>0</v>
      </c>
      <c r="OQ209">
        <v>0</v>
      </c>
      <c r="OR209">
        <v>0</v>
      </c>
      <c r="OS209">
        <v>0</v>
      </c>
      <c r="OT209">
        <v>0</v>
      </c>
      <c r="OU209">
        <v>0</v>
      </c>
      <c r="OV209">
        <v>0</v>
      </c>
      <c r="OW209">
        <v>0</v>
      </c>
      <c r="OX209">
        <v>0</v>
      </c>
      <c r="OY209">
        <v>0</v>
      </c>
      <c r="OZ209">
        <v>0</v>
      </c>
      <c r="PA209">
        <v>0</v>
      </c>
      <c r="PB209">
        <v>0</v>
      </c>
      <c r="PC209">
        <v>0</v>
      </c>
      <c r="PD209">
        <v>0</v>
      </c>
      <c r="PE209">
        <v>0</v>
      </c>
      <c r="PF209">
        <v>0</v>
      </c>
      <c r="PG209">
        <v>0</v>
      </c>
      <c r="PH209">
        <v>0</v>
      </c>
      <c r="PI209">
        <v>0</v>
      </c>
      <c r="PJ209">
        <v>0</v>
      </c>
      <c r="PK209">
        <v>0</v>
      </c>
      <c r="PL209">
        <v>0</v>
      </c>
      <c r="PM209">
        <v>0</v>
      </c>
      <c r="PN209">
        <v>0</v>
      </c>
      <c r="PO209">
        <v>0</v>
      </c>
      <c r="PP209">
        <v>0</v>
      </c>
      <c r="PQ209">
        <v>0</v>
      </c>
      <c r="PR209">
        <v>0</v>
      </c>
      <c r="PS209">
        <v>0</v>
      </c>
      <c r="PT209">
        <v>0</v>
      </c>
      <c r="PU209">
        <v>0</v>
      </c>
      <c r="PV209">
        <v>0</v>
      </c>
      <c r="PW209">
        <v>0</v>
      </c>
      <c r="PX209">
        <v>0</v>
      </c>
      <c r="PY209">
        <v>1</v>
      </c>
      <c r="PZ209">
        <v>0</v>
      </c>
      <c r="QA209">
        <v>2</v>
      </c>
      <c r="QB209">
        <v>0</v>
      </c>
      <c r="QC209">
        <v>0</v>
      </c>
      <c r="QD209">
        <v>0</v>
      </c>
      <c r="QE209">
        <v>0</v>
      </c>
      <c r="QF209">
        <v>0</v>
      </c>
      <c r="QG209">
        <v>0</v>
      </c>
      <c r="QH209">
        <v>0</v>
      </c>
      <c r="QI209">
        <v>0</v>
      </c>
      <c r="QJ209">
        <v>0</v>
      </c>
      <c r="QK209">
        <v>0</v>
      </c>
      <c r="QL209">
        <v>0</v>
      </c>
      <c r="QM209">
        <v>0</v>
      </c>
      <c r="QN209">
        <v>0</v>
      </c>
      <c r="QO209">
        <v>0</v>
      </c>
      <c r="QP209">
        <v>0</v>
      </c>
      <c r="QQ209">
        <v>0</v>
      </c>
      <c r="QR209">
        <v>0</v>
      </c>
      <c r="QS209">
        <v>0</v>
      </c>
      <c r="QT209">
        <v>0</v>
      </c>
      <c r="QU209">
        <v>0</v>
      </c>
      <c r="QV209">
        <v>0</v>
      </c>
      <c r="QW209">
        <v>0</v>
      </c>
      <c r="QX209">
        <v>0</v>
      </c>
      <c r="QY209">
        <v>0</v>
      </c>
      <c r="QZ209">
        <v>0</v>
      </c>
      <c r="RA209">
        <v>0</v>
      </c>
      <c r="RB209">
        <v>0</v>
      </c>
      <c r="RC209">
        <v>0</v>
      </c>
      <c r="RD209">
        <v>0</v>
      </c>
      <c r="RE209">
        <v>0</v>
      </c>
      <c r="RF209">
        <v>0</v>
      </c>
      <c r="RG209">
        <v>0</v>
      </c>
      <c r="RH209">
        <v>2</v>
      </c>
      <c r="RI209">
        <v>0</v>
      </c>
      <c r="RJ209">
        <v>0</v>
      </c>
      <c r="RK209">
        <v>0</v>
      </c>
      <c r="RL209">
        <v>0</v>
      </c>
      <c r="RM209">
        <v>0</v>
      </c>
      <c r="RN209">
        <v>0</v>
      </c>
      <c r="RO209">
        <v>0</v>
      </c>
      <c r="RP209">
        <v>0</v>
      </c>
      <c r="RQ209">
        <v>0</v>
      </c>
      <c r="RR209">
        <v>0</v>
      </c>
      <c r="RS209">
        <v>0</v>
      </c>
      <c r="RT209">
        <v>0</v>
      </c>
      <c r="RU209">
        <v>0</v>
      </c>
      <c r="RV209">
        <v>0</v>
      </c>
      <c r="RW209">
        <v>0</v>
      </c>
      <c r="RX209">
        <v>0</v>
      </c>
      <c r="RY209">
        <v>0</v>
      </c>
      <c r="RZ209">
        <v>0</v>
      </c>
      <c r="SA209">
        <v>0</v>
      </c>
      <c r="SB209">
        <v>0</v>
      </c>
      <c r="SC209">
        <v>0</v>
      </c>
      <c r="SD209">
        <v>0</v>
      </c>
      <c r="SE209">
        <v>0</v>
      </c>
      <c r="SF209">
        <v>0</v>
      </c>
      <c r="SG209">
        <v>5</v>
      </c>
      <c r="SH209" t="s">
        <v>526</v>
      </c>
      <c r="SI209" t="s">
        <v>526</v>
      </c>
      <c r="SJ209" t="s">
        <v>526</v>
      </c>
      <c r="SK209">
        <v>1355</v>
      </c>
      <c r="SL209" t="s">
        <v>2808</v>
      </c>
      <c r="SM209" t="s">
        <v>680</v>
      </c>
      <c r="SN209" t="s">
        <v>2809</v>
      </c>
      <c r="SO209" t="s">
        <v>2810</v>
      </c>
      <c r="SP209" t="s">
        <v>2811</v>
      </c>
      <c r="SQ209" t="s">
        <v>2812</v>
      </c>
      <c r="SR209" t="s">
        <v>526</v>
      </c>
      <c r="SS209" t="s">
        <v>526</v>
      </c>
      <c r="ST209" t="s">
        <v>526</v>
      </c>
      <c r="SU209" t="s">
        <v>526</v>
      </c>
      <c r="SV209" t="s">
        <v>526</v>
      </c>
      <c r="SW209" t="s">
        <v>526</v>
      </c>
    </row>
    <row r="210" spans="1:517" x14ac:dyDescent="0.25">
      <c r="A210" t="s">
        <v>2813</v>
      </c>
      <c r="B210" s="2" t="s">
        <v>2814</v>
      </c>
      <c r="C210" t="s">
        <v>2815</v>
      </c>
      <c r="D210" t="s">
        <v>2816</v>
      </c>
      <c r="E210" t="s">
        <v>1005</v>
      </c>
      <c r="F210" t="s">
        <v>1005</v>
      </c>
      <c r="G210" t="s">
        <v>521</v>
      </c>
      <c r="H210">
        <v>1</v>
      </c>
      <c r="I210">
        <v>14</v>
      </c>
      <c r="J210">
        <v>14</v>
      </c>
      <c r="K210">
        <v>12</v>
      </c>
      <c r="L210">
        <v>10</v>
      </c>
      <c r="M210">
        <v>1</v>
      </c>
      <c r="N210">
        <v>13</v>
      </c>
      <c r="O210">
        <v>12</v>
      </c>
      <c r="P210">
        <v>12</v>
      </c>
      <c r="Q210">
        <v>7</v>
      </c>
      <c r="R210">
        <v>12</v>
      </c>
      <c r="S210">
        <v>9</v>
      </c>
      <c r="T210">
        <v>11</v>
      </c>
      <c r="U210">
        <v>11</v>
      </c>
      <c r="V210">
        <v>6</v>
      </c>
      <c r="W210">
        <v>13</v>
      </c>
      <c r="X210">
        <v>8</v>
      </c>
      <c r="Y210">
        <v>8</v>
      </c>
      <c r="Z210">
        <v>8</v>
      </c>
      <c r="AA210">
        <v>8</v>
      </c>
      <c r="AB210">
        <v>9</v>
      </c>
      <c r="AC210">
        <v>2</v>
      </c>
      <c r="AD210">
        <v>2</v>
      </c>
      <c r="AE210">
        <v>8</v>
      </c>
      <c r="AF210">
        <v>1</v>
      </c>
      <c r="AG210">
        <v>2</v>
      </c>
      <c r="AH210">
        <v>10</v>
      </c>
      <c r="AI210">
        <v>4</v>
      </c>
      <c r="AJ210">
        <v>9</v>
      </c>
      <c r="AK210">
        <v>7</v>
      </c>
      <c r="AL210">
        <v>7</v>
      </c>
      <c r="AM210">
        <v>5</v>
      </c>
      <c r="AN210">
        <v>2</v>
      </c>
      <c r="AO210">
        <v>1</v>
      </c>
      <c r="AP210">
        <v>3</v>
      </c>
      <c r="AQ210">
        <v>4</v>
      </c>
      <c r="AR210">
        <v>1</v>
      </c>
      <c r="AS210">
        <v>9</v>
      </c>
      <c r="AT210">
        <v>1</v>
      </c>
      <c r="AU210">
        <v>9</v>
      </c>
      <c r="AV210">
        <v>8</v>
      </c>
      <c r="AW210">
        <v>3</v>
      </c>
      <c r="AX210">
        <v>7</v>
      </c>
      <c r="AY210">
        <v>3</v>
      </c>
      <c r="AZ210">
        <v>7</v>
      </c>
      <c r="BA210">
        <v>6</v>
      </c>
      <c r="BB210">
        <v>6</v>
      </c>
      <c r="BC210">
        <v>6</v>
      </c>
      <c r="BD210">
        <v>9</v>
      </c>
      <c r="BE210">
        <v>6</v>
      </c>
      <c r="BF210">
        <v>9</v>
      </c>
      <c r="BG210">
        <v>10</v>
      </c>
      <c r="BH210">
        <v>10</v>
      </c>
      <c r="BI210">
        <v>8</v>
      </c>
      <c r="BJ210">
        <v>8</v>
      </c>
      <c r="BK210">
        <v>8</v>
      </c>
      <c r="BL210">
        <v>9</v>
      </c>
      <c r="BM210">
        <v>5</v>
      </c>
      <c r="BN210">
        <v>6</v>
      </c>
      <c r="BO210">
        <v>8</v>
      </c>
      <c r="BP210">
        <v>6</v>
      </c>
      <c r="BQ210">
        <v>7</v>
      </c>
      <c r="BR210">
        <v>5</v>
      </c>
      <c r="BS210">
        <v>5</v>
      </c>
      <c r="BT210">
        <v>10</v>
      </c>
      <c r="BU210">
        <v>1</v>
      </c>
      <c r="BV210">
        <v>13</v>
      </c>
      <c r="BW210">
        <v>12</v>
      </c>
      <c r="BX210">
        <v>12</v>
      </c>
      <c r="BY210">
        <v>7</v>
      </c>
      <c r="BZ210">
        <v>12</v>
      </c>
      <c r="CA210">
        <v>9</v>
      </c>
      <c r="CB210">
        <v>11</v>
      </c>
      <c r="CC210">
        <v>11</v>
      </c>
      <c r="CD210">
        <v>6</v>
      </c>
      <c r="CE210">
        <v>13</v>
      </c>
      <c r="CF210">
        <v>8</v>
      </c>
      <c r="CG210">
        <v>8</v>
      </c>
      <c r="CH210">
        <v>8</v>
      </c>
      <c r="CI210">
        <v>8</v>
      </c>
      <c r="CJ210">
        <v>9</v>
      </c>
      <c r="CK210">
        <v>2</v>
      </c>
      <c r="CL210">
        <v>2</v>
      </c>
      <c r="CM210">
        <v>8</v>
      </c>
      <c r="CN210">
        <v>1</v>
      </c>
      <c r="CO210">
        <v>2</v>
      </c>
      <c r="CP210">
        <v>10</v>
      </c>
      <c r="CQ210">
        <v>4</v>
      </c>
      <c r="CR210">
        <v>9</v>
      </c>
      <c r="CS210">
        <v>7</v>
      </c>
      <c r="CT210">
        <v>7</v>
      </c>
      <c r="CU210">
        <v>5</v>
      </c>
      <c r="CV210">
        <v>2</v>
      </c>
      <c r="CW210">
        <v>1</v>
      </c>
      <c r="CX210">
        <v>3</v>
      </c>
      <c r="CY210">
        <v>4</v>
      </c>
      <c r="CZ210">
        <v>1</v>
      </c>
      <c r="DA210">
        <v>9</v>
      </c>
      <c r="DB210">
        <v>1</v>
      </c>
      <c r="DC210">
        <v>9</v>
      </c>
      <c r="DD210">
        <v>8</v>
      </c>
      <c r="DE210">
        <v>3</v>
      </c>
      <c r="DF210">
        <v>7</v>
      </c>
      <c r="DG210">
        <v>3</v>
      </c>
      <c r="DH210">
        <v>7</v>
      </c>
      <c r="DI210">
        <v>6</v>
      </c>
      <c r="DJ210">
        <v>6</v>
      </c>
      <c r="DK210">
        <v>6</v>
      </c>
      <c r="DL210">
        <v>9</v>
      </c>
      <c r="DM210">
        <v>6</v>
      </c>
      <c r="DN210">
        <v>9</v>
      </c>
      <c r="DO210">
        <v>10</v>
      </c>
      <c r="DP210">
        <v>10</v>
      </c>
      <c r="DQ210">
        <v>8</v>
      </c>
      <c r="DR210">
        <v>8</v>
      </c>
      <c r="DS210">
        <v>8</v>
      </c>
      <c r="DT210">
        <v>9</v>
      </c>
      <c r="DU210">
        <v>5</v>
      </c>
      <c r="DV210">
        <v>6</v>
      </c>
      <c r="DW210">
        <v>8</v>
      </c>
      <c r="DX210">
        <v>6</v>
      </c>
      <c r="DY210">
        <v>7</v>
      </c>
      <c r="DZ210">
        <v>5</v>
      </c>
      <c r="EA210">
        <v>5</v>
      </c>
      <c r="EB210">
        <v>8</v>
      </c>
      <c r="EC210">
        <v>0</v>
      </c>
      <c r="ED210">
        <v>11</v>
      </c>
      <c r="EE210">
        <v>10</v>
      </c>
      <c r="EF210">
        <v>10</v>
      </c>
      <c r="EG210">
        <v>6</v>
      </c>
      <c r="EH210">
        <v>10</v>
      </c>
      <c r="EI210">
        <v>9</v>
      </c>
      <c r="EJ210">
        <v>10</v>
      </c>
      <c r="EK210">
        <v>10</v>
      </c>
      <c r="EL210">
        <v>5</v>
      </c>
      <c r="EM210">
        <v>11</v>
      </c>
      <c r="EN210">
        <v>7</v>
      </c>
      <c r="EO210">
        <v>6</v>
      </c>
      <c r="EP210">
        <v>6</v>
      </c>
      <c r="EQ210">
        <v>6</v>
      </c>
      <c r="ER210">
        <v>7</v>
      </c>
      <c r="ES210">
        <v>1</v>
      </c>
      <c r="ET210">
        <v>1</v>
      </c>
      <c r="EU210">
        <v>7</v>
      </c>
      <c r="EV210">
        <v>1</v>
      </c>
      <c r="EW210">
        <v>2</v>
      </c>
      <c r="EX210">
        <v>9</v>
      </c>
      <c r="EY210">
        <v>3</v>
      </c>
      <c r="EZ210">
        <v>8</v>
      </c>
      <c r="FA210">
        <v>6</v>
      </c>
      <c r="FB210">
        <v>6</v>
      </c>
      <c r="FC210">
        <v>4</v>
      </c>
      <c r="FD210">
        <v>2</v>
      </c>
      <c r="FE210">
        <v>1</v>
      </c>
      <c r="FF210">
        <v>2</v>
      </c>
      <c r="FG210">
        <v>3</v>
      </c>
      <c r="FH210">
        <v>0</v>
      </c>
      <c r="FI210">
        <v>8</v>
      </c>
      <c r="FJ210">
        <v>0</v>
      </c>
      <c r="FK210">
        <v>8</v>
      </c>
      <c r="FL210">
        <v>7</v>
      </c>
      <c r="FM210">
        <v>2</v>
      </c>
      <c r="FN210">
        <v>6</v>
      </c>
      <c r="FO210">
        <v>2</v>
      </c>
      <c r="FP210">
        <v>6</v>
      </c>
      <c r="FQ210">
        <v>5</v>
      </c>
      <c r="FR210">
        <v>5</v>
      </c>
      <c r="FS210">
        <v>5</v>
      </c>
      <c r="FT210">
        <v>8</v>
      </c>
      <c r="FU210">
        <v>5</v>
      </c>
      <c r="FV210">
        <v>8</v>
      </c>
      <c r="FW210">
        <v>9</v>
      </c>
      <c r="FX210">
        <v>9</v>
      </c>
      <c r="FY210">
        <v>7</v>
      </c>
      <c r="FZ210">
        <v>7</v>
      </c>
      <c r="GA210">
        <v>7</v>
      </c>
      <c r="GB210">
        <v>8</v>
      </c>
      <c r="GC210">
        <v>4</v>
      </c>
      <c r="GD210">
        <v>5</v>
      </c>
      <c r="GE210">
        <v>7</v>
      </c>
      <c r="GF210">
        <v>5</v>
      </c>
      <c r="GG210">
        <v>6</v>
      </c>
      <c r="GH210">
        <v>4</v>
      </c>
      <c r="GI210">
        <v>4</v>
      </c>
      <c r="GJ210">
        <v>85.9</v>
      </c>
      <c r="GK210">
        <v>85.9</v>
      </c>
      <c r="GL210">
        <v>81.2</v>
      </c>
      <c r="GM210">
        <v>16.837</v>
      </c>
      <c r="GN210">
        <v>149</v>
      </c>
      <c r="GO210" t="s">
        <v>2817</v>
      </c>
      <c r="GP210">
        <v>0</v>
      </c>
      <c r="GQ210">
        <v>323.31</v>
      </c>
      <c r="GR210" t="s">
        <v>525</v>
      </c>
      <c r="GS210" t="s">
        <v>524</v>
      </c>
      <c r="GT210" t="s">
        <v>525</v>
      </c>
      <c r="GU210" t="s">
        <v>525</v>
      </c>
      <c r="GV210" t="s">
        <v>525</v>
      </c>
      <c r="GW210" t="s">
        <v>525</v>
      </c>
      <c r="GX210" t="s">
        <v>525</v>
      </c>
      <c r="GY210" t="s">
        <v>525</v>
      </c>
      <c r="GZ210" t="s">
        <v>525</v>
      </c>
      <c r="HA210" t="s">
        <v>525</v>
      </c>
      <c r="HB210" t="s">
        <v>524</v>
      </c>
      <c r="HC210" t="s">
        <v>525</v>
      </c>
      <c r="HD210" t="s">
        <v>525</v>
      </c>
      <c r="HE210" t="s">
        <v>525</v>
      </c>
      <c r="HF210" t="s">
        <v>525</v>
      </c>
      <c r="HG210" t="s">
        <v>525</v>
      </c>
      <c r="HH210" t="s">
        <v>525</v>
      </c>
      <c r="HI210" t="s">
        <v>525</v>
      </c>
      <c r="HJ210" t="s">
        <v>524</v>
      </c>
      <c r="HK210" t="s">
        <v>525</v>
      </c>
      <c r="HL210" t="s">
        <v>524</v>
      </c>
      <c r="HM210" t="s">
        <v>524</v>
      </c>
      <c r="HN210" t="s">
        <v>525</v>
      </c>
      <c r="HO210" t="s">
        <v>524</v>
      </c>
      <c r="HP210" t="s">
        <v>525</v>
      </c>
      <c r="HQ210" t="s">
        <v>525</v>
      </c>
      <c r="HR210" t="s">
        <v>525</v>
      </c>
      <c r="HS210" t="s">
        <v>525</v>
      </c>
      <c r="HT210" t="s">
        <v>525</v>
      </c>
      <c r="HU210" t="s">
        <v>524</v>
      </c>
      <c r="HV210" t="s">
        <v>525</v>
      </c>
      <c r="HW210" t="s">
        <v>525</v>
      </c>
      <c r="HX210" t="s">
        <v>525</v>
      </c>
      <c r="HY210" t="s">
        <v>525</v>
      </c>
      <c r="HZ210" t="s">
        <v>525</v>
      </c>
      <c r="IA210" t="s">
        <v>525</v>
      </c>
      <c r="IB210" t="s">
        <v>525</v>
      </c>
      <c r="IC210" t="s">
        <v>525</v>
      </c>
      <c r="ID210" t="s">
        <v>525</v>
      </c>
      <c r="IE210" t="s">
        <v>525</v>
      </c>
      <c r="IF210" t="s">
        <v>525</v>
      </c>
      <c r="IG210" t="s">
        <v>525</v>
      </c>
      <c r="IH210" t="s">
        <v>525</v>
      </c>
      <c r="II210" t="s">
        <v>525</v>
      </c>
      <c r="IJ210" t="s">
        <v>525</v>
      </c>
      <c r="IK210" t="s">
        <v>525</v>
      </c>
      <c r="IL210" t="s">
        <v>525</v>
      </c>
      <c r="IM210" t="s">
        <v>525</v>
      </c>
      <c r="IN210" t="s">
        <v>525</v>
      </c>
      <c r="IO210" t="s">
        <v>525</v>
      </c>
      <c r="IP210" t="s">
        <v>525</v>
      </c>
      <c r="IQ210" t="s">
        <v>525</v>
      </c>
      <c r="IR210" t="s">
        <v>525</v>
      </c>
      <c r="IS210" t="s">
        <v>525</v>
      </c>
      <c r="IT210" t="s">
        <v>525</v>
      </c>
      <c r="IU210" t="s">
        <v>525</v>
      </c>
      <c r="IV210" t="s">
        <v>525</v>
      </c>
      <c r="IW210" t="s">
        <v>525</v>
      </c>
      <c r="IX210" t="s">
        <v>524</v>
      </c>
      <c r="IY210" t="s">
        <v>524</v>
      </c>
      <c r="IZ210">
        <v>61.1</v>
      </c>
      <c r="JA210">
        <v>4.7</v>
      </c>
      <c r="JB210">
        <v>85.9</v>
      </c>
      <c r="JC210">
        <v>85.9</v>
      </c>
      <c r="JD210">
        <v>85.9</v>
      </c>
      <c r="JE210">
        <v>37.6</v>
      </c>
      <c r="JF210">
        <v>85.9</v>
      </c>
      <c r="JG210">
        <v>81.2</v>
      </c>
      <c r="JH210">
        <v>85.9</v>
      </c>
      <c r="JI210">
        <v>81.2</v>
      </c>
      <c r="JJ210">
        <v>50.3</v>
      </c>
      <c r="JK210">
        <v>85.9</v>
      </c>
      <c r="JL210">
        <v>60.4</v>
      </c>
      <c r="JM210">
        <v>59.1</v>
      </c>
      <c r="JN210">
        <v>59.1</v>
      </c>
      <c r="JO210">
        <v>59.1</v>
      </c>
      <c r="JP210">
        <v>60.4</v>
      </c>
      <c r="JQ210">
        <v>16.100000000000001</v>
      </c>
      <c r="JR210">
        <v>13.4</v>
      </c>
      <c r="JS210">
        <v>59.1</v>
      </c>
      <c r="JT210">
        <v>8.6999999999999993</v>
      </c>
      <c r="JU210">
        <v>22.1</v>
      </c>
      <c r="JV210">
        <v>77.2</v>
      </c>
      <c r="JW210">
        <v>30.2</v>
      </c>
      <c r="JX210">
        <v>61.1</v>
      </c>
      <c r="JY210">
        <v>59.1</v>
      </c>
      <c r="JZ210">
        <v>46.3</v>
      </c>
      <c r="KA210">
        <v>44.3</v>
      </c>
      <c r="KB210">
        <v>17.399999999999999</v>
      </c>
      <c r="KC210">
        <v>11.4</v>
      </c>
      <c r="KD210">
        <v>26.8</v>
      </c>
      <c r="KE210">
        <v>30.2</v>
      </c>
      <c r="KF210">
        <v>4.7</v>
      </c>
      <c r="KG210">
        <v>52.3</v>
      </c>
      <c r="KH210">
        <v>4.7</v>
      </c>
      <c r="KI210">
        <v>60.4</v>
      </c>
      <c r="KJ210">
        <v>45.6</v>
      </c>
      <c r="KK210">
        <v>26.8</v>
      </c>
      <c r="KL210">
        <v>45.6</v>
      </c>
      <c r="KM210">
        <v>26.8</v>
      </c>
      <c r="KN210">
        <v>60.4</v>
      </c>
      <c r="KO210">
        <v>59.1</v>
      </c>
      <c r="KP210">
        <v>59.1</v>
      </c>
      <c r="KQ210">
        <v>59.1</v>
      </c>
      <c r="KR210">
        <v>61.1</v>
      </c>
      <c r="KS210">
        <v>59.1</v>
      </c>
      <c r="KT210">
        <v>85.2</v>
      </c>
      <c r="KU210">
        <v>60.4</v>
      </c>
      <c r="KV210">
        <v>60.4</v>
      </c>
      <c r="KW210">
        <v>60.4</v>
      </c>
      <c r="KX210">
        <v>60.4</v>
      </c>
      <c r="KY210">
        <v>60.4</v>
      </c>
      <c r="KZ210">
        <v>60.4</v>
      </c>
      <c r="LA210">
        <v>44.3</v>
      </c>
      <c r="LB210">
        <v>44.3</v>
      </c>
      <c r="LC210">
        <v>61.7</v>
      </c>
      <c r="LD210">
        <v>59.1</v>
      </c>
      <c r="LE210">
        <v>76.5</v>
      </c>
      <c r="LF210">
        <v>50.3</v>
      </c>
      <c r="LG210">
        <v>50.3</v>
      </c>
      <c r="LH210">
        <v>7608100000</v>
      </c>
      <c r="LI210">
        <v>328930000</v>
      </c>
      <c r="LJ210">
        <v>447740</v>
      </c>
      <c r="LK210">
        <v>1602200000</v>
      </c>
      <c r="LL210">
        <v>426300000</v>
      </c>
      <c r="LM210">
        <v>759810000</v>
      </c>
      <c r="LN210">
        <v>24718000</v>
      </c>
      <c r="LO210">
        <v>176620000</v>
      </c>
      <c r="LP210">
        <v>65841000</v>
      </c>
      <c r="LQ210">
        <v>273760000</v>
      </c>
      <c r="LR210">
        <v>102070000</v>
      </c>
      <c r="LS210">
        <v>1017100</v>
      </c>
      <c r="LT210">
        <v>233410000</v>
      </c>
      <c r="LU210">
        <v>8065800</v>
      </c>
      <c r="LV210">
        <v>62303000</v>
      </c>
      <c r="LW210">
        <v>137130000</v>
      </c>
      <c r="LX210">
        <v>27025000</v>
      </c>
      <c r="LY210">
        <v>19908000</v>
      </c>
      <c r="LZ210">
        <v>1015300</v>
      </c>
      <c r="MA210">
        <v>2061900</v>
      </c>
      <c r="MB210">
        <v>18736000</v>
      </c>
      <c r="MC210">
        <v>1169900</v>
      </c>
      <c r="MD210">
        <v>395940</v>
      </c>
      <c r="ME210">
        <v>41583000</v>
      </c>
      <c r="MF210">
        <v>1037500</v>
      </c>
      <c r="MG210">
        <v>135520000</v>
      </c>
      <c r="MH210">
        <v>109910000</v>
      </c>
      <c r="MI210">
        <v>39248000</v>
      </c>
      <c r="MJ210">
        <v>19653000</v>
      </c>
      <c r="MK210">
        <v>3201800</v>
      </c>
      <c r="ML210">
        <v>260580</v>
      </c>
      <c r="MM210">
        <v>5853600</v>
      </c>
      <c r="MN210">
        <v>1461600</v>
      </c>
      <c r="MO210">
        <v>1712700</v>
      </c>
      <c r="MP210">
        <v>31721000</v>
      </c>
      <c r="MQ210">
        <v>647740</v>
      </c>
      <c r="MR210">
        <v>181670000</v>
      </c>
      <c r="MS210">
        <v>250330000</v>
      </c>
      <c r="MT210">
        <v>3598700</v>
      </c>
      <c r="MU210">
        <v>50412000</v>
      </c>
      <c r="MV210">
        <v>7066300</v>
      </c>
      <c r="MW210">
        <v>20837000</v>
      </c>
      <c r="MX210">
        <v>28723000</v>
      </c>
      <c r="MY210">
        <v>27663000</v>
      </c>
      <c r="MZ210">
        <v>11425000</v>
      </c>
      <c r="NA210">
        <v>28549000</v>
      </c>
      <c r="NB210">
        <v>3350400</v>
      </c>
      <c r="NC210">
        <v>456270000</v>
      </c>
      <c r="ND210">
        <v>1127800000</v>
      </c>
      <c r="NE210">
        <v>406950000</v>
      </c>
      <c r="NF210">
        <v>43133000</v>
      </c>
      <c r="NG210">
        <v>86970000</v>
      </c>
      <c r="NH210">
        <v>29923000</v>
      </c>
      <c r="NI210">
        <v>57782000</v>
      </c>
      <c r="NJ210">
        <v>5525100</v>
      </c>
      <c r="NK210">
        <v>6259600</v>
      </c>
      <c r="NL210">
        <v>30709000</v>
      </c>
      <c r="NM210">
        <v>3018700</v>
      </c>
      <c r="NN210">
        <v>68064000</v>
      </c>
      <c r="NO210">
        <v>3908900</v>
      </c>
      <c r="NP210">
        <v>3493400</v>
      </c>
      <c r="NQ210">
        <v>336060000</v>
      </c>
      <c r="NR210">
        <v>241410000</v>
      </c>
      <c r="NS210">
        <v>37480000</v>
      </c>
      <c r="NT210">
        <v>38416000</v>
      </c>
      <c r="NU210">
        <v>29852000</v>
      </c>
      <c r="NV210">
        <v>38299000</v>
      </c>
      <c r="NW210">
        <v>83847000</v>
      </c>
      <c r="NX210">
        <v>1927100</v>
      </c>
      <c r="NY210">
        <v>1424400</v>
      </c>
      <c r="NZ210">
        <v>0</v>
      </c>
      <c r="OA210">
        <v>1491200000</v>
      </c>
      <c r="OB210">
        <v>364080000</v>
      </c>
      <c r="OC210">
        <v>720270000</v>
      </c>
      <c r="OD210">
        <v>15434000</v>
      </c>
      <c r="OE210">
        <v>189240000</v>
      </c>
      <c r="OF210">
        <v>79842000</v>
      </c>
      <c r="OG210">
        <v>305710000</v>
      </c>
      <c r="OH210">
        <v>116650000</v>
      </c>
      <c r="OI210">
        <v>500840</v>
      </c>
      <c r="OJ210">
        <v>5889600</v>
      </c>
      <c r="OK210">
        <v>84865000</v>
      </c>
      <c r="OL210">
        <v>184440000</v>
      </c>
      <c r="OM210">
        <v>32217000</v>
      </c>
      <c r="ON210">
        <v>15803000</v>
      </c>
      <c r="OO210">
        <v>895080</v>
      </c>
      <c r="OP210">
        <v>1769000</v>
      </c>
      <c r="OQ210">
        <v>13508000</v>
      </c>
      <c r="OR210">
        <v>0</v>
      </c>
      <c r="OS210">
        <v>341660</v>
      </c>
      <c r="OT210">
        <v>1142500</v>
      </c>
      <c r="OU210">
        <v>83169000</v>
      </c>
      <c r="OV210">
        <v>95238000</v>
      </c>
      <c r="OW210">
        <v>21014000</v>
      </c>
      <c r="OX210">
        <v>10976000</v>
      </c>
      <c r="OY210">
        <v>947270</v>
      </c>
      <c r="OZ210">
        <v>0</v>
      </c>
      <c r="PA210">
        <v>3857800</v>
      </c>
      <c r="PB210">
        <v>2232000</v>
      </c>
      <c r="PC210">
        <v>0</v>
      </c>
      <c r="PD210">
        <v>0</v>
      </c>
      <c r="PE210">
        <v>182850000</v>
      </c>
      <c r="PF210">
        <v>186150000</v>
      </c>
      <c r="PG210">
        <v>5316300</v>
      </c>
      <c r="PH210">
        <v>67105000</v>
      </c>
      <c r="PI210">
        <v>9019100</v>
      </c>
      <c r="PJ210">
        <v>22181000</v>
      </c>
      <c r="PK210">
        <v>25099000</v>
      </c>
      <c r="PL210">
        <v>22089000</v>
      </c>
      <c r="PM210">
        <v>13333000</v>
      </c>
      <c r="PN210">
        <v>3545500</v>
      </c>
      <c r="PO210">
        <v>464470000</v>
      </c>
      <c r="PP210">
        <v>1057100000</v>
      </c>
      <c r="PQ210">
        <v>429810000</v>
      </c>
      <c r="PR210">
        <v>40440000</v>
      </c>
      <c r="PS210">
        <v>101500000</v>
      </c>
      <c r="PT210">
        <v>34222000</v>
      </c>
      <c r="PU210">
        <v>55001000</v>
      </c>
      <c r="PV210">
        <v>5919300</v>
      </c>
      <c r="PW210">
        <v>8360500</v>
      </c>
      <c r="PX210">
        <v>2226500</v>
      </c>
      <c r="PY210">
        <v>17</v>
      </c>
      <c r="PZ210">
        <v>0</v>
      </c>
      <c r="QA210">
        <v>39</v>
      </c>
      <c r="QB210">
        <v>19</v>
      </c>
      <c r="QC210">
        <v>26</v>
      </c>
      <c r="QD210">
        <v>17</v>
      </c>
      <c r="QE210">
        <v>10</v>
      </c>
      <c r="QF210">
        <v>4</v>
      </c>
      <c r="QG210">
        <v>10</v>
      </c>
      <c r="QH210">
        <v>6</v>
      </c>
      <c r="QI210">
        <v>0</v>
      </c>
      <c r="QJ210">
        <v>10</v>
      </c>
      <c r="QK210">
        <v>2</v>
      </c>
      <c r="QL210">
        <v>7</v>
      </c>
      <c r="QM210">
        <v>12</v>
      </c>
      <c r="QN210">
        <v>6</v>
      </c>
      <c r="QO210">
        <v>3</v>
      </c>
      <c r="QP210">
        <v>1</v>
      </c>
      <c r="QQ210">
        <v>0</v>
      </c>
      <c r="QR210">
        <v>4</v>
      </c>
      <c r="QS210">
        <v>0</v>
      </c>
      <c r="QT210">
        <v>0</v>
      </c>
      <c r="QU210">
        <v>5</v>
      </c>
      <c r="QV210">
        <v>0</v>
      </c>
      <c r="QW210">
        <v>22</v>
      </c>
      <c r="QX210">
        <v>31</v>
      </c>
      <c r="QY210">
        <v>10</v>
      </c>
      <c r="QZ210">
        <v>5</v>
      </c>
      <c r="RA210">
        <v>2</v>
      </c>
      <c r="RB210">
        <v>0</v>
      </c>
      <c r="RC210">
        <v>1</v>
      </c>
      <c r="RD210">
        <v>1</v>
      </c>
      <c r="RE210">
        <v>1</v>
      </c>
      <c r="RF210">
        <v>4</v>
      </c>
      <c r="RG210">
        <v>1</v>
      </c>
      <c r="RH210">
        <v>11</v>
      </c>
      <c r="RI210">
        <v>12</v>
      </c>
      <c r="RJ210">
        <v>4</v>
      </c>
      <c r="RK210">
        <v>5</v>
      </c>
      <c r="RL210">
        <v>4</v>
      </c>
      <c r="RM210">
        <v>2</v>
      </c>
      <c r="RN210">
        <v>2</v>
      </c>
      <c r="RO210">
        <v>3</v>
      </c>
      <c r="RP210">
        <v>3</v>
      </c>
      <c r="RQ210">
        <v>5</v>
      </c>
      <c r="RR210">
        <v>3</v>
      </c>
      <c r="RS210">
        <v>20</v>
      </c>
      <c r="RT210">
        <v>35</v>
      </c>
      <c r="RU210">
        <v>36</v>
      </c>
      <c r="RV210">
        <v>8</v>
      </c>
      <c r="RW210">
        <v>13</v>
      </c>
      <c r="RX210">
        <v>7</v>
      </c>
      <c r="RY210">
        <v>9</v>
      </c>
      <c r="RZ210">
        <v>2</v>
      </c>
      <c r="SA210">
        <v>3</v>
      </c>
      <c r="SB210">
        <v>3</v>
      </c>
      <c r="SC210">
        <v>1</v>
      </c>
      <c r="SD210">
        <v>4</v>
      </c>
      <c r="SE210">
        <v>0</v>
      </c>
      <c r="SF210">
        <v>0</v>
      </c>
      <c r="SG210">
        <v>471</v>
      </c>
      <c r="SH210" t="s">
        <v>526</v>
      </c>
      <c r="SI210" t="s">
        <v>526</v>
      </c>
      <c r="SJ210" t="s">
        <v>526</v>
      </c>
      <c r="SK210">
        <v>1219</v>
      </c>
      <c r="SL210" t="s">
        <v>2818</v>
      </c>
      <c r="SM210" t="s">
        <v>1008</v>
      </c>
      <c r="SN210" t="s">
        <v>2819</v>
      </c>
      <c r="SO210" t="s">
        <v>2820</v>
      </c>
      <c r="SP210" t="s">
        <v>2821</v>
      </c>
      <c r="SQ210" t="s">
        <v>2822</v>
      </c>
      <c r="SR210" t="s">
        <v>526</v>
      </c>
      <c r="SS210" t="s">
        <v>2823</v>
      </c>
      <c r="ST210" t="s">
        <v>526</v>
      </c>
      <c r="SU210" t="s">
        <v>526</v>
      </c>
      <c r="SV210" t="s">
        <v>2824</v>
      </c>
      <c r="SW210" t="s">
        <v>526</v>
      </c>
    </row>
    <row r="211" spans="1:517" x14ac:dyDescent="0.25">
      <c r="A211" t="s">
        <v>2825</v>
      </c>
      <c r="B211" s="2" t="s">
        <v>2826</v>
      </c>
      <c r="C211" t="s">
        <v>2827</v>
      </c>
      <c r="D211" t="s">
        <v>2828</v>
      </c>
      <c r="E211" t="s">
        <v>2829</v>
      </c>
      <c r="F211" t="s">
        <v>2830</v>
      </c>
      <c r="G211" t="s">
        <v>2830</v>
      </c>
      <c r="H211">
        <v>2</v>
      </c>
      <c r="I211">
        <v>6</v>
      </c>
      <c r="J211">
        <v>4</v>
      </c>
      <c r="K211">
        <v>4</v>
      </c>
      <c r="L211">
        <v>5</v>
      </c>
      <c r="M211">
        <v>3</v>
      </c>
      <c r="N211">
        <v>4</v>
      </c>
      <c r="O211">
        <v>4</v>
      </c>
      <c r="P211">
        <v>5</v>
      </c>
      <c r="Q211">
        <v>2</v>
      </c>
      <c r="R211">
        <v>5</v>
      </c>
      <c r="S211">
        <v>3</v>
      </c>
      <c r="T211">
        <v>3</v>
      </c>
      <c r="U211">
        <v>3</v>
      </c>
      <c r="V211">
        <v>3</v>
      </c>
      <c r="W211">
        <v>5</v>
      </c>
      <c r="X211">
        <v>4</v>
      </c>
      <c r="Y211">
        <v>4</v>
      </c>
      <c r="Z211">
        <v>4</v>
      </c>
      <c r="AA211">
        <v>4</v>
      </c>
      <c r="AB211">
        <v>4</v>
      </c>
      <c r="AC211">
        <v>2</v>
      </c>
      <c r="AD211">
        <v>2</v>
      </c>
      <c r="AE211">
        <v>3</v>
      </c>
      <c r="AF211">
        <v>1</v>
      </c>
      <c r="AG211">
        <v>1</v>
      </c>
      <c r="AH211">
        <v>4</v>
      </c>
      <c r="AI211">
        <v>2</v>
      </c>
      <c r="AJ211">
        <v>2</v>
      </c>
      <c r="AK211">
        <v>1</v>
      </c>
      <c r="AL211">
        <v>1</v>
      </c>
      <c r="AM211">
        <v>1</v>
      </c>
      <c r="AN211">
        <v>0</v>
      </c>
      <c r="AO211">
        <v>1</v>
      </c>
      <c r="AP211">
        <v>2</v>
      </c>
      <c r="AQ211">
        <v>3</v>
      </c>
      <c r="AR211">
        <v>2</v>
      </c>
      <c r="AS211">
        <v>4</v>
      </c>
      <c r="AT211">
        <v>1</v>
      </c>
      <c r="AU211">
        <v>4</v>
      </c>
      <c r="AV211">
        <v>4</v>
      </c>
      <c r="AW211">
        <v>1</v>
      </c>
      <c r="AX211">
        <v>3</v>
      </c>
      <c r="AY211">
        <v>1</v>
      </c>
      <c r="AZ211">
        <v>3</v>
      </c>
      <c r="BA211">
        <v>3</v>
      </c>
      <c r="BB211">
        <v>4</v>
      </c>
      <c r="BC211">
        <v>4</v>
      </c>
      <c r="BD211">
        <v>4</v>
      </c>
      <c r="BE211">
        <v>3</v>
      </c>
      <c r="BF211">
        <v>4</v>
      </c>
      <c r="BG211">
        <v>3</v>
      </c>
      <c r="BH211">
        <v>4</v>
      </c>
      <c r="BI211">
        <v>4</v>
      </c>
      <c r="BJ211">
        <v>3</v>
      </c>
      <c r="BK211">
        <v>2</v>
      </c>
      <c r="BL211">
        <v>1</v>
      </c>
      <c r="BM211">
        <v>2</v>
      </c>
      <c r="BN211">
        <v>3</v>
      </c>
      <c r="BO211">
        <v>4</v>
      </c>
      <c r="BP211">
        <v>4</v>
      </c>
      <c r="BQ211">
        <v>2</v>
      </c>
      <c r="BR211">
        <v>2</v>
      </c>
      <c r="BS211">
        <v>3</v>
      </c>
      <c r="BT211">
        <v>3</v>
      </c>
      <c r="BU211">
        <v>2</v>
      </c>
      <c r="BV211">
        <v>2</v>
      </c>
      <c r="BW211">
        <v>2</v>
      </c>
      <c r="BX211">
        <v>3</v>
      </c>
      <c r="BY211">
        <v>1</v>
      </c>
      <c r="BZ211">
        <v>3</v>
      </c>
      <c r="CA211">
        <v>3</v>
      </c>
      <c r="CB211">
        <v>2</v>
      </c>
      <c r="CC211">
        <v>2</v>
      </c>
      <c r="CD211">
        <v>2</v>
      </c>
      <c r="CE211">
        <v>3</v>
      </c>
      <c r="CF211">
        <v>3</v>
      </c>
      <c r="CG211">
        <v>2</v>
      </c>
      <c r="CH211">
        <v>2</v>
      </c>
      <c r="CI211">
        <v>2</v>
      </c>
      <c r="CJ211">
        <v>2</v>
      </c>
      <c r="CK211">
        <v>1</v>
      </c>
      <c r="CL211">
        <v>1</v>
      </c>
      <c r="CM211">
        <v>2</v>
      </c>
      <c r="CN211">
        <v>1</v>
      </c>
      <c r="CO211">
        <v>1</v>
      </c>
      <c r="CP211">
        <v>3</v>
      </c>
      <c r="CQ211">
        <v>1</v>
      </c>
      <c r="CR211">
        <v>1</v>
      </c>
      <c r="CS211">
        <v>0</v>
      </c>
      <c r="CT211">
        <v>0</v>
      </c>
      <c r="CU211">
        <v>0</v>
      </c>
      <c r="CV211">
        <v>0</v>
      </c>
      <c r="CW211">
        <v>1</v>
      </c>
      <c r="CX211">
        <v>1</v>
      </c>
      <c r="CY211">
        <v>2</v>
      </c>
      <c r="CZ211">
        <v>1</v>
      </c>
      <c r="DA211">
        <v>3</v>
      </c>
      <c r="DB211">
        <v>0</v>
      </c>
      <c r="DC211">
        <v>3</v>
      </c>
      <c r="DD211">
        <v>3</v>
      </c>
      <c r="DE211">
        <v>0</v>
      </c>
      <c r="DF211">
        <v>2</v>
      </c>
      <c r="DG211">
        <v>0</v>
      </c>
      <c r="DH211">
        <v>2</v>
      </c>
      <c r="DI211">
        <v>2</v>
      </c>
      <c r="DJ211">
        <v>3</v>
      </c>
      <c r="DK211">
        <v>3</v>
      </c>
      <c r="DL211">
        <v>3</v>
      </c>
      <c r="DM211">
        <v>2</v>
      </c>
      <c r="DN211">
        <v>3</v>
      </c>
      <c r="DO211">
        <v>2</v>
      </c>
      <c r="DP211">
        <v>3</v>
      </c>
      <c r="DQ211">
        <v>3</v>
      </c>
      <c r="DR211">
        <v>2</v>
      </c>
      <c r="DS211">
        <v>1</v>
      </c>
      <c r="DT211">
        <v>0</v>
      </c>
      <c r="DU211">
        <v>1</v>
      </c>
      <c r="DV211">
        <v>2</v>
      </c>
      <c r="DW211">
        <v>3</v>
      </c>
      <c r="DX211">
        <v>3</v>
      </c>
      <c r="DY211">
        <v>1</v>
      </c>
      <c r="DZ211">
        <v>1</v>
      </c>
      <c r="EA211">
        <v>2</v>
      </c>
      <c r="EB211">
        <v>3</v>
      </c>
      <c r="EC211">
        <v>2</v>
      </c>
      <c r="ED211">
        <v>2</v>
      </c>
      <c r="EE211">
        <v>2</v>
      </c>
      <c r="EF211">
        <v>3</v>
      </c>
      <c r="EG211">
        <v>1</v>
      </c>
      <c r="EH211">
        <v>3</v>
      </c>
      <c r="EI211">
        <v>3</v>
      </c>
      <c r="EJ211">
        <v>2</v>
      </c>
      <c r="EK211">
        <v>2</v>
      </c>
      <c r="EL211">
        <v>2</v>
      </c>
      <c r="EM211">
        <v>3</v>
      </c>
      <c r="EN211">
        <v>3</v>
      </c>
      <c r="EO211">
        <v>2</v>
      </c>
      <c r="EP211">
        <v>2</v>
      </c>
      <c r="EQ211">
        <v>2</v>
      </c>
      <c r="ER211">
        <v>2</v>
      </c>
      <c r="ES211">
        <v>1</v>
      </c>
      <c r="ET211">
        <v>1</v>
      </c>
      <c r="EU211">
        <v>2</v>
      </c>
      <c r="EV211">
        <v>1</v>
      </c>
      <c r="EW211">
        <v>1</v>
      </c>
      <c r="EX211">
        <v>3</v>
      </c>
      <c r="EY211">
        <v>1</v>
      </c>
      <c r="EZ211">
        <v>1</v>
      </c>
      <c r="FA211">
        <v>0</v>
      </c>
      <c r="FB211">
        <v>0</v>
      </c>
      <c r="FC211">
        <v>0</v>
      </c>
      <c r="FD211">
        <v>0</v>
      </c>
      <c r="FE211">
        <v>1</v>
      </c>
      <c r="FF211">
        <v>1</v>
      </c>
      <c r="FG211">
        <v>2</v>
      </c>
      <c r="FH211">
        <v>1</v>
      </c>
      <c r="FI211">
        <v>3</v>
      </c>
      <c r="FJ211">
        <v>0</v>
      </c>
      <c r="FK211">
        <v>3</v>
      </c>
      <c r="FL211">
        <v>3</v>
      </c>
      <c r="FM211">
        <v>0</v>
      </c>
      <c r="FN211">
        <v>2</v>
      </c>
      <c r="FO211">
        <v>0</v>
      </c>
      <c r="FP211">
        <v>2</v>
      </c>
      <c r="FQ211">
        <v>2</v>
      </c>
      <c r="FR211">
        <v>3</v>
      </c>
      <c r="FS211">
        <v>3</v>
      </c>
      <c r="FT211">
        <v>3</v>
      </c>
      <c r="FU211">
        <v>2</v>
      </c>
      <c r="FV211">
        <v>3</v>
      </c>
      <c r="FW211">
        <v>2</v>
      </c>
      <c r="FX211">
        <v>3</v>
      </c>
      <c r="FY211">
        <v>3</v>
      </c>
      <c r="FZ211">
        <v>2</v>
      </c>
      <c r="GA211">
        <v>1</v>
      </c>
      <c r="GB211">
        <v>0</v>
      </c>
      <c r="GC211">
        <v>1</v>
      </c>
      <c r="GD211">
        <v>2</v>
      </c>
      <c r="GE211">
        <v>3</v>
      </c>
      <c r="GF211">
        <v>3</v>
      </c>
      <c r="GG211">
        <v>1</v>
      </c>
      <c r="GH211">
        <v>1</v>
      </c>
      <c r="GI211">
        <v>2</v>
      </c>
      <c r="GJ211">
        <v>47.7</v>
      </c>
      <c r="GK211">
        <v>37.6</v>
      </c>
      <c r="GL211">
        <v>37.6</v>
      </c>
      <c r="GM211">
        <v>16.890999999999998</v>
      </c>
      <c r="GN211">
        <v>149</v>
      </c>
      <c r="GO211" t="s">
        <v>2831</v>
      </c>
      <c r="GP211">
        <v>0</v>
      </c>
      <c r="GQ211">
        <v>27.891999999999999</v>
      </c>
      <c r="GR211" t="s">
        <v>525</v>
      </c>
      <c r="GS211" t="s">
        <v>525</v>
      </c>
      <c r="GT211" t="s">
        <v>525</v>
      </c>
      <c r="GU211" t="s">
        <v>524</v>
      </c>
      <c r="GV211" t="s">
        <v>525</v>
      </c>
      <c r="GW211" t="s">
        <v>524</v>
      </c>
      <c r="GX211" t="s">
        <v>525</v>
      </c>
      <c r="GY211" t="s">
        <v>524</v>
      </c>
      <c r="GZ211" t="s">
        <v>524</v>
      </c>
      <c r="HA211" t="s">
        <v>525</v>
      </c>
      <c r="HB211" t="s">
        <v>525</v>
      </c>
      <c r="HC211" t="s">
        <v>525</v>
      </c>
      <c r="HD211" t="s">
        <v>524</v>
      </c>
      <c r="HE211" t="s">
        <v>524</v>
      </c>
      <c r="HF211" t="s">
        <v>525</v>
      </c>
      <c r="HG211" t="s">
        <v>524</v>
      </c>
      <c r="HH211" t="s">
        <v>524</v>
      </c>
      <c r="HI211" t="s">
        <v>524</v>
      </c>
      <c r="HJ211" t="s">
        <v>524</v>
      </c>
      <c r="HK211" t="s">
        <v>525</v>
      </c>
      <c r="HL211" t="s">
        <v>524</v>
      </c>
      <c r="HM211" t="s">
        <v>524</v>
      </c>
      <c r="HN211" t="s">
        <v>525</v>
      </c>
      <c r="HO211" t="s">
        <v>525</v>
      </c>
      <c r="HP211" t="s">
        <v>525</v>
      </c>
      <c r="HQ211" t="s">
        <v>524</v>
      </c>
      <c r="HR211" t="s">
        <v>524</v>
      </c>
      <c r="HS211" t="s">
        <v>524</v>
      </c>
      <c r="HT211" t="s">
        <v>526</v>
      </c>
      <c r="HU211" t="s">
        <v>524</v>
      </c>
      <c r="HV211" t="s">
        <v>524</v>
      </c>
      <c r="HW211" t="s">
        <v>524</v>
      </c>
      <c r="HX211" t="s">
        <v>524</v>
      </c>
      <c r="HY211" t="s">
        <v>524</v>
      </c>
      <c r="HZ211" t="s">
        <v>524</v>
      </c>
      <c r="IA211" t="s">
        <v>525</v>
      </c>
      <c r="IB211" t="s">
        <v>525</v>
      </c>
      <c r="IC211" t="s">
        <v>524</v>
      </c>
      <c r="ID211" t="s">
        <v>524</v>
      </c>
      <c r="IE211" t="s">
        <v>524</v>
      </c>
      <c r="IF211" t="s">
        <v>525</v>
      </c>
      <c r="IG211" t="s">
        <v>524</v>
      </c>
      <c r="IH211" t="s">
        <v>525</v>
      </c>
      <c r="II211" t="s">
        <v>525</v>
      </c>
      <c r="IJ211" t="s">
        <v>524</v>
      </c>
      <c r="IK211" t="s">
        <v>524</v>
      </c>
      <c r="IL211" t="s">
        <v>525</v>
      </c>
      <c r="IM211" t="s">
        <v>525</v>
      </c>
      <c r="IN211" t="s">
        <v>525</v>
      </c>
      <c r="IO211" t="s">
        <v>525</v>
      </c>
      <c r="IP211" t="s">
        <v>525</v>
      </c>
      <c r="IQ211" t="s">
        <v>524</v>
      </c>
      <c r="IR211" t="s">
        <v>524</v>
      </c>
      <c r="IS211" t="s">
        <v>525</v>
      </c>
      <c r="IT211" t="s">
        <v>524</v>
      </c>
      <c r="IU211" t="s">
        <v>525</v>
      </c>
      <c r="IV211" t="s">
        <v>524</v>
      </c>
      <c r="IW211" t="s">
        <v>524</v>
      </c>
      <c r="IX211" t="s">
        <v>524</v>
      </c>
      <c r="IY211" t="s">
        <v>524</v>
      </c>
      <c r="IZ211">
        <v>40.299999999999997</v>
      </c>
      <c r="JA211">
        <v>24.2</v>
      </c>
      <c r="JB211">
        <v>29.5</v>
      </c>
      <c r="JC211">
        <v>29.5</v>
      </c>
      <c r="JD211">
        <v>40.299999999999997</v>
      </c>
      <c r="JE211">
        <v>12.8</v>
      </c>
      <c r="JF211">
        <v>40.299999999999997</v>
      </c>
      <c r="JG211">
        <v>30.2</v>
      </c>
      <c r="JH211">
        <v>24.2</v>
      </c>
      <c r="JI211">
        <v>24.8</v>
      </c>
      <c r="JJ211">
        <v>24.2</v>
      </c>
      <c r="JK211">
        <v>40.299999999999997</v>
      </c>
      <c r="JL211">
        <v>34.9</v>
      </c>
      <c r="JM211">
        <v>29.5</v>
      </c>
      <c r="JN211">
        <v>29.5</v>
      </c>
      <c r="JO211">
        <v>29.5</v>
      </c>
      <c r="JP211">
        <v>29.5</v>
      </c>
      <c r="JQ211">
        <v>16.100000000000001</v>
      </c>
      <c r="JR211">
        <v>12.8</v>
      </c>
      <c r="JS211">
        <v>24.2</v>
      </c>
      <c r="JT211">
        <v>8.1</v>
      </c>
      <c r="JU211">
        <v>11.4</v>
      </c>
      <c r="JV211">
        <v>34.9</v>
      </c>
      <c r="JW211">
        <v>12.8</v>
      </c>
      <c r="JX211">
        <v>12.8</v>
      </c>
      <c r="JY211">
        <v>4.7</v>
      </c>
      <c r="JZ211">
        <v>4.7</v>
      </c>
      <c r="KA211">
        <v>4.7</v>
      </c>
      <c r="KB211">
        <v>0</v>
      </c>
      <c r="KC211">
        <v>8.1</v>
      </c>
      <c r="KD211">
        <v>12.1</v>
      </c>
      <c r="KE211">
        <v>23.5</v>
      </c>
      <c r="KF211">
        <v>12.1</v>
      </c>
      <c r="KG211">
        <v>34.9</v>
      </c>
      <c r="KH211">
        <v>4.7</v>
      </c>
      <c r="KI211">
        <v>34.200000000000003</v>
      </c>
      <c r="KJ211">
        <v>34.200000000000003</v>
      </c>
      <c r="KK211">
        <v>4.7</v>
      </c>
      <c r="KL211">
        <v>26.8</v>
      </c>
      <c r="KM211">
        <v>4.7</v>
      </c>
      <c r="KN211">
        <v>23.5</v>
      </c>
      <c r="KO211">
        <v>23.5</v>
      </c>
      <c r="KP211">
        <v>34.200000000000003</v>
      </c>
      <c r="KQ211">
        <v>31.5</v>
      </c>
      <c r="KR211">
        <v>34.9</v>
      </c>
      <c r="KS211">
        <v>23.5</v>
      </c>
      <c r="KT211">
        <v>34.200000000000003</v>
      </c>
      <c r="KU211">
        <v>23.5</v>
      </c>
      <c r="KV211">
        <v>31.5</v>
      </c>
      <c r="KW211">
        <v>31.5</v>
      </c>
      <c r="KX211">
        <v>20.100000000000001</v>
      </c>
      <c r="KY211">
        <v>12.1</v>
      </c>
      <c r="KZ211">
        <v>4.7</v>
      </c>
      <c r="LA211">
        <v>12.8</v>
      </c>
      <c r="LB211">
        <v>20.100000000000001</v>
      </c>
      <c r="LC211">
        <v>34.9</v>
      </c>
      <c r="LD211">
        <v>30.9</v>
      </c>
      <c r="LE211">
        <v>16.100000000000001</v>
      </c>
      <c r="LF211">
        <v>16.100000000000001</v>
      </c>
      <c r="LG211">
        <v>24.2</v>
      </c>
      <c r="LH211">
        <v>181740000</v>
      </c>
      <c r="LI211">
        <v>4598900</v>
      </c>
      <c r="LJ211">
        <v>503240</v>
      </c>
      <c r="LK211">
        <v>5093100</v>
      </c>
      <c r="LL211">
        <v>1895500</v>
      </c>
      <c r="LM211">
        <v>4144400</v>
      </c>
      <c r="LN211">
        <v>529120</v>
      </c>
      <c r="LO211">
        <v>6952800</v>
      </c>
      <c r="LP211">
        <v>4056700</v>
      </c>
      <c r="LQ211">
        <v>4442300</v>
      </c>
      <c r="LR211">
        <v>4361600</v>
      </c>
      <c r="LS211">
        <v>998720</v>
      </c>
      <c r="LT211">
        <v>3631500</v>
      </c>
      <c r="LU211">
        <v>1486200</v>
      </c>
      <c r="LV211">
        <v>1613200</v>
      </c>
      <c r="LW211">
        <v>3486700</v>
      </c>
      <c r="LX211">
        <v>2728600</v>
      </c>
      <c r="LY211">
        <v>4095400</v>
      </c>
      <c r="LZ211">
        <v>340550</v>
      </c>
      <c r="MA211">
        <v>157600</v>
      </c>
      <c r="MB211">
        <v>3836300</v>
      </c>
      <c r="MC211">
        <v>720560</v>
      </c>
      <c r="MD211">
        <v>544670</v>
      </c>
      <c r="ME211">
        <v>3211900</v>
      </c>
      <c r="MF211">
        <v>572410</v>
      </c>
      <c r="MG211">
        <v>1611600</v>
      </c>
      <c r="MH211">
        <v>0</v>
      </c>
      <c r="MI211">
        <v>0</v>
      </c>
      <c r="MJ211">
        <v>0</v>
      </c>
      <c r="MK211">
        <v>0</v>
      </c>
      <c r="ML211">
        <v>153920</v>
      </c>
      <c r="MM211">
        <v>294970</v>
      </c>
      <c r="MN211">
        <v>1362200</v>
      </c>
      <c r="MO211">
        <v>190030</v>
      </c>
      <c r="MP211">
        <v>3224600</v>
      </c>
      <c r="MQ211">
        <v>0</v>
      </c>
      <c r="MR211">
        <v>5860900</v>
      </c>
      <c r="MS211">
        <v>7583800</v>
      </c>
      <c r="MT211">
        <v>0</v>
      </c>
      <c r="MU211">
        <v>7178600</v>
      </c>
      <c r="MV211">
        <v>0</v>
      </c>
      <c r="MW211">
        <v>8068000</v>
      </c>
      <c r="MX211">
        <v>4292600</v>
      </c>
      <c r="MY211">
        <v>8556100</v>
      </c>
      <c r="MZ211">
        <v>13294000</v>
      </c>
      <c r="NA211">
        <v>3600500</v>
      </c>
      <c r="NB211">
        <v>3268100</v>
      </c>
      <c r="NC211">
        <v>6330300</v>
      </c>
      <c r="ND211">
        <v>5504700</v>
      </c>
      <c r="NE211">
        <v>7984100</v>
      </c>
      <c r="NF211">
        <v>7922100</v>
      </c>
      <c r="NG211">
        <v>3830600</v>
      </c>
      <c r="NH211">
        <v>454530</v>
      </c>
      <c r="NI211">
        <v>0</v>
      </c>
      <c r="NJ211">
        <v>531310</v>
      </c>
      <c r="NK211">
        <v>2125100</v>
      </c>
      <c r="NL211">
        <v>6529300</v>
      </c>
      <c r="NM211">
        <v>2136600</v>
      </c>
      <c r="NN211">
        <v>2171900</v>
      </c>
      <c r="NO211">
        <v>1140500</v>
      </c>
      <c r="NP211">
        <v>2536800</v>
      </c>
      <c r="NQ211">
        <v>4307100</v>
      </c>
      <c r="NR211">
        <v>3393000</v>
      </c>
      <c r="NS211">
        <v>3224300</v>
      </c>
      <c r="NT211">
        <v>2446800</v>
      </c>
      <c r="NU211">
        <v>2663100</v>
      </c>
      <c r="NV211">
        <v>5890800</v>
      </c>
      <c r="NW211">
        <v>0</v>
      </c>
      <c r="NX211">
        <v>0</v>
      </c>
      <c r="NY211">
        <v>2584300</v>
      </c>
      <c r="NZ211">
        <v>682410</v>
      </c>
      <c r="OA211">
        <v>6458900</v>
      </c>
      <c r="OB211">
        <v>2025000</v>
      </c>
      <c r="OC211">
        <v>4079000</v>
      </c>
      <c r="OD211">
        <v>0</v>
      </c>
      <c r="OE211">
        <v>7381300</v>
      </c>
      <c r="OF211">
        <v>2858000</v>
      </c>
      <c r="OG211">
        <v>3594000</v>
      </c>
      <c r="OH211">
        <v>5580700</v>
      </c>
      <c r="OI211">
        <v>1961000</v>
      </c>
      <c r="OJ211">
        <v>1259600</v>
      </c>
      <c r="OK211">
        <v>1801300</v>
      </c>
      <c r="OL211">
        <v>4978800</v>
      </c>
      <c r="OM211">
        <v>2635300</v>
      </c>
      <c r="ON211">
        <v>3538400</v>
      </c>
      <c r="OO211">
        <v>0</v>
      </c>
      <c r="OP211">
        <v>0</v>
      </c>
      <c r="OQ211">
        <v>5071800</v>
      </c>
      <c r="OR211">
        <v>0</v>
      </c>
      <c r="OS211">
        <v>0</v>
      </c>
      <c r="OT211">
        <v>0</v>
      </c>
      <c r="OU211">
        <v>0</v>
      </c>
      <c r="OV211">
        <v>0</v>
      </c>
      <c r="OW211">
        <v>0</v>
      </c>
      <c r="OX211">
        <v>0</v>
      </c>
      <c r="OY211">
        <v>0</v>
      </c>
      <c r="OZ211">
        <v>0</v>
      </c>
      <c r="PA211">
        <v>0</v>
      </c>
      <c r="PB211">
        <v>1376500</v>
      </c>
      <c r="PC211">
        <v>0</v>
      </c>
      <c r="PD211">
        <v>0</v>
      </c>
      <c r="PE211">
        <v>6002900</v>
      </c>
      <c r="PF211">
        <v>7093900</v>
      </c>
      <c r="PG211">
        <v>0</v>
      </c>
      <c r="PH211">
        <v>5869100</v>
      </c>
      <c r="PI211">
        <v>0</v>
      </c>
      <c r="PJ211">
        <v>9404600</v>
      </c>
      <c r="PK211">
        <v>3130800</v>
      </c>
      <c r="PL211">
        <v>5036400</v>
      </c>
      <c r="PM211">
        <v>13211000</v>
      </c>
      <c r="PN211">
        <v>2408300</v>
      </c>
      <c r="PO211">
        <v>3446700</v>
      </c>
      <c r="PP211">
        <v>3175700</v>
      </c>
      <c r="PQ211">
        <v>8434800</v>
      </c>
      <c r="PR211">
        <v>7575800</v>
      </c>
      <c r="PS211">
        <v>3707500</v>
      </c>
      <c r="PT211">
        <v>0</v>
      </c>
      <c r="PU211">
        <v>0</v>
      </c>
      <c r="PV211">
        <v>0</v>
      </c>
      <c r="PW211">
        <v>3136800</v>
      </c>
      <c r="PX211">
        <v>3044500</v>
      </c>
      <c r="PY211">
        <v>1</v>
      </c>
      <c r="PZ211">
        <v>1</v>
      </c>
      <c r="QA211">
        <v>1</v>
      </c>
      <c r="QB211">
        <v>0</v>
      </c>
      <c r="QC211">
        <v>1</v>
      </c>
      <c r="QD211">
        <v>0</v>
      </c>
      <c r="QE211">
        <v>2</v>
      </c>
      <c r="QF211">
        <v>0</v>
      </c>
      <c r="QG211">
        <v>0</v>
      </c>
      <c r="QH211">
        <v>1</v>
      </c>
      <c r="QI211">
        <v>1</v>
      </c>
      <c r="QJ211">
        <v>1</v>
      </c>
      <c r="QK211">
        <v>0</v>
      </c>
      <c r="QL211">
        <v>0</v>
      </c>
      <c r="QM211">
        <v>1</v>
      </c>
      <c r="QN211">
        <v>0</v>
      </c>
      <c r="QO211">
        <v>0</v>
      </c>
      <c r="QP211">
        <v>0</v>
      </c>
      <c r="QQ211">
        <v>0</v>
      </c>
      <c r="QR211">
        <v>1</v>
      </c>
      <c r="QS211">
        <v>0</v>
      </c>
      <c r="QT211">
        <v>0</v>
      </c>
      <c r="QU211">
        <v>1</v>
      </c>
      <c r="QV211">
        <v>1</v>
      </c>
      <c r="QW211">
        <v>1</v>
      </c>
      <c r="QX211">
        <v>0</v>
      </c>
      <c r="QY211">
        <v>0</v>
      </c>
      <c r="QZ211">
        <v>0</v>
      </c>
      <c r="RA211">
        <v>0</v>
      </c>
      <c r="RB211">
        <v>0</v>
      </c>
      <c r="RC211">
        <v>0</v>
      </c>
      <c r="RD211">
        <v>0</v>
      </c>
      <c r="RE211">
        <v>0</v>
      </c>
      <c r="RF211">
        <v>0</v>
      </c>
      <c r="RG211">
        <v>0</v>
      </c>
      <c r="RH211">
        <v>2</v>
      </c>
      <c r="RI211">
        <v>2</v>
      </c>
      <c r="RJ211">
        <v>0</v>
      </c>
      <c r="RK211">
        <v>0</v>
      </c>
      <c r="RL211">
        <v>0</v>
      </c>
      <c r="RM211">
        <v>2</v>
      </c>
      <c r="RN211">
        <v>0</v>
      </c>
      <c r="RO211">
        <v>1</v>
      </c>
      <c r="RP211">
        <v>3</v>
      </c>
      <c r="RQ211">
        <v>0</v>
      </c>
      <c r="RR211">
        <v>0</v>
      </c>
      <c r="RS211">
        <v>1</v>
      </c>
      <c r="RT211">
        <v>1</v>
      </c>
      <c r="RU211">
        <v>2</v>
      </c>
      <c r="RV211">
        <v>2</v>
      </c>
      <c r="RW211">
        <v>1</v>
      </c>
      <c r="RX211">
        <v>0</v>
      </c>
      <c r="RY211">
        <v>0</v>
      </c>
      <c r="RZ211">
        <v>1</v>
      </c>
      <c r="SA211">
        <v>0</v>
      </c>
      <c r="SB211">
        <v>1</v>
      </c>
      <c r="SC211">
        <v>0</v>
      </c>
      <c r="SD211">
        <v>0</v>
      </c>
      <c r="SE211">
        <v>0</v>
      </c>
      <c r="SF211">
        <v>0</v>
      </c>
      <c r="SG211">
        <v>33</v>
      </c>
      <c r="SH211" t="s">
        <v>526</v>
      </c>
      <c r="SI211" t="s">
        <v>526</v>
      </c>
      <c r="SJ211" t="s">
        <v>526</v>
      </c>
      <c r="SK211">
        <v>844</v>
      </c>
      <c r="SL211" t="s">
        <v>2832</v>
      </c>
      <c r="SM211" t="s">
        <v>2833</v>
      </c>
      <c r="SN211" t="s">
        <v>2834</v>
      </c>
      <c r="SO211" t="s">
        <v>2835</v>
      </c>
      <c r="SP211" t="s">
        <v>2836</v>
      </c>
      <c r="SQ211" t="s">
        <v>2837</v>
      </c>
      <c r="SR211" t="s">
        <v>526</v>
      </c>
      <c r="SS211" t="s">
        <v>2838</v>
      </c>
      <c r="ST211" t="s">
        <v>526</v>
      </c>
      <c r="SU211" t="s">
        <v>526</v>
      </c>
      <c r="SV211" t="s">
        <v>2839</v>
      </c>
      <c r="SW211" t="s">
        <v>526</v>
      </c>
    </row>
    <row r="212" spans="1:517" x14ac:dyDescent="0.25">
      <c r="A212" t="s">
        <v>2840</v>
      </c>
      <c r="B212" s="2" t="s">
        <v>2841</v>
      </c>
      <c r="C212" t="s">
        <v>2842</v>
      </c>
      <c r="D212" t="s">
        <v>2843</v>
      </c>
      <c r="E212" t="s">
        <v>865</v>
      </c>
      <c r="F212" t="s">
        <v>865</v>
      </c>
      <c r="G212" t="s">
        <v>865</v>
      </c>
      <c r="H212">
        <v>1</v>
      </c>
      <c r="I212">
        <v>10</v>
      </c>
      <c r="J212">
        <v>10</v>
      </c>
      <c r="K212">
        <v>10</v>
      </c>
      <c r="L212">
        <v>8</v>
      </c>
      <c r="M212">
        <v>5</v>
      </c>
      <c r="N212">
        <v>7</v>
      </c>
      <c r="O212">
        <v>7</v>
      </c>
      <c r="P212">
        <v>8</v>
      </c>
      <c r="Q212">
        <v>2</v>
      </c>
      <c r="R212">
        <v>7</v>
      </c>
      <c r="S212">
        <v>5</v>
      </c>
      <c r="T212">
        <v>6</v>
      </c>
      <c r="U212">
        <v>7</v>
      </c>
      <c r="V212">
        <v>4</v>
      </c>
      <c r="W212">
        <v>7</v>
      </c>
      <c r="X212">
        <v>6</v>
      </c>
      <c r="Y212">
        <v>5</v>
      </c>
      <c r="Z212">
        <v>5</v>
      </c>
      <c r="AA212">
        <v>7</v>
      </c>
      <c r="AB212">
        <v>6</v>
      </c>
      <c r="AC212">
        <v>2</v>
      </c>
      <c r="AD212">
        <v>3</v>
      </c>
      <c r="AE212">
        <v>6</v>
      </c>
      <c r="AF212">
        <v>2</v>
      </c>
      <c r="AG212">
        <v>1</v>
      </c>
      <c r="AH212">
        <v>8</v>
      </c>
      <c r="AI212">
        <v>7</v>
      </c>
      <c r="AJ212">
        <v>3</v>
      </c>
      <c r="AK212">
        <v>1</v>
      </c>
      <c r="AL212">
        <v>1</v>
      </c>
      <c r="AM212">
        <v>2</v>
      </c>
      <c r="AN212">
        <v>1</v>
      </c>
      <c r="AO212">
        <v>2</v>
      </c>
      <c r="AP212">
        <v>1</v>
      </c>
      <c r="AQ212">
        <v>6</v>
      </c>
      <c r="AR212">
        <v>3</v>
      </c>
      <c r="AS212">
        <v>8</v>
      </c>
      <c r="AT212">
        <v>1</v>
      </c>
      <c r="AU212">
        <v>9</v>
      </c>
      <c r="AV212">
        <v>7</v>
      </c>
      <c r="AW212">
        <v>4</v>
      </c>
      <c r="AX212">
        <v>7</v>
      </c>
      <c r="AY212">
        <v>3</v>
      </c>
      <c r="AZ212">
        <v>8</v>
      </c>
      <c r="BA212">
        <v>7</v>
      </c>
      <c r="BB212">
        <v>7</v>
      </c>
      <c r="BC212">
        <v>9</v>
      </c>
      <c r="BD212">
        <v>7</v>
      </c>
      <c r="BE212">
        <v>9</v>
      </c>
      <c r="BF212">
        <v>7</v>
      </c>
      <c r="BG212">
        <v>7</v>
      </c>
      <c r="BH212">
        <v>6</v>
      </c>
      <c r="BI212">
        <v>5</v>
      </c>
      <c r="BJ212">
        <v>5</v>
      </c>
      <c r="BK212">
        <v>6</v>
      </c>
      <c r="BL212">
        <v>6</v>
      </c>
      <c r="BM212">
        <v>4</v>
      </c>
      <c r="BN212">
        <v>4</v>
      </c>
      <c r="BO212">
        <v>7</v>
      </c>
      <c r="BP212">
        <v>4</v>
      </c>
      <c r="BQ212">
        <v>5</v>
      </c>
      <c r="BR212">
        <v>6</v>
      </c>
      <c r="BS212">
        <v>4</v>
      </c>
      <c r="BT212">
        <v>8</v>
      </c>
      <c r="BU212">
        <v>5</v>
      </c>
      <c r="BV212">
        <v>7</v>
      </c>
      <c r="BW212">
        <v>7</v>
      </c>
      <c r="BX212">
        <v>8</v>
      </c>
      <c r="BY212">
        <v>2</v>
      </c>
      <c r="BZ212">
        <v>7</v>
      </c>
      <c r="CA212">
        <v>5</v>
      </c>
      <c r="CB212">
        <v>6</v>
      </c>
      <c r="CC212">
        <v>7</v>
      </c>
      <c r="CD212">
        <v>4</v>
      </c>
      <c r="CE212">
        <v>7</v>
      </c>
      <c r="CF212">
        <v>6</v>
      </c>
      <c r="CG212">
        <v>5</v>
      </c>
      <c r="CH212">
        <v>5</v>
      </c>
      <c r="CI212">
        <v>7</v>
      </c>
      <c r="CJ212">
        <v>6</v>
      </c>
      <c r="CK212">
        <v>2</v>
      </c>
      <c r="CL212">
        <v>3</v>
      </c>
      <c r="CM212">
        <v>6</v>
      </c>
      <c r="CN212">
        <v>2</v>
      </c>
      <c r="CO212">
        <v>1</v>
      </c>
      <c r="CP212">
        <v>8</v>
      </c>
      <c r="CQ212">
        <v>7</v>
      </c>
      <c r="CR212">
        <v>3</v>
      </c>
      <c r="CS212">
        <v>1</v>
      </c>
      <c r="CT212">
        <v>1</v>
      </c>
      <c r="CU212">
        <v>2</v>
      </c>
      <c r="CV212">
        <v>1</v>
      </c>
      <c r="CW212">
        <v>2</v>
      </c>
      <c r="CX212">
        <v>1</v>
      </c>
      <c r="CY212">
        <v>6</v>
      </c>
      <c r="CZ212">
        <v>3</v>
      </c>
      <c r="DA212">
        <v>8</v>
      </c>
      <c r="DB212">
        <v>1</v>
      </c>
      <c r="DC212">
        <v>9</v>
      </c>
      <c r="DD212">
        <v>7</v>
      </c>
      <c r="DE212">
        <v>4</v>
      </c>
      <c r="DF212">
        <v>7</v>
      </c>
      <c r="DG212">
        <v>3</v>
      </c>
      <c r="DH212">
        <v>8</v>
      </c>
      <c r="DI212">
        <v>7</v>
      </c>
      <c r="DJ212">
        <v>7</v>
      </c>
      <c r="DK212">
        <v>9</v>
      </c>
      <c r="DL212">
        <v>7</v>
      </c>
      <c r="DM212">
        <v>9</v>
      </c>
      <c r="DN212">
        <v>7</v>
      </c>
      <c r="DO212">
        <v>7</v>
      </c>
      <c r="DP212">
        <v>6</v>
      </c>
      <c r="DQ212">
        <v>5</v>
      </c>
      <c r="DR212">
        <v>5</v>
      </c>
      <c r="DS212">
        <v>6</v>
      </c>
      <c r="DT212">
        <v>6</v>
      </c>
      <c r="DU212">
        <v>4</v>
      </c>
      <c r="DV212">
        <v>4</v>
      </c>
      <c r="DW212">
        <v>7</v>
      </c>
      <c r="DX212">
        <v>4</v>
      </c>
      <c r="DY212">
        <v>5</v>
      </c>
      <c r="DZ212">
        <v>6</v>
      </c>
      <c r="EA212">
        <v>4</v>
      </c>
      <c r="EB212">
        <v>8</v>
      </c>
      <c r="EC212">
        <v>5</v>
      </c>
      <c r="ED212">
        <v>7</v>
      </c>
      <c r="EE212">
        <v>7</v>
      </c>
      <c r="EF212">
        <v>8</v>
      </c>
      <c r="EG212">
        <v>2</v>
      </c>
      <c r="EH212">
        <v>7</v>
      </c>
      <c r="EI212">
        <v>5</v>
      </c>
      <c r="EJ212">
        <v>6</v>
      </c>
      <c r="EK212">
        <v>7</v>
      </c>
      <c r="EL212">
        <v>4</v>
      </c>
      <c r="EM212">
        <v>7</v>
      </c>
      <c r="EN212">
        <v>6</v>
      </c>
      <c r="EO212">
        <v>5</v>
      </c>
      <c r="EP212">
        <v>5</v>
      </c>
      <c r="EQ212">
        <v>7</v>
      </c>
      <c r="ER212">
        <v>6</v>
      </c>
      <c r="ES212">
        <v>2</v>
      </c>
      <c r="ET212">
        <v>3</v>
      </c>
      <c r="EU212">
        <v>6</v>
      </c>
      <c r="EV212">
        <v>2</v>
      </c>
      <c r="EW212">
        <v>1</v>
      </c>
      <c r="EX212">
        <v>8</v>
      </c>
      <c r="EY212">
        <v>7</v>
      </c>
      <c r="EZ212">
        <v>3</v>
      </c>
      <c r="FA212">
        <v>1</v>
      </c>
      <c r="FB212">
        <v>1</v>
      </c>
      <c r="FC212">
        <v>2</v>
      </c>
      <c r="FD212">
        <v>1</v>
      </c>
      <c r="FE212">
        <v>2</v>
      </c>
      <c r="FF212">
        <v>1</v>
      </c>
      <c r="FG212">
        <v>6</v>
      </c>
      <c r="FH212">
        <v>3</v>
      </c>
      <c r="FI212">
        <v>8</v>
      </c>
      <c r="FJ212">
        <v>1</v>
      </c>
      <c r="FK212">
        <v>9</v>
      </c>
      <c r="FL212">
        <v>7</v>
      </c>
      <c r="FM212">
        <v>4</v>
      </c>
      <c r="FN212">
        <v>7</v>
      </c>
      <c r="FO212">
        <v>3</v>
      </c>
      <c r="FP212">
        <v>8</v>
      </c>
      <c r="FQ212">
        <v>7</v>
      </c>
      <c r="FR212">
        <v>7</v>
      </c>
      <c r="FS212">
        <v>9</v>
      </c>
      <c r="FT212">
        <v>7</v>
      </c>
      <c r="FU212">
        <v>9</v>
      </c>
      <c r="FV212">
        <v>7</v>
      </c>
      <c r="FW212">
        <v>7</v>
      </c>
      <c r="FX212">
        <v>6</v>
      </c>
      <c r="FY212">
        <v>5</v>
      </c>
      <c r="FZ212">
        <v>5</v>
      </c>
      <c r="GA212">
        <v>6</v>
      </c>
      <c r="GB212">
        <v>6</v>
      </c>
      <c r="GC212">
        <v>4</v>
      </c>
      <c r="GD212">
        <v>4</v>
      </c>
      <c r="GE212">
        <v>7</v>
      </c>
      <c r="GF212">
        <v>4</v>
      </c>
      <c r="GG212">
        <v>5</v>
      </c>
      <c r="GH212">
        <v>6</v>
      </c>
      <c r="GI212">
        <v>4</v>
      </c>
      <c r="GJ212">
        <v>74.7</v>
      </c>
      <c r="GK212">
        <v>74.7</v>
      </c>
      <c r="GL212">
        <v>74.7</v>
      </c>
      <c r="GM212">
        <v>15.891999999999999</v>
      </c>
      <c r="GN212">
        <v>146</v>
      </c>
      <c r="GO212" t="s">
        <v>2844</v>
      </c>
      <c r="GP212">
        <v>0</v>
      </c>
      <c r="GQ212">
        <v>108.62</v>
      </c>
      <c r="GR212" t="s">
        <v>525</v>
      </c>
      <c r="GS212" t="s">
        <v>525</v>
      </c>
      <c r="GT212" t="s">
        <v>525</v>
      </c>
      <c r="GU212" t="s">
        <v>525</v>
      </c>
      <c r="GV212" t="s">
        <v>525</v>
      </c>
      <c r="GW212" t="s">
        <v>524</v>
      </c>
      <c r="GX212" t="s">
        <v>525</v>
      </c>
      <c r="GY212" t="s">
        <v>524</v>
      </c>
      <c r="GZ212" t="s">
        <v>525</v>
      </c>
      <c r="HA212" t="s">
        <v>525</v>
      </c>
      <c r="HB212" t="s">
        <v>525</v>
      </c>
      <c r="HC212" t="s">
        <v>525</v>
      </c>
      <c r="HD212" t="s">
        <v>524</v>
      </c>
      <c r="HE212" t="s">
        <v>524</v>
      </c>
      <c r="HF212" t="s">
        <v>525</v>
      </c>
      <c r="HG212" t="s">
        <v>525</v>
      </c>
      <c r="HH212" t="s">
        <v>525</v>
      </c>
      <c r="HI212" t="s">
        <v>525</v>
      </c>
      <c r="HJ212" t="s">
        <v>525</v>
      </c>
      <c r="HK212" t="s">
        <v>525</v>
      </c>
      <c r="HL212" t="s">
        <v>524</v>
      </c>
      <c r="HM212" t="s">
        <v>524</v>
      </c>
      <c r="HN212" t="s">
        <v>525</v>
      </c>
      <c r="HO212" t="s">
        <v>525</v>
      </c>
      <c r="HP212" t="s">
        <v>525</v>
      </c>
      <c r="HQ212" t="s">
        <v>524</v>
      </c>
      <c r="HR212" t="s">
        <v>524</v>
      </c>
      <c r="HS212" t="s">
        <v>524</v>
      </c>
      <c r="HT212" t="s">
        <v>525</v>
      </c>
      <c r="HU212" t="s">
        <v>525</v>
      </c>
      <c r="HV212" t="s">
        <v>524</v>
      </c>
      <c r="HW212" t="s">
        <v>525</v>
      </c>
      <c r="HX212" t="s">
        <v>525</v>
      </c>
      <c r="HY212" t="s">
        <v>525</v>
      </c>
      <c r="HZ212" t="s">
        <v>524</v>
      </c>
      <c r="IA212" t="s">
        <v>525</v>
      </c>
      <c r="IB212" t="s">
        <v>525</v>
      </c>
      <c r="IC212" t="s">
        <v>525</v>
      </c>
      <c r="ID212" t="s">
        <v>525</v>
      </c>
      <c r="IE212" t="s">
        <v>525</v>
      </c>
      <c r="IF212" t="s">
        <v>525</v>
      </c>
      <c r="IG212" t="s">
        <v>525</v>
      </c>
      <c r="IH212" t="s">
        <v>525</v>
      </c>
      <c r="II212" t="s">
        <v>525</v>
      </c>
      <c r="IJ212" t="s">
        <v>525</v>
      </c>
      <c r="IK212" t="s">
        <v>525</v>
      </c>
      <c r="IL212" t="s">
        <v>525</v>
      </c>
      <c r="IM212" t="s">
        <v>525</v>
      </c>
      <c r="IN212" t="s">
        <v>525</v>
      </c>
      <c r="IO212" t="s">
        <v>525</v>
      </c>
      <c r="IP212" t="s">
        <v>525</v>
      </c>
      <c r="IQ212" t="s">
        <v>525</v>
      </c>
      <c r="IR212" t="s">
        <v>525</v>
      </c>
      <c r="IS212" t="s">
        <v>525</v>
      </c>
      <c r="IT212" t="s">
        <v>525</v>
      </c>
      <c r="IU212" t="s">
        <v>525</v>
      </c>
      <c r="IV212" t="s">
        <v>525</v>
      </c>
      <c r="IW212" t="s">
        <v>524</v>
      </c>
      <c r="IX212" t="s">
        <v>525</v>
      </c>
      <c r="IY212" t="s">
        <v>525</v>
      </c>
      <c r="IZ212">
        <v>74.7</v>
      </c>
      <c r="JA212">
        <v>43.8</v>
      </c>
      <c r="JB212">
        <v>61.6</v>
      </c>
      <c r="JC212">
        <v>65.099999999999994</v>
      </c>
      <c r="JD212">
        <v>74.7</v>
      </c>
      <c r="JE212">
        <v>15.1</v>
      </c>
      <c r="JF212">
        <v>65.099999999999994</v>
      </c>
      <c r="JG212">
        <v>52.1</v>
      </c>
      <c r="JH212">
        <v>67.099999999999994</v>
      </c>
      <c r="JI212">
        <v>67.099999999999994</v>
      </c>
      <c r="JJ212">
        <v>45.9</v>
      </c>
      <c r="JK212">
        <v>65.099999999999994</v>
      </c>
      <c r="JL212">
        <v>59.6</v>
      </c>
      <c r="JM212">
        <v>47.3</v>
      </c>
      <c r="JN212">
        <v>51.4</v>
      </c>
      <c r="JO212">
        <v>64.400000000000006</v>
      </c>
      <c r="JP212">
        <v>59.6</v>
      </c>
      <c r="JQ212">
        <v>13</v>
      </c>
      <c r="JR212">
        <v>32.9</v>
      </c>
      <c r="JS212">
        <v>56.8</v>
      </c>
      <c r="JT212">
        <v>11</v>
      </c>
      <c r="JU212">
        <v>15.8</v>
      </c>
      <c r="JV212">
        <v>65.8</v>
      </c>
      <c r="JW212">
        <v>67.8</v>
      </c>
      <c r="JX212">
        <v>26.7</v>
      </c>
      <c r="JY212">
        <v>5.5</v>
      </c>
      <c r="JZ212">
        <v>15.8</v>
      </c>
      <c r="KA212">
        <v>25.3</v>
      </c>
      <c r="KB212">
        <v>5.5</v>
      </c>
      <c r="KC212">
        <v>21.2</v>
      </c>
      <c r="KD212">
        <v>15.8</v>
      </c>
      <c r="KE212">
        <v>56.8</v>
      </c>
      <c r="KF212">
        <v>26</v>
      </c>
      <c r="KG212">
        <v>74.7</v>
      </c>
      <c r="KH212">
        <v>5.5</v>
      </c>
      <c r="KI212">
        <v>74.7</v>
      </c>
      <c r="KJ212">
        <v>65.8</v>
      </c>
      <c r="KK212">
        <v>38.4</v>
      </c>
      <c r="KL212">
        <v>69.2</v>
      </c>
      <c r="KM212">
        <v>22.6</v>
      </c>
      <c r="KN212">
        <v>74.7</v>
      </c>
      <c r="KO212">
        <v>65.099999999999994</v>
      </c>
      <c r="KP212">
        <v>69.2</v>
      </c>
      <c r="KQ212">
        <v>74.7</v>
      </c>
      <c r="KR212">
        <v>69.2</v>
      </c>
      <c r="KS212">
        <v>74.7</v>
      </c>
      <c r="KT212">
        <v>65.8</v>
      </c>
      <c r="KU212">
        <v>74.7</v>
      </c>
      <c r="KV212">
        <v>52.1</v>
      </c>
      <c r="KW212">
        <v>50</v>
      </c>
      <c r="KX212">
        <v>52.1</v>
      </c>
      <c r="KY212">
        <v>63</v>
      </c>
      <c r="KZ212">
        <v>63</v>
      </c>
      <c r="LA212">
        <v>40.4</v>
      </c>
      <c r="LB212">
        <v>40.4</v>
      </c>
      <c r="LC212">
        <v>74.7</v>
      </c>
      <c r="LD212">
        <v>45.9</v>
      </c>
      <c r="LE212">
        <v>55.5</v>
      </c>
      <c r="LF212">
        <v>55.5</v>
      </c>
      <c r="LG212">
        <v>34.200000000000003</v>
      </c>
      <c r="LH212">
        <v>1006600000</v>
      </c>
      <c r="LI212">
        <v>20131000</v>
      </c>
      <c r="LJ212">
        <v>4443400</v>
      </c>
      <c r="LK212">
        <v>33431000</v>
      </c>
      <c r="LL212">
        <v>11937000</v>
      </c>
      <c r="LM212">
        <v>16304000</v>
      </c>
      <c r="LN212">
        <v>974840</v>
      </c>
      <c r="LO212">
        <v>53097000</v>
      </c>
      <c r="LP212">
        <v>11855000</v>
      </c>
      <c r="LQ212">
        <v>26738000</v>
      </c>
      <c r="LR212">
        <v>31341000</v>
      </c>
      <c r="LS212">
        <v>6870800</v>
      </c>
      <c r="LT212">
        <v>13147000</v>
      </c>
      <c r="LU212">
        <v>5185400</v>
      </c>
      <c r="LV212">
        <v>10976000</v>
      </c>
      <c r="LW212">
        <v>18553000</v>
      </c>
      <c r="LX212">
        <v>17287000</v>
      </c>
      <c r="LY212">
        <v>16102000</v>
      </c>
      <c r="LZ212">
        <v>1645500</v>
      </c>
      <c r="MA212">
        <v>2524000</v>
      </c>
      <c r="MB212">
        <v>15088000</v>
      </c>
      <c r="MC212">
        <v>393280</v>
      </c>
      <c r="MD212">
        <v>1666800</v>
      </c>
      <c r="ME212">
        <v>15521000</v>
      </c>
      <c r="MF212">
        <v>18485000</v>
      </c>
      <c r="MG212">
        <v>4733600</v>
      </c>
      <c r="MH212">
        <v>468330</v>
      </c>
      <c r="MI212">
        <v>505650</v>
      </c>
      <c r="MJ212">
        <v>662980</v>
      </c>
      <c r="MK212">
        <v>1184900</v>
      </c>
      <c r="ML212">
        <v>2773500</v>
      </c>
      <c r="MM212">
        <v>773430</v>
      </c>
      <c r="MN212">
        <v>9937400</v>
      </c>
      <c r="MO212">
        <v>9064600</v>
      </c>
      <c r="MP212">
        <v>18802000</v>
      </c>
      <c r="MQ212">
        <v>622190</v>
      </c>
      <c r="MR212">
        <v>47713000</v>
      </c>
      <c r="MS212">
        <v>28511000</v>
      </c>
      <c r="MT212">
        <v>2425900</v>
      </c>
      <c r="MU212">
        <v>23642000</v>
      </c>
      <c r="MV212">
        <v>6693700</v>
      </c>
      <c r="MW212">
        <v>33624000</v>
      </c>
      <c r="MX212">
        <v>25689000</v>
      </c>
      <c r="MY212">
        <v>45023000</v>
      </c>
      <c r="MZ212">
        <v>65279000</v>
      </c>
      <c r="NA212">
        <v>15592000</v>
      </c>
      <c r="NB212">
        <v>16298000</v>
      </c>
      <c r="NC212">
        <v>34299000</v>
      </c>
      <c r="ND212">
        <v>38286000</v>
      </c>
      <c r="NE212">
        <v>29681000</v>
      </c>
      <c r="NF212">
        <v>71798000</v>
      </c>
      <c r="NG212">
        <v>16851000</v>
      </c>
      <c r="NH212">
        <v>11341000</v>
      </c>
      <c r="NI212">
        <v>12339000</v>
      </c>
      <c r="NJ212">
        <v>6898600</v>
      </c>
      <c r="NK212">
        <v>12708000</v>
      </c>
      <c r="NL212">
        <v>29667000</v>
      </c>
      <c r="NM212">
        <v>5572300</v>
      </c>
      <c r="NN212">
        <v>12081000</v>
      </c>
      <c r="NO212">
        <v>6597700</v>
      </c>
      <c r="NP212">
        <v>4789400</v>
      </c>
      <c r="NQ212">
        <v>15420000</v>
      </c>
      <c r="NR212">
        <v>14884000</v>
      </c>
      <c r="NS212">
        <v>7839600</v>
      </c>
      <c r="NT212">
        <v>10662000</v>
      </c>
      <c r="NU212">
        <v>10217000</v>
      </c>
      <c r="NV212">
        <v>23449000</v>
      </c>
      <c r="NW212">
        <v>5487600</v>
      </c>
      <c r="NX212">
        <v>5880900</v>
      </c>
      <c r="NY212">
        <v>4376100</v>
      </c>
      <c r="NZ212">
        <v>4809300</v>
      </c>
      <c r="OA212">
        <v>36698000</v>
      </c>
      <c r="OB212">
        <v>6034200</v>
      </c>
      <c r="OC212">
        <v>13146000</v>
      </c>
      <c r="OD212">
        <v>3456100</v>
      </c>
      <c r="OE212">
        <v>62239000</v>
      </c>
      <c r="OF212">
        <v>5990100</v>
      </c>
      <c r="OG212">
        <v>33838000</v>
      </c>
      <c r="OH212">
        <v>26247000</v>
      </c>
      <c r="OI212">
        <v>6247100</v>
      </c>
      <c r="OJ212">
        <v>2705000</v>
      </c>
      <c r="OK212">
        <v>6103700</v>
      </c>
      <c r="OL212">
        <v>18980000</v>
      </c>
      <c r="OM212">
        <v>15595000</v>
      </c>
      <c r="ON212">
        <v>9942400</v>
      </c>
      <c r="OO212">
        <v>3247000</v>
      </c>
      <c r="OP212">
        <v>2933600</v>
      </c>
      <c r="OQ212">
        <v>12944000</v>
      </c>
      <c r="OR212">
        <v>2088800</v>
      </c>
      <c r="OS212">
        <v>1811100</v>
      </c>
      <c r="OT212">
        <v>10103000</v>
      </c>
      <c r="OU212">
        <v>4538300</v>
      </c>
      <c r="OV212">
        <v>0</v>
      </c>
      <c r="OW212">
        <v>0</v>
      </c>
      <c r="OX212">
        <v>1052500</v>
      </c>
      <c r="OY212">
        <v>0</v>
      </c>
      <c r="OZ212">
        <v>5875500</v>
      </c>
      <c r="PA212">
        <v>0</v>
      </c>
      <c r="PB212">
        <v>7552400</v>
      </c>
      <c r="PC212">
        <v>11146000</v>
      </c>
      <c r="PD212">
        <v>0</v>
      </c>
      <c r="PE212">
        <v>63683000</v>
      </c>
      <c r="PF212">
        <v>39863000</v>
      </c>
      <c r="PG212">
        <v>2169000</v>
      </c>
      <c r="PH212">
        <v>14765000</v>
      </c>
      <c r="PI212">
        <v>5881700</v>
      </c>
      <c r="PJ212">
        <v>38131000</v>
      </c>
      <c r="PK212">
        <v>20244000</v>
      </c>
      <c r="PL212">
        <v>46214000</v>
      </c>
      <c r="PM212">
        <v>63022000</v>
      </c>
      <c r="PN212">
        <v>10378000</v>
      </c>
      <c r="PO212">
        <v>39260000</v>
      </c>
      <c r="PP212">
        <v>39410000</v>
      </c>
      <c r="PQ212">
        <v>35109000</v>
      </c>
      <c r="PR212">
        <v>83736000</v>
      </c>
      <c r="PS212">
        <v>26393000</v>
      </c>
      <c r="PT212">
        <v>11621000</v>
      </c>
      <c r="PU212">
        <v>10801000</v>
      </c>
      <c r="PV212">
        <v>8175000</v>
      </c>
      <c r="PW212">
        <v>17991000</v>
      </c>
      <c r="PX212">
        <v>3217600</v>
      </c>
      <c r="PY212">
        <v>4</v>
      </c>
      <c r="PZ212">
        <v>1</v>
      </c>
      <c r="QA212">
        <v>6</v>
      </c>
      <c r="QB212">
        <v>1</v>
      </c>
      <c r="QC212">
        <v>3</v>
      </c>
      <c r="QD212">
        <v>0</v>
      </c>
      <c r="QE212">
        <v>7</v>
      </c>
      <c r="QF212">
        <v>0</v>
      </c>
      <c r="QG212">
        <v>2</v>
      </c>
      <c r="QH212">
        <v>3</v>
      </c>
      <c r="QI212">
        <v>2</v>
      </c>
      <c r="QJ212">
        <v>2</v>
      </c>
      <c r="QK212">
        <v>0</v>
      </c>
      <c r="QL212">
        <v>0</v>
      </c>
      <c r="QM212">
        <v>2</v>
      </c>
      <c r="QN212">
        <v>1</v>
      </c>
      <c r="QO212">
        <v>1</v>
      </c>
      <c r="QP212">
        <v>1</v>
      </c>
      <c r="QQ212">
        <v>1</v>
      </c>
      <c r="QR212">
        <v>2</v>
      </c>
      <c r="QS212">
        <v>0</v>
      </c>
      <c r="QT212">
        <v>0</v>
      </c>
      <c r="QU212">
        <v>1</v>
      </c>
      <c r="QV212">
        <v>1</v>
      </c>
      <c r="QW212">
        <v>1</v>
      </c>
      <c r="QX212">
        <v>0</v>
      </c>
      <c r="QY212">
        <v>0</v>
      </c>
      <c r="QZ212">
        <v>0</v>
      </c>
      <c r="RA212">
        <v>1</v>
      </c>
      <c r="RB212">
        <v>1</v>
      </c>
      <c r="RC212">
        <v>0</v>
      </c>
      <c r="RD212">
        <v>1</v>
      </c>
      <c r="RE212">
        <v>1</v>
      </c>
      <c r="RF212">
        <v>1</v>
      </c>
      <c r="RG212">
        <v>0</v>
      </c>
      <c r="RH212">
        <v>8</v>
      </c>
      <c r="RI212">
        <v>6</v>
      </c>
      <c r="RJ212">
        <v>1</v>
      </c>
      <c r="RK212">
        <v>1</v>
      </c>
      <c r="RL212">
        <v>1</v>
      </c>
      <c r="RM212">
        <v>4</v>
      </c>
      <c r="RN212">
        <v>2</v>
      </c>
      <c r="RO212">
        <v>4</v>
      </c>
      <c r="RP212">
        <v>5</v>
      </c>
      <c r="RQ212">
        <v>1</v>
      </c>
      <c r="RR212">
        <v>1</v>
      </c>
      <c r="RS212">
        <v>4</v>
      </c>
      <c r="RT212">
        <v>4</v>
      </c>
      <c r="RU212">
        <v>4</v>
      </c>
      <c r="RV212">
        <v>8</v>
      </c>
      <c r="RW212">
        <v>3</v>
      </c>
      <c r="RX212">
        <v>3</v>
      </c>
      <c r="RY212">
        <v>1</v>
      </c>
      <c r="RZ212">
        <v>1</v>
      </c>
      <c r="SA212">
        <v>2</v>
      </c>
      <c r="SB212">
        <v>3</v>
      </c>
      <c r="SC212">
        <v>1</v>
      </c>
      <c r="SD212">
        <v>0</v>
      </c>
      <c r="SE212">
        <v>1</v>
      </c>
      <c r="SF212">
        <v>1</v>
      </c>
      <c r="SG212">
        <v>117</v>
      </c>
      <c r="SH212" t="s">
        <v>526</v>
      </c>
      <c r="SI212" t="s">
        <v>526</v>
      </c>
      <c r="SJ212" t="s">
        <v>526</v>
      </c>
      <c r="SK212">
        <v>2003</v>
      </c>
      <c r="SL212" t="s">
        <v>2845</v>
      </c>
      <c r="SM212" t="s">
        <v>868</v>
      </c>
      <c r="SN212" t="s">
        <v>2846</v>
      </c>
      <c r="SO212" t="s">
        <v>2847</v>
      </c>
      <c r="SP212" t="s">
        <v>2848</v>
      </c>
      <c r="SQ212" t="s">
        <v>2849</v>
      </c>
      <c r="SR212" t="s">
        <v>526</v>
      </c>
      <c r="SS212" t="s">
        <v>2850</v>
      </c>
      <c r="ST212" t="s">
        <v>526</v>
      </c>
      <c r="SU212" t="s">
        <v>526</v>
      </c>
      <c r="SV212" t="s">
        <v>2851</v>
      </c>
      <c r="SW212" t="s">
        <v>526</v>
      </c>
    </row>
    <row r="213" spans="1:517" x14ac:dyDescent="0.25">
      <c r="A213" t="s">
        <v>2852</v>
      </c>
      <c r="B213" s="2" t="s">
        <v>2853</v>
      </c>
      <c r="C213" t="s">
        <v>2854</v>
      </c>
      <c r="D213" t="s">
        <v>2855</v>
      </c>
      <c r="E213" t="s">
        <v>1610</v>
      </c>
      <c r="F213" t="s">
        <v>1610</v>
      </c>
      <c r="G213" t="s">
        <v>1610</v>
      </c>
      <c r="H213">
        <v>1</v>
      </c>
      <c r="I213">
        <v>15</v>
      </c>
      <c r="J213">
        <v>15</v>
      </c>
      <c r="K213">
        <v>15</v>
      </c>
      <c r="L213">
        <v>14</v>
      </c>
      <c r="M213">
        <v>3</v>
      </c>
      <c r="N213">
        <v>15</v>
      </c>
      <c r="O213">
        <v>11</v>
      </c>
      <c r="P213">
        <v>14</v>
      </c>
      <c r="Q213">
        <v>8</v>
      </c>
      <c r="R213">
        <v>15</v>
      </c>
      <c r="S213">
        <v>14</v>
      </c>
      <c r="T213">
        <v>15</v>
      </c>
      <c r="U213">
        <v>15</v>
      </c>
      <c r="V213">
        <v>6</v>
      </c>
      <c r="W213">
        <v>14</v>
      </c>
      <c r="X213">
        <v>8</v>
      </c>
      <c r="Y213">
        <v>8</v>
      </c>
      <c r="Z213">
        <v>6</v>
      </c>
      <c r="AA213">
        <v>7</v>
      </c>
      <c r="AB213">
        <v>5</v>
      </c>
      <c r="AC213">
        <v>1</v>
      </c>
      <c r="AD213">
        <v>1</v>
      </c>
      <c r="AE213">
        <v>5</v>
      </c>
      <c r="AF213">
        <v>2</v>
      </c>
      <c r="AG213">
        <v>0</v>
      </c>
      <c r="AH213">
        <v>11</v>
      </c>
      <c r="AI213">
        <v>2</v>
      </c>
      <c r="AJ213">
        <v>8</v>
      </c>
      <c r="AK213">
        <v>5</v>
      </c>
      <c r="AL213">
        <v>8</v>
      </c>
      <c r="AM213">
        <v>2</v>
      </c>
      <c r="AN213">
        <v>2</v>
      </c>
      <c r="AO213">
        <v>3</v>
      </c>
      <c r="AP213">
        <v>5</v>
      </c>
      <c r="AQ213">
        <v>4</v>
      </c>
      <c r="AR213">
        <v>2</v>
      </c>
      <c r="AS213">
        <v>10</v>
      </c>
      <c r="AT213">
        <v>2</v>
      </c>
      <c r="AU213">
        <v>9</v>
      </c>
      <c r="AV213">
        <v>9</v>
      </c>
      <c r="AW213">
        <v>0</v>
      </c>
      <c r="AX213">
        <v>5</v>
      </c>
      <c r="AY213">
        <v>1</v>
      </c>
      <c r="AZ213">
        <v>6</v>
      </c>
      <c r="BA213">
        <v>8</v>
      </c>
      <c r="BB213">
        <v>7</v>
      </c>
      <c r="BC213">
        <v>1</v>
      </c>
      <c r="BD213">
        <v>13</v>
      </c>
      <c r="BE213">
        <v>4</v>
      </c>
      <c r="BF213">
        <v>9</v>
      </c>
      <c r="BG213">
        <v>10</v>
      </c>
      <c r="BH213">
        <v>9</v>
      </c>
      <c r="BI213">
        <v>8</v>
      </c>
      <c r="BJ213">
        <v>9</v>
      </c>
      <c r="BK213">
        <v>9</v>
      </c>
      <c r="BL213">
        <v>8</v>
      </c>
      <c r="BM213">
        <v>7</v>
      </c>
      <c r="BN213">
        <v>5</v>
      </c>
      <c r="BO213">
        <v>11</v>
      </c>
      <c r="BP213">
        <v>6</v>
      </c>
      <c r="BQ213">
        <v>11</v>
      </c>
      <c r="BR213">
        <v>5</v>
      </c>
      <c r="BS213">
        <v>6</v>
      </c>
      <c r="BT213">
        <v>14</v>
      </c>
      <c r="BU213">
        <v>3</v>
      </c>
      <c r="BV213">
        <v>15</v>
      </c>
      <c r="BW213">
        <v>11</v>
      </c>
      <c r="BX213">
        <v>14</v>
      </c>
      <c r="BY213">
        <v>8</v>
      </c>
      <c r="BZ213">
        <v>15</v>
      </c>
      <c r="CA213">
        <v>14</v>
      </c>
      <c r="CB213">
        <v>15</v>
      </c>
      <c r="CC213">
        <v>15</v>
      </c>
      <c r="CD213">
        <v>6</v>
      </c>
      <c r="CE213">
        <v>14</v>
      </c>
      <c r="CF213">
        <v>8</v>
      </c>
      <c r="CG213">
        <v>8</v>
      </c>
      <c r="CH213">
        <v>6</v>
      </c>
      <c r="CI213">
        <v>7</v>
      </c>
      <c r="CJ213">
        <v>5</v>
      </c>
      <c r="CK213">
        <v>1</v>
      </c>
      <c r="CL213">
        <v>1</v>
      </c>
      <c r="CM213">
        <v>5</v>
      </c>
      <c r="CN213">
        <v>2</v>
      </c>
      <c r="CO213">
        <v>0</v>
      </c>
      <c r="CP213">
        <v>11</v>
      </c>
      <c r="CQ213">
        <v>2</v>
      </c>
      <c r="CR213">
        <v>8</v>
      </c>
      <c r="CS213">
        <v>5</v>
      </c>
      <c r="CT213">
        <v>8</v>
      </c>
      <c r="CU213">
        <v>2</v>
      </c>
      <c r="CV213">
        <v>2</v>
      </c>
      <c r="CW213">
        <v>3</v>
      </c>
      <c r="CX213">
        <v>5</v>
      </c>
      <c r="CY213">
        <v>4</v>
      </c>
      <c r="CZ213">
        <v>2</v>
      </c>
      <c r="DA213">
        <v>10</v>
      </c>
      <c r="DB213">
        <v>2</v>
      </c>
      <c r="DC213">
        <v>9</v>
      </c>
      <c r="DD213">
        <v>9</v>
      </c>
      <c r="DE213">
        <v>0</v>
      </c>
      <c r="DF213">
        <v>5</v>
      </c>
      <c r="DG213">
        <v>1</v>
      </c>
      <c r="DH213">
        <v>6</v>
      </c>
      <c r="DI213">
        <v>8</v>
      </c>
      <c r="DJ213">
        <v>7</v>
      </c>
      <c r="DK213">
        <v>1</v>
      </c>
      <c r="DL213">
        <v>13</v>
      </c>
      <c r="DM213">
        <v>4</v>
      </c>
      <c r="DN213">
        <v>9</v>
      </c>
      <c r="DO213">
        <v>10</v>
      </c>
      <c r="DP213">
        <v>9</v>
      </c>
      <c r="DQ213">
        <v>8</v>
      </c>
      <c r="DR213">
        <v>9</v>
      </c>
      <c r="DS213">
        <v>9</v>
      </c>
      <c r="DT213">
        <v>8</v>
      </c>
      <c r="DU213">
        <v>7</v>
      </c>
      <c r="DV213">
        <v>5</v>
      </c>
      <c r="DW213">
        <v>11</v>
      </c>
      <c r="DX213">
        <v>6</v>
      </c>
      <c r="DY213">
        <v>11</v>
      </c>
      <c r="DZ213">
        <v>5</v>
      </c>
      <c r="EA213">
        <v>6</v>
      </c>
      <c r="EB213">
        <v>14</v>
      </c>
      <c r="EC213">
        <v>3</v>
      </c>
      <c r="ED213">
        <v>15</v>
      </c>
      <c r="EE213">
        <v>11</v>
      </c>
      <c r="EF213">
        <v>14</v>
      </c>
      <c r="EG213">
        <v>8</v>
      </c>
      <c r="EH213">
        <v>15</v>
      </c>
      <c r="EI213">
        <v>14</v>
      </c>
      <c r="EJ213">
        <v>15</v>
      </c>
      <c r="EK213">
        <v>15</v>
      </c>
      <c r="EL213">
        <v>6</v>
      </c>
      <c r="EM213">
        <v>14</v>
      </c>
      <c r="EN213">
        <v>8</v>
      </c>
      <c r="EO213">
        <v>8</v>
      </c>
      <c r="EP213">
        <v>6</v>
      </c>
      <c r="EQ213">
        <v>7</v>
      </c>
      <c r="ER213">
        <v>5</v>
      </c>
      <c r="ES213">
        <v>1</v>
      </c>
      <c r="ET213">
        <v>1</v>
      </c>
      <c r="EU213">
        <v>5</v>
      </c>
      <c r="EV213">
        <v>2</v>
      </c>
      <c r="EW213">
        <v>0</v>
      </c>
      <c r="EX213">
        <v>11</v>
      </c>
      <c r="EY213">
        <v>2</v>
      </c>
      <c r="EZ213">
        <v>8</v>
      </c>
      <c r="FA213">
        <v>5</v>
      </c>
      <c r="FB213">
        <v>8</v>
      </c>
      <c r="FC213">
        <v>2</v>
      </c>
      <c r="FD213">
        <v>2</v>
      </c>
      <c r="FE213">
        <v>3</v>
      </c>
      <c r="FF213">
        <v>5</v>
      </c>
      <c r="FG213">
        <v>4</v>
      </c>
      <c r="FH213">
        <v>2</v>
      </c>
      <c r="FI213">
        <v>10</v>
      </c>
      <c r="FJ213">
        <v>2</v>
      </c>
      <c r="FK213">
        <v>9</v>
      </c>
      <c r="FL213">
        <v>9</v>
      </c>
      <c r="FM213">
        <v>0</v>
      </c>
      <c r="FN213">
        <v>5</v>
      </c>
      <c r="FO213">
        <v>1</v>
      </c>
      <c r="FP213">
        <v>6</v>
      </c>
      <c r="FQ213">
        <v>8</v>
      </c>
      <c r="FR213">
        <v>7</v>
      </c>
      <c r="FS213">
        <v>1</v>
      </c>
      <c r="FT213">
        <v>13</v>
      </c>
      <c r="FU213">
        <v>4</v>
      </c>
      <c r="FV213">
        <v>9</v>
      </c>
      <c r="FW213">
        <v>10</v>
      </c>
      <c r="FX213">
        <v>9</v>
      </c>
      <c r="FY213">
        <v>8</v>
      </c>
      <c r="FZ213">
        <v>9</v>
      </c>
      <c r="GA213">
        <v>9</v>
      </c>
      <c r="GB213">
        <v>8</v>
      </c>
      <c r="GC213">
        <v>7</v>
      </c>
      <c r="GD213">
        <v>5</v>
      </c>
      <c r="GE213">
        <v>11</v>
      </c>
      <c r="GF213">
        <v>6</v>
      </c>
      <c r="GG213">
        <v>11</v>
      </c>
      <c r="GH213">
        <v>5</v>
      </c>
      <c r="GI213">
        <v>6</v>
      </c>
      <c r="GJ213">
        <v>53</v>
      </c>
      <c r="GK213">
        <v>53</v>
      </c>
      <c r="GL213">
        <v>53</v>
      </c>
      <c r="GM213">
        <v>48.140999999999998</v>
      </c>
      <c r="GN213">
        <v>417</v>
      </c>
      <c r="GO213" t="s">
        <v>2856</v>
      </c>
      <c r="GP213">
        <v>0</v>
      </c>
      <c r="GQ213">
        <v>323.31</v>
      </c>
      <c r="GR213" t="s">
        <v>525</v>
      </c>
      <c r="GS213" t="s">
        <v>524</v>
      </c>
      <c r="GT213" t="s">
        <v>525</v>
      </c>
      <c r="GU213" t="s">
        <v>525</v>
      </c>
      <c r="GV213" t="s">
        <v>525</v>
      </c>
      <c r="GW213" t="s">
        <v>525</v>
      </c>
      <c r="GX213" t="s">
        <v>525</v>
      </c>
      <c r="GY213" t="s">
        <v>525</v>
      </c>
      <c r="GZ213" t="s">
        <v>525</v>
      </c>
      <c r="HA213" t="s">
        <v>525</v>
      </c>
      <c r="HB213" t="s">
        <v>524</v>
      </c>
      <c r="HC213" t="s">
        <v>525</v>
      </c>
      <c r="HD213" t="s">
        <v>525</v>
      </c>
      <c r="HE213" t="s">
        <v>525</v>
      </c>
      <c r="HF213" t="s">
        <v>525</v>
      </c>
      <c r="HG213" t="s">
        <v>525</v>
      </c>
      <c r="HH213" t="s">
        <v>525</v>
      </c>
      <c r="HI213" t="s">
        <v>524</v>
      </c>
      <c r="HJ213" t="s">
        <v>524</v>
      </c>
      <c r="HK213" t="s">
        <v>525</v>
      </c>
      <c r="HL213" t="s">
        <v>524</v>
      </c>
      <c r="HM213" t="s">
        <v>526</v>
      </c>
      <c r="HN213" t="s">
        <v>524</v>
      </c>
      <c r="HO213" t="s">
        <v>524</v>
      </c>
      <c r="HP213" t="s">
        <v>525</v>
      </c>
      <c r="HQ213" t="s">
        <v>525</v>
      </c>
      <c r="HR213" t="s">
        <v>525</v>
      </c>
      <c r="HS213" t="s">
        <v>525</v>
      </c>
      <c r="HT213" t="s">
        <v>525</v>
      </c>
      <c r="HU213" t="s">
        <v>524</v>
      </c>
      <c r="HV213" t="s">
        <v>525</v>
      </c>
      <c r="HW213" t="s">
        <v>525</v>
      </c>
      <c r="HX213" t="s">
        <v>524</v>
      </c>
      <c r="HY213" t="s">
        <v>525</v>
      </c>
      <c r="HZ213" t="s">
        <v>524</v>
      </c>
      <c r="IA213" t="s">
        <v>525</v>
      </c>
      <c r="IB213" t="s">
        <v>525</v>
      </c>
      <c r="IC213" t="s">
        <v>526</v>
      </c>
      <c r="ID213" t="s">
        <v>525</v>
      </c>
      <c r="IE213" t="s">
        <v>524</v>
      </c>
      <c r="IF213" t="s">
        <v>525</v>
      </c>
      <c r="IG213" t="s">
        <v>525</v>
      </c>
      <c r="IH213" t="s">
        <v>525</v>
      </c>
      <c r="II213" t="s">
        <v>524</v>
      </c>
      <c r="IJ213" t="s">
        <v>525</v>
      </c>
      <c r="IK213" t="s">
        <v>524</v>
      </c>
      <c r="IL213" t="s">
        <v>525</v>
      </c>
      <c r="IM213" t="s">
        <v>525</v>
      </c>
      <c r="IN213" t="s">
        <v>525</v>
      </c>
      <c r="IO213" t="s">
        <v>525</v>
      </c>
      <c r="IP213" t="s">
        <v>525</v>
      </c>
      <c r="IQ213" t="s">
        <v>525</v>
      </c>
      <c r="IR213" t="s">
        <v>525</v>
      </c>
      <c r="IS213" t="s">
        <v>525</v>
      </c>
      <c r="IT213" t="s">
        <v>524</v>
      </c>
      <c r="IU213" t="s">
        <v>525</v>
      </c>
      <c r="IV213" t="s">
        <v>525</v>
      </c>
      <c r="IW213" t="s">
        <v>525</v>
      </c>
      <c r="IX213" t="s">
        <v>524</v>
      </c>
      <c r="IY213" t="s">
        <v>524</v>
      </c>
      <c r="IZ213">
        <v>47.2</v>
      </c>
      <c r="JA213">
        <v>9.1</v>
      </c>
      <c r="JB213">
        <v>53</v>
      </c>
      <c r="JC213">
        <v>41.7</v>
      </c>
      <c r="JD213">
        <v>47.2</v>
      </c>
      <c r="JE213">
        <v>27.1</v>
      </c>
      <c r="JF213">
        <v>53</v>
      </c>
      <c r="JG213">
        <v>47.5</v>
      </c>
      <c r="JH213">
        <v>53</v>
      </c>
      <c r="JI213">
        <v>53</v>
      </c>
      <c r="JJ213">
        <v>23.3</v>
      </c>
      <c r="JK213">
        <v>47.2</v>
      </c>
      <c r="JL213">
        <v>28.8</v>
      </c>
      <c r="JM213">
        <v>23.3</v>
      </c>
      <c r="JN213">
        <v>19.399999999999999</v>
      </c>
      <c r="JO213">
        <v>21.3</v>
      </c>
      <c r="JP213">
        <v>15.6</v>
      </c>
      <c r="JQ213">
        <v>2.6</v>
      </c>
      <c r="JR213">
        <v>2.6</v>
      </c>
      <c r="JS213">
        <v>13.9</v>
      </c>
      <c r="JT213">
        <v>5.3</v>
      </c>
      <c r="JU213">
        <v>0</v>
      </c>
      <c r="JV213">
        <v>36</v>
      </c>
      <c r="JW213">
        <v>5.8</v>
      </c>
      <c r="JX213">
        <v>21.8</v>
      </c>
      <c r="JY213">
        <v>13.2</v>
      </c>
      <c r="JZ213">
        <v>27.1</v>
      </c>
      <c r="KA213">
        <v>6</v>
      </c>
      <c r="KB213">
        <v>5.8</v>
      </c>
      <c r="KC213">
        <v>7.9</v>
      </c>
      <c r="KD213">
        <v>13.9</v>
      </c>
      <c r="KE213">
        <v>12</v>
      </c>
      <c r="KF213">
        <v>5.5</v>
      </c>
      <c r="KG213">
        <v>34.1</v>
      </c>
      <c r="KH213">
        <v>5.8</v>
      </c>
      <c r="KI213">
        <v>28.8</v>
      </c>
      <c r="KJ213">
        <v>35.700000000000003</v>
      </c>
      <c r="KK213">
        <v>0</v>
      </c>
      <c r="KL213">
        <v>18.5</v>
      </c>
      <c r="KM213">
        <v>3.4</v>
      </c>
      <c r="KN213">
        <v>22.1</v>
      </c>
      <c r="KO213">
        <v>25.7</v>
      </c>
      <c r="KP213">
        <v>22.3</v>
      </c>
      <c r="KQ213">
        <v>3.4</v>
      </c>
      <c r="KR213">
        <v>45.6</v>
      </c>
      <c r="KS213">
        <v>14.1</v>
      </c>
      <c r="KT213">
        <v>26.9</v>
      </c>
      <c r="KU213">
        <v>32.9</v>
      </c>
      <c r="KV213">
        <v>27.1</v>
      </c>
      <c r="KW213">
        <v>21.6</v>
      </c>
      <c r="KX213">
        <v>27.1</v>
      </c>
      <c r="KY213">
        <v>27.1</v>
      </c>
      <c r="KZ213">
        <v>27.1</v>
      </c>
      <c r="LA213">
        <v>21.6</v>
      </c>
      <c r="LB213">
        <v>16.5</v>
      </c>
      <c r="LC213">
        <v>39.799999999999997</v>
      </c>
      <c r="LD213">
        <v>19.399999999999999</v>
      </c>
      <c r="LE213">
        <v>43.9</v>
      </c>
      <c r="LF213">
        <v>16.5</v>
      </c>
      <c r="LG213">
        <v>16.5</v>
      </c>
      <c r="LH213">
        <v>4095700000</v>
      </c>
      <c r="LI213">
        <v>75124000</v>
      </c>
      <c r="LJ213">
        <v>424700</v>
      </c>
      <c r="LK213">
        <v>270380000</v>
      </c>
      <c r="LL213">
        <v>84546000</v>
      </c>
      <c r="LM213">
        <v>221970000</v>
      </c>
      <c r="LN213">
        <v>23949000</v>
      </c>
      <c r="LO213">
        <v>192200000</v>
      </c>
      <c r="LP213">
        <v>137050000</v>
      </c>
      <c r="LQ213">
        <v>1308600000</v>
      </c>
      <c r="LR213">
        <v>282510000</v>
      </c>
      <c r="LS213">
        <v>1537900</v>
      </c>
      <c r="LT213">
        <v>77157000</v>
      </c>
      <c r="LU213">
        <v>14537000</v>
      </c>
      <c r="LV213">
        <v>17131000</v>
      </c>
      <c r="LW213">
        <v>28926000</v>
      </c>
      <c r="LX213">
        <v>11112000</v>
      </c>
      <c r="LY213">
        <v>5140400</v>
      </c>
      <c r="LZ213">
        <v>217040</v>
      </c>
      <c r="MA213">
        <v>382760</v>
      </c>
      <c r="MB213">
        <v>13335000</v>
      </c>
      <c r="MC213">
        <v>503330</v>
      </c>
      <c r="MD213">
        <v>0</v>
      </c>
      <c r="ME213">
        <v>14946000</v>
      </c>
      <c r="MF213">
        <v>226940</v>
      </c>
      <c r="MG213">
        <v>40357000</v>
      </c>
      <c r="MH213">
        <v>22016000</v>
      </c>
      <c r="MI213">
        <v>15113000</v>
      </c>
      <c r="MJ213">
        <v>3285800</v>
      </c>
      <c r="MK213">
        <v>3829100</v>
      </c>
      <c r="ML213">
        <v>1400800</v>
      </c>
      <c r="MM213">
        <v>27063000</v>
      </c>
      <c r="MN213">
        <v>5767500</v>
      </c>
      <c r="MO213">
        <v>453620</v>
      </c>
      <c r="MP213">
        <v>14784000</v>
      </c>
      <c r="MQ213">
        <v>1038400</v>
      </c>
      <c r="MR213">
        <v>75745000</v>
      </c>
      <c r="MS213">
        <v>38383000</v>
      </c>
      <c r="MT213">
        <v>0</v>
      </c>
      <c r="MU213">
        <v>19457000</v>
      </c>
      <c r="MV213">
        <v>777520</v>
      </c>
      <c r="MW213">
        <v>25379000</v>
      </c>
      <c r="MX213">
        <v>27129000</v>
      </c>
      <c r="MY213">
        <v>13573000</v>
      </c>
      <c r="MZ213">
        <v>591080</v>
      </c>
      <c r="NA213">
        <v>26843000</v>
      </c>
      <c r="NB213">
        <v>775490</v>
      </c>
      <c r="NC213">
        <v>66071000</v>
      </c>
      <c r="ND213">
        <v>265730000</v>
      </c>
      <c r="NE213">
        <v>140160000</v>
      </c>
      <c r="NF213">
        <v>34428000</v>
      </c>
      <c r="NG213">
        <v>100110000</v>
      </c>
      <c r="NH213">
        <v>72772000</v>
      </c>
      <c r="NI213">
        <v>105280000</v>
      </c>
      <c r="NJ213">
        <v>8477000</v>
      </c>
      <c r="NK213">
        <v>2417200</v>
      </c>
      <c r="NL213">
        <v>47965000</v>
      </c>
      <c r="NM213">
        <v>2702300</v>
      </c>
      <c r="NN213">
        <v>98909000</v>
      </c>
      <c r="NO213">
        <v>2182000</v>
      </c>
      <c r="NP213">
        <v>2746900</v>
      </c>
      <c r="NQ213">
        <v>64017000</v>
      </c>
      <c r="NR213">
        <v>62076000</v>
      </c>
      <c r="NS213">
        <v>6126300</v>
      </c>
      <c r="NT213">
        <v>8192100</v>
      </c>
      <c r="NU213">
        <v>14028000</v>
      </c>
      <c r="NV213">
        <v>41207000</v>
      </c>
      <c r="NW213">
        <v>92218000</v>
      </c>
      <c r="NX213">
        <v>1177100</v>
      </c>
      <c r="NY213">
        <v>1050400</v>
      </c>
      <c r="NZ213">
        <v>257360</v>
      </c>
      <c r="OA213">
        <v>269440000</v>
      </c>
      <c r="OB213">
        <v>73986000</v>
      </c>
      <c r="OC213">
        <v>229690000</v>
      </c>
      <c r="OD213">
        <v>16748000</v>
      </c>
      <c r="OE213">
        <v>186300000</v>
      </c>
      <c r="OF213">
        <v>114310000</v>
      </c>
      <c r="OG213">
        <v>1325700000</v>
      </c>
      <c r="OH213">
        <v>271030000</v>
      </c>
      <c r="OI213">
        <v>888800</v>
      </c>
      <c r="OJ213">
        <v>13824000</v>
      </c>
      <c r="OK213">
        <v>8866200</v>
      </c>
      <c r="OL213">
        <v>32565000</v>
      </c>
      <c r="OM213">
        <v>8062400</v>
      </c>
      <c r="ON213">
        <v>2845900</v>
      </c>
      <c r="OO213">
        <v>0</v>
      </c>
      <c r="OP213">
        <v>0</v>
      </c>
      <c r="OQ213">
        <v>14182000</v>
      </c>
      <c r="OR213">
        <v>90572</v>
      </c>
      <c r="OS213">
        <v>0</v>
      </c>
      <c r="OT213">
        <v>111460</v>
      </c>
      <c r="OU213">
        <v>17891000</v>
      </c>
      <c r="OV213">
        <v>24421000</v>
      </c>
      <c r="OW213">
        <v>5630300</v>
      </c>
      <c r="OX213">
        <v>4792200</v>
      </c>
      <c r="OY213">
        <v>6078200</v>
      </c>
      <c r="OZ213">
        <v>686220</v>
      </c>
      <c r="PA213">
        <v>28851000</v>
      </c>
      <c r="PB213">
        <v>3186800</v>
      </c>
      <c r="PC213">
        <v>213980</v>
      </c>
      <c r="PD213">
        <v>328340</v>
      </c>
      <c r="PE213">
        <v>87581000</v>
      </c>
      <c r="PF213">
        <v>39099000</v>
      </c>
      <c r="PG213">
        <v>0</v>
      </c>
      <c r="PH213">
        <v>24533000</v>
      </c>
      <c r="PI213">
        <v>0</v>
      </c>
      <c r="PJ213">
        <v>25480000</v>
      </c>
      <c r="PK213">
        <v>32380000</v>
      </c>
      <c r="PL213">
        <v>9653900</v>
      </c>
      <c r="PM213">
        <v>0</v>
      </c>
      <c r="PN213">
        <v>368670</v>
      </c>
      <c r="PO213">
        <v>73836000</v>
      </c>
      <c r="PP213">
        <v>291160000</v>
      </c>
      <c r="PQ213">
        <v>161640000</v>
      </c>
      <c r="PR213">
        <v>37829000</v>
      </c>
      <c r="PS213">
        <v>106650000</v>
      </c>
      <c r="PT213">
        <v>76914000</v>
      </c>
      <c r="PU213">
        <v>133290000</v>
      </c>
      <c r="PV213">
        <v>4348800</v>
      </c>
      <c r="PW213">
        <v>1211100</v>
      </c>
      <c r="PX213">
        <v>1913000</v>
      </c>
      <c r="PY213">
        <v>11</v>
      </c>
      <c r="PZ213">
        <v>0</v>
      </c>
      <c r="QA213">
        <v>21</v>
      </c>
      <c r="QB213">
        <v>8</v>
      </c>
      <c r="QC213">
        <v>21</v>
      </c>
      <c r="QD213">
        <v>13</v>
      </c>
      <c r="QE213">
        <v>24</v>
      </c>
      <c r="QF213">
        <v>25</v>
      </c>
      <c r="QG213">
        <v>40</v>
      </c>
      <c r="QH213">
        <v>24</v>
      </c>
      <c r="QI213">
        <v>0</v>
      </c>
      <c r="QJ213">
        <v>10</v>
      </c>
      <c r="QK213">
        <v>4</v>
      </c>
      <c r="QL213">
        <v>3</v>
      </c>
      <c r="QM213">
        <v>6</v>
      </c>
      <c r="QN213">
        <v>4</v>
      </c>
      <c r="QO213">
        <v>1</v>
      </c>
      <c r="QP213">
        <v>0</v>
      </c>
      <c r="QQ213">
        <v>0</v>
      </c>
      <c r="QR213">
        <v>3</v>
      </c>
      <c r="QS213">
        <v>0</v>
      </c>
      <c r="QT213">
        <v>0</v>
      </c>
      <c r="QU213">
        <v>0</v>
      </c>
      <c r="QV213">
        <v>0</v>
      </c>
      <c r="QW213">
        <v>12</v>
      </c>
      <c r="QX213">
        <v>7</v>
      </c>
      <c r="QY213">
        <v>8</v>
      </c>
      <c r="QZ213">
        <v>2</v>
      </c>
      <c r="RA213">
        <v>2</v>
      </c>
      <c r="RB213">
        <v>0</v>
      </c>
      <c r="RC213">
        <v>10</v>
      </c>
      <c r="RD213">
        <v>2</v>
      </c>
      <c r="RE213">
        <v>0</v>
      </c>
      <c r="RF213">
        <v>2</v>
      </c>
      <c r="RG213">
        <v>0</v>
      </c>
      <c r="RH213">
        <v>11</v>
      </c>
      <c r="RI213">
        <v>7</v>
      </c>
      <c r="RJ213">
        <v>0</v>
      </c>
      <c r="RK213">
        <v>4</v>
      </c>
      <c r="RL213">
        <v>0</v>
      </c>
      <c r="RM213">
        <v>4</v>
      </c>
      <c r="RN213">
        <v>6</v>
      </c>
      <c r="RO213">
        <v>2</v>
      </c>
      <c r="RP213">
        <v>0</v>
      </c>
      <c r="RQ213">
        <v>4</v>
      </c>
      <c r="RR213">
        <v>0</v>
      </c>
      <c r="RS213">
        <v>10</v>
      </c>
      <c r="RT213">
        <v>23</v>
      </c>
      <c r="RU213">
        <v>20</v>
      </c>
      <c r="RV213">
        <v>7</v>
      </c>
      <c r="RW213">
        <v>19</v>
      </c>
      <c r="RX213">
        <v>12</v>
      </c>
      <c r="RY213">
        <v>19</v>
      </c>
      <c r="RZ213">
        <v>3</v>
      </c>
      <c r="SA213">
        <v>0</v>
      </c>
      <c r="SB213">
        <v>6</v>
      </c>
      <c r="SC213">
        <v>2</v>
      </c>
      <c r="SD213">
        <v>8</v>
      </c>
      <c r="SE213">
        <v>0</v>
      </c>
      <c r="SF213">
        <v>0</v>
      </c>
      <c r="SG213">
        <v>430</v>
      </c>
      <c r="SH213" t="s">
        <v>526</v>
      </c>
      <c r="SI213" t="s">
        <v>526</v>
      </c>
      <c r="SJ213" t="s">
        <v>526</v>
      </c>
      <c r="SK213">
        <v>850</v>
      </c>
      <c r="SL213" t="s">
        <v>2857</v>
      </c>
      <c r="SM213" t="s">
        <v>1290</v>
      </c>
      <c r="SN213" t="s">
        <v>2858</v>
      </c>
      <c r="SO213" t="s">
        <v>2859</v>
      </c>
      <c r="SP213" t="s">
        <v>2860</v>
      </c>
      <c r="SQ213" t="s">
        <v>2861</v>
      </c>
      <c r="SR213" t="s">
        <v>526</v>
      </c>
      <c r="SS213" t="s">
        <v>2862</v>
      </c>
      <c r="ST213" t="s">
        <v>526</v>
      </c>
      <c r="SU213" t="s">
        <v>526</v>
      </c>
      <c r="SV213" t="s">
        <v>2863</v>
      </c>
      <c r="SW213" t="s">
        <v>526</v>
      </c>
    </row>
    <row r="214" spans="1:517" x14ac:dyDescent="0.25">
      <c r="A214" t="s">
        <v>2864</v>
      </c>
      <c r="B214" s="2" t="s">
        <v>2865</v>
      </c>
      <c r="C214" t="s">
        <v>2866</v>
      </c>
      <c r="D214" t="s">
        <v>2867</v>
      </c>
      <c r="E214" t="s">
        <v>521</v>
      </c>
      <c r="F214" t="s">
        <v>521</v>
      </c>
      <c r="G214" t="s">
        <v>521</v>
      </c>
      <c r="H214">
        <v>1</v>
      </c>
      <c r="I214">
        <v>12</v>
      </c>
      <c r="J214">
        <v>12</v>
      </c>
      <c r="K214">
        <v>12</v>
      </c>
      <c r="L214">
        <v>10</v>
      </c>
      <c r="M214">
        <v>2</v>
      </c>
      <c r="N214">
        <v>10</v>
      </c>
      <c r="O214">
        <v>9</v>
      </c>
      <c r="P214">
        <v>11</v>
      </c>
      <c r="Q214">
        <v>7</v>
      </c>
      <c r="R214">
        <v>9</v>
      </c>
      <c r="S214">
        <v>10</v>
      </c>
      <c r="T214">
        <v>10</v>
      </c>
      <c r="U214">
        <v>10</v>
      </c>
      <c r="V214">
        <v>3</v>
      </c>
      <c r="W214">
        <v>9</v>
      </c>
      <c r="X214">
        <v>6</v>
      </c>
      <c r="Y214">
        <v>5</v>
      </c>
      <c r="Z214">
        <v>5</v>
      </c>
      <c r="AA214">
        <v>5</v>
      </c>
      <c r="AB214">
        <v>4</v>
      </c>
      <c r="AC214">
        <v>1</v>
      </c>
      <c r="AD214">
        <v>0</v>
      </c>
      <c r="AE214">
        <v>2</v>
      </c>
      <c r="AF214">
        <v>0</v>
      </c>
      <c r="AG214">
        <v>0</v>
      </c>
      <c r="AH214">
        <v>8</v>
      </c>
      <c r="AI214">
        <v>0</v>
      </c>
      <c r="AJ214">
        <v>5</v>
      </c>
      <c r="AK214">
        <v>1</v>
      </c>
      <c r="AL214">
        <v>5</v>
      </c>
      <c r="AM214">
        <v>1</v>
      </c>
      <c r="AN214">
        <v>1</v>
      </c>
      <c r="AO214">
        <v>1</v>
      </c>
      <c r="AP214">
        <v>3</v>
      </c>
      <c r="AQ214">
        <v>2</v>
      </c>
      <c r="AR214">
        <v>1</v>
      </c>
      <c r="AS214">
        <v>7</v>
      </c>
      <c r="AT214">
        <v>0</v>
      </c>
      <c r="AU214">
        <v>4</v>
      </c>
      <c r="AV214">
        <v>5</v>
      </c>
      <c r="AW214">
        <v>0</v>
      </c>
      <c r="AX214">
        <v>2</v>
      </c>
      <c r="AY214">
        <v>0</v>
      </c>
      <c r="AZ214">
        <v>2</v>
      </c>
      <c r="BA214">
        <v>4</v>
      </c>
      <c r="BB214">
        <v>4</v>
      </c>
      <c r="BC214">
        <v>0</v>
      </c>
      <c r="BD214">
        <v>8</v>
      </c>
      <c r="BE214">
        <v>0</v>
      </c>
      <c r="BF214">
        <v>7</v>
      </c>
      <c r="BG214">
        <v>10</v>
      </c>
      <c r="BH214">
        <v>6</v>
      </c>
      <c r="BI214">
        <v>3</v>
      </c>
      <c r="BJ214">
        <v>5</v>
      </c>
      <c r="BK214">
        <v>6</v>
      </c>
      <c r="BL214">
        <v>6</v>
      </c>
      <c r="BM214">
        <v>4</v>
      </c>
      <c r="BN214">
        <v>3</v>
      </c>
      <c r="BO214">
        <v>7</v>
      </c>
      <c r="BP214">
        <v>3</v>
      </c>
      <c r="BQ214">
        <v>9</v>
      </c>
      <c r="BR214">
        <v>2</v>
      </c>
      <c r="BS214">
        <v>3</v>
      </c>
      <c r="BT214">
        <v>10</v>
      </c>
      <c r="BU214">
        <v>2</v>
      </c>
      <c r="BV214">
        <v>10</v>
      </c>
      <c r="BW214">
        <v>9</v>
      </c>
      <c r="BX214">
        <v>11</v>
      </c>
      <c r="BY214">
        <v>7</v>
      </c>
      <c r="BZ214">
        <v>9</v>
      </c>
      <c r="CA214">
        <v>10</v>
      </c>
      <c r="CB214">
        <v>10</v>
      </c>
      <c r="CC214">
        <v>10</v>
      </c>
      <c r="CD214">
        <v>3</v>
      </c>
      <c r="CE214">
        <v>9</v>
      </c>
      <c r="CF214">
        <v>6</v>
      </c>
      <c r="CG214">
        <v>5</v>
      </c>
      <c r="CH214">
        <v>5</v>
      </c>
      <c r="CI214">
        <v>5</v>
      </c>
      <c r="CJ214">
        <v>4</v>
      </c>
      <c r="CK214">
        <v>1</v>
      </c>
      <c r="CL214">
        <v>0</v>
      </c>
      <c r="CM214">
        <v>2</v>
      </c>
      <c r="CN214">
        <v>0</v>
      </c>
      <c r="CO214">
        <v>0</v>
      </c>
      <c r="CP214">
        <v>8</v>
      </c>
      <c r="CQ214">
        <v>0</v>
      </c>
      <c r="CR214">
        <v>5</v>
      </c>
      <c r="CS214">
        <v>1</v>
      </c>
      <c r="CT214">
        <v>5</v>
      </c>
      <c r="CU214">
        <v>1</v>
      </c>
      <c r="CV214">
        <v>1</v>
      </c>
      <c r="CW214">
        <v>1</v>
      </c>
      <c r="CX214">
        <v>3</v>
      </c>
      <c r="CY214">
        <v>2</v>
      </c>
      <c r="CZ214">
        <v>1</v>
      </c>
      <c r="DA214">
        <v>7</v>
      </c>
      <c r="DB214">
        <v>0</v>
      </c>
      <c r="DC214">
        <v>4</v>
      </c>
      <c r="DD214">
        <v>5</v>
      </c>
      <c r="DE214">
        <v>0</v>
      </c>
      <c r="DF214">
        <v>2</v>
      </c>
      <c r="DG214">
        <v>0</v>
      </c>
      <c r="DH214">
        <v>2</v>
      </c>
      <c r="DI214">
        <v>4</v>
      </c>
      <c r="DJ214">
        <v>4</v>
      </c>
      <c r="DK214">
        <v>0</v>
      </c>
      <c r="DL214">
        <v>8</v>
      </c>
      <c r="DM214">
        <v>0</v>
      </c>
      <c r="DN214">
        <v>7</v>
      </c>
      <c r="DO214">
        <v>10</v>
      </c>
      <c r="DP214">
        <v>6</v>
      </c>
      <c r="DQ214">
        <v>3</v>
      </c>
      <c r="DR214">
        <v>5</v>
      </c>
      <c r="DS214">
        <v>6</v>
      </c>
      <c r="DT214">
        <v>6</v>
      </c>
      <c r="DU214">
        <v>4</v>
      </c>
      <c r="DV214">
        <v>3</v>
      </c>
      <c r="DW214">
        <v>7</v>
      </c>
      <c r="DX214">
        <v>3</v>
      </c>
      <c r="DY214">
        <v>9</v>
      </c>
      <c r="DZ214">
        <v>2</v>
      </c>
      <c r="EA214">
        <v>3</v>
      </c>
      <c r="EB214">
        <v>10</v>
      </c>
      <c r="EC214">
        <v>2</v>
      </c>
      <c r="ED214">
        <v>10</v>
      </c>
      <c r="EE214">
        <v>9</v>
      </c>
      <c r="EF214">
        <v>11</v>
      </c>
      <c r="EG214">
        <v>7</v>
      </c>
      <c r="EH214">
        <v>9</v>
      </c>
      <c r="EI214">
        <v>10</v>
      </c>
      <c r="EJ214">
        <v>10</v>
      </c>
      <c r="EK214">
        <v>10</v>
      </c>
      <c r="EL214">
        <v>3</v>
      </c>
      <c r="EM214">
        <v>9</v>
      </c>
      <c r="EN214">
        <v>6</v>
      </c>
      <c r="EO214">
        <v>5</v>
      </c>
      <c r="EP214">
        <v>5</v>
      </c>
      <c r="EQ214">
        <v>5</v>
      </c>
      <c r="ER214">
        <v>4</v>
      </c>
      <c r="ES214">
        <v>1</v>
      </c>
      <c r="ET214">
        <v>0</v>
      </c>
      <c r="EU214">
        <v>2</v>
      </c>
      <c r="EV214">
        <v>0</v>
      </c>
      <c r="EW214">
        <v>0</v>
      </c>
      <c r="EX214">
        <v>8</v>
      </c>
      <c r="EY214">
        <v>0</v>
      </c>
      <c r="EZ214">
        <v>5</v>
      </c>
      <c r="FA214">
        <v>1</v>
      </c>
      <c r="FB214">
        <v>5</v>
      </c>
      <c r="FC214">
        <v>1</v>
      </c>
      <c r="FD214">
        <v>1</v>
      </c>
      <c r="FE214">
        <v>1</v>
      </c>
      <c r="FF214">
        <v>3</v>
      </c>
      <c r="FG214">
        <v>2</v>
      </c>
      <c r="FH214">
        <v>1</v>
      </c>
      <c r="FI214">
        <v>7</v>
      </c>
      <c r="FJ214">
        <v>0</v>
      </c>
      <c r="FK214">
        <v>4</v>
      </c>
      <c r="FL214">
        <v>5</v>
      </c>
      <c r="FM214">
        <v>0</v>
      </c>
      <c r="FN214">
        <v>2</v>
      </c>
      <c r="FO214">
        <v>0</v>
      </c>
      <c r="FP214">
        <v>2</v>
      </c>
      <c r="FQ214">
        <v>4</v>
      </c>
      <c r="FR214">
        <v>4</v>
      </c>
      <c r="FS214">
        <v>0</v>
      </c>
      <c r="FT214">
        <v>8</v>
      </c>
      <c r="FU214">
        <v>0</v>
      </c>
      <c r="FV214">
        <v>7</v>
      </c>
      <c r="FW214">
        <v>10</v>
      </c>
      <c r="FX214">
        <v>6</v>
      </c>
      <c r="FY214">
        <v>3</v>
      </c>
      <c r="FZ214">
        <v>5</v>
      </c>
      <c r="GA214">
        <v>6</v>
      </c>
      <c r="GB214">
        <v>6</v>
      </c>
      <c r="GC214">
        <v>4</v>
      </c>
      <c r="GD214">
        <v>3</v>
      </c>
      <c r="GE214">
        <v>7</v>
      </c>
      <c r="GF214">
        <v>3</v>
      </c>
      <c r="GG214">
        <v>9</v>
      </c>
      <c r="GH214">
        <v>2</v>
      </c>
      <c r="GI214">
        <v>3</v>
      </c>
      <c r="GJ214">
        <v>44.8</v>
      </c>
      <c r="GK214">
        <v>44.8</v>
      </c>
      <c r="GL214">
        <v>44.8</v>
      </c>
      <c r="GM214">
        <v>37.106000000000002</v>
      </c>
      <c r="GN214">
        <v>315</v>
      </c>
      <c r="GO214" t="s">
        <v>2868</v>
      </c>
      <c r="GP214">
        <v>0</v>
      </c>
      <c r="GQ214">
        <v>197.63</v>
      </c>
      <c r="GR214" t="s">
        <v>525</v>
      </c>
      <c r="GS214" t="s">
        <v>524</v>
      </c>
      <c r="GT214" t="s">
        <v>525</v>
      </c>
      <c r="GU214" t="s">
        <v>525</v>
      </c>
      <c r="GV214" t="s">
        <v>525</v>
      </c>
      <c r="GW214" t="s">
        <v>525</v>
      </c>
      <c r="GX214" t="s">
        <v>525</v>
      </c>
      <c r="GY214" t="s">
        <v>525</v>
      </c>
      <c r="GZ214" t="s">
        <v>525</v>
      </c>
      <c r="HA214" t="s">
        <v>525</v>
      </c>
      <c r="HB214" t="s">
        <v>524</v>
      </c>
      <c r="HC214" t="s">
        <v>525</v>
      </c>
      <c r="HD214" t="s">
        <v>524</v>
      </c>
      <c r="HE214" t="s">
        <v>524</v>
      </c>
      <c r="HF214" t="s">
        <v>525</v>
      </c>
      <c r="HG214" t="s">
        <v>524</v>
      </c>
      <c r="HH214" t="s">
        <v>524</v>
      </c>
      <c r="HI214" t="s">
        <v>524</v>
      </c>
      <c r="HJ214" t="s">
        <v>526</v>
      </c>
      <c r="HK214" t="s">
        <v>524</v>
      </c>
      <c r="HL214" t="s">
        <v>526</v>
      </c>
      <c r="HM214" t="s">
        <v>526</v>
      </c>
      <c r="HN214" t="s">
        <v>524</v>
      </c>
      <c r="HO214" t="s">
        <v>526</v>
      </c>
      <c r="HP214" t="s">
        <v>525</v>
      </c>
      <c r="HQ214" t="s">
        <v>524</v>
      </c>
      <c r="HR214" t="s">
        <v>525</v>
      </c>
      <c r="HS214" t="s">
        <v>524</v>
      </c>
      <c r="HT214" t="s">
        <v>525</v>
      </c>
      <c r="HU214" t="s">
        <v>524</v>
      </c>
      <c r="HV214" t="s">
        <v>525</v>
      </c>
      <c r="HW214" t="s">
        <v>524</v>
      </c>
      <c r="HX214" t="s">
        <v>524</v>
      </c>
      <c r="HY214" t="s">
        <v>524</v>
      </c>
      <c r="HZ214" t="s">
        <v>526</v>
      </c>
      <c r="IA214" t="s">
        <v>525</v>
      </c>
      <c r="IB214" t="s">
        <v>525</v>
      </c>
      <c r="IC214" t="s">
        <v>526</v>
      </c>
      <c r="ID214" t="s">
        <v>524</v>
      </c>
      <c r="IE214" t="s">
        <v>526</v>
      </c>
      <c r="IF214" t="s">
        <v>525</v>
      </c>
      <c r="IG214" t="s">
        <v>524</v>
      </c>
      <c r="IH214" t="s">
        <v>524</v>
      </c>
      <c r="II214" t="s">
        <v>526</v>
      </c>
      <c r="IJ214" t="s">
        <v>524</v>
      </c>
      <c r="IK214" t="s">
        <v>526</v>
      </c>
      <c r="IL214" t="s">
        <v>525</v>
      </c>
      <c r="IM214" t="s">
        <v>525</v>
      </c>
      <c r="IN214" t="s">
        <v>525</v>
      </c>
      <c r="IO214" t="s">
        <v>525</v>
      </c>
      <c r="IP214" t="s">
        <v>525</v>
      </c>
      <c r="IQ214" t="s">
        <v>525</v>
      </c>
      <c r="IR214" t="s">
        <v>525</v>
      </c>
      <c r="IS214" t="s">
        <v>525</v>
      </c>
      <c r="IT214" t="s">
        <v>524</v>
      </c>
      <c r="IU214" t="s">
        <v>524</v>
      </c>
      <c r="IV214" t="s">
        <v>524</v>
      </c>
      <c r="IW214" t="s">
        <v>525</v>
      </c>
      <c r="IX214" t="s">
        <v>524</v>
      </c>
      <c r="IY214" t="s">
        <v>524</v>
      </c>
      <c r="IZ214">
        <v>41</v>
      </c>
      <c r="JA214">
        <v>7.9</v>
      </c>
      <c r="JB214">
        <v>42.5</v>
      </c>
      <c r="JC214">
        <v>38.700000000000003</v>
      </c>
      <c r="JD214">
        <v>44.8</v>
      </c>
      <c r="JE214">
        <v>16.8</v>
      </c>
      <c r="JF214">
        <v>38.700000000000003</v>
      </c>
      <c r="JG214">
        <v>41</v>
      </c>
      <c r="JH214">
        <v>42.5</v>
      </c>
      <c r="JI214">
        <v>41</v>
      </c>
      <c r="JJ214">
        <v>12.1</v>
      </c>
      <c r="JK214">
        <v>34</v>
      </c>
      <c r="JL214">
        <v>28.6</v>
      </c>
      <c r="JM214">
        <v>10.8</v>
      </c>
      <c r="JN214">
        <v>10.8</v>
      </c>
      <c r="JO214">
        <v>10.8</v>
      </c>
      <c r="JP214">
        <v>12.7</v>
      </c>
      <c r="JQ214">
        <v>2.2000000000000002</v>
      </c>
      <c r="JR214">
        <v>0</v>
      </c>
      <c r="JS214">
        <v>6.3</v>
      </c>
      <c r="JT214">
        <v>0</v>
      </c>
      <c r="JU214">
        <v>0</v>
      </c>
      <c r="JV214">
        <v>33</v>
      </c>
      <c r="JW214">
        <v>0</v>
      </c>
      <c r="JX214">
        <v>12.7</v>
      </c>
      <c r="JY214">
        <v>2.2000000000000002</v>
      </c>
      <c r="JZ214">
        <v>13</v>
      </c>
      <c r="KA214">
        <v>2.2000000000000002</v>
      </c>
      <c r="KB214">
        <v>4.0999999999999996</v>
      </c>
      <c r="KC214">
        <v>2.2000000000000002</v>
      </c>
      <c r="KD214">
        <v>10.5</v>
      </c>
      <c r="KE214">
        <v>6</v>
      </c>
      <c r="KF214">
        <v>3.2</v>
      </c>
      <c r="KG214">
        <v>26.7</v>
      </c>
      <c r="KH214">
        <v>0</v>
      </c>
      <c r="KI214">
        <v>13</v>
      </c>
      <c r="KJ214">
        <v>20.6</v>
      </c>
      <c r="KK214">
        <v>0</v>
      </c>
      <c r="KL214">
        <v>6.3</v>
      </c>
      <c r="KM214">
        <v>0</v>
      </c>
      <c r="KN214">
        <v>11.7</v>
      </c>
      <c r="KO214">
        <v>12.7</v>
      </c>
      <c r="KP214">
        <v>13</v>
      </c>
      <c r="KQ214">
        <v>0</v>
      </c>
      <c r="KR214">
        <v>33.299999999999997</v>
      </c>
      <c r="KS214">
        <v>0</v>
      </c>
      <c r="KT214">
        <v>33.299999999999997</v>
      </c>
      <c r="KU214">
        <v>44.8</v>
      </c>
      <c r="KV214">
        <v>26.7</v>
      </c>
      <c r="KW214">
        <v>8.9</v>
      </c>
      <c r="KX214">
        <v>20</v>
      </c>
      <c r="KY214">
        <v>24.1</v>
      </c>
      <c r="KZ214">
        <v>24.1</v>
      </c>
      <c r="LA214">
        <v>13</v>
      </c>
      <c r="LB214">
        <v>10.5</v>
      </c>
      <c r="LC214">
        <v>22.9</v>
      </c>
      <c r="LD214">
        <v>10.5</v>
      </c>
      <c r="LE214">
        <v>41</v>
      </c>
      <c r="LF214">
        <v>6.3</v>
      </c>
      <c r="LG214">
        <v>9.5</v>
      </c>
      <c r="LH214">
        <v>1073700000</v>
      </c>
      <c r="LI214">
        <v>17183000</v>
      </c>
      <c r="LJ214">
        <v>126170</v>
      </c>
      <c r="LK214">
        <v>81013000</v>
      </c>
      <c r="LL214">
        <v>16671000</v>
      </c>
      <c r="LM214">
        <v>56796000</v>
      </c>
      <c r="LN214">
        <v>14632000</v>
      </c>
      <c r="LO214">
        <v>47379000</v>
      </c>
      <c r="LP214">
        <v>34945000</v>
      </c>
      <c r="LQ214">
        <v>356400000</v>
      </c>
      <c r="LR214">
        <v>83971000</v>
      </c>
      <c r="LS214">
        <v>336660</v>
      </c>
      <c r="LT214">
        <v>17172000</v>
      </c>
      <c r="LU214">
        <v>1219000</v>
      </c>
      <c r="LV214">
        <v>2439300</v>
      </c>
      <c r="LW214">
        <v>4421000</v>
      </c>
      <c r="LX214">
        <v>1541100</v>
      </c>
      <c r="LY214">
        <v>1261400</v>
      </c>
      <c r="LZ214">
        <v>27662</v>
      </c>
      <c r="MA214">
        <v>0</v>
      </c>
      <c r="MB214">
        <v>1447200</v>
      </c>
      <c r="MC214">
        <v>0</v>
      </c>
      <c r="MD214">
        <v>0</v>
      </c>
      <c r="ME214">
        <v>3027500</v>
      </c>
      <c r="MF214">
        <v>0</v>
      </c>
      <c r="MG214">
        <v>15309000</v>
      </c>
      <c r="MH214">
        <v>1516000</v>
      </c>
      <c r="MI214">
        <v>7441000</v>
      </c>
      <c r="MJ214">
        <v>615260</v>
      </c>
      <c r="MK214">
        <v>1802000</v>
      </c>
      <c r="ML214">
        <v>354870</v>
      </c>
      <c r="MM214">
        <v>7448900</v>
      </c>
      <c r="MN214">
        <v>2665100</v>
      </c>
      <c r="MO214">
        <v>39192</v>
      </c>
      <c r="MP214">
        <v>3876100</v>
      </c>
      <c r="MQ214">
        <v>0</v>
      </c>
      <c r="MR214">
        <v>14731000</v>
      </c>
      <c r="MS214">
        <v>11194000</v>
      </c>
      <c r="MT214">
        <v>0</v>
      </c>
      <c r="MU214">
        <v>2377100</v>
      </c>
      <c r="MV214">
        <v>0</v>
      </c>
      <c r="MW214">
        <v>1199000</v>
      </c>
      <c r="MX214">
        <v>3973900</v>
      </c>
      <c r="MY214">
        <v>3214600</v>
      </c>
      <c r="MZ214">
        <v>0</v>
      </c>
      <c r="NA214">
        <v>4660700</v>
      </c>
      <c r="NB214">
        <v>0</v>
      </c>
      <c r="NC214">
        <v>19387000</v>
      </c>
      <c r="ND214">
        <v>69469000</v>
      </c>
      <c r="NE214">
        <v>33287000</v>
      </c>
      <c r="NF214">
        <v>7246700</v>
      </c>
      <c r="NG214">
        <v>19049000</v>
      </c>
      <c r="NH214">
        <v>15604000</v>
      </c>
      <c r="NI214">
        <v>45494000</v>
      </c>
      <c r="NJ214">
        <v>3723100</v>
      </c>
      <c r="NK214">
        <v>1161700</v>
      </c>
      <c r="NL214">
        <v>8588800</v>
      </c>
      <c r="NM214">
        <v>1051700</v>
      </c>
      <c r="NN214">
        <v>23120000</v>
      </c>
      <c r="NO214">
        <v>886930</v>
      </c>
      <c r="NP214">
        <v>1183700</v>
      </c>
      <c r="NQ214">
        <v>14696000</v>
      </c>
      <c r="NR214">
        <v>13305000</v>
      </c>
      <c r="NS214">
        <v>1202400</v>
      </c>
      <c r="NT214">
        <v>1283300</v>
      </c>
      <c r="NU214">
        <v>1653500</v>
      </c>
      <c r="NV214">
        <v>2683800</v>
      </c>
      <c r="NW214">
        <v>6692100</v>
      </c>
      <c r="NX214">
        <v>434890</v>
      </c>
      <c r="NY214">
        <v>614460</v>
      </c>
      <c r="NZ214">
        <v>99075</v>
      </c>
      <c r="OA214">
        <v>109730000</v>
      </c>
      <c r="OB214">
        <v>13936000</v>
      </c>
      <c r="OC214">
        <v>48056000</v>
      </c>
      <c r="OD214">
        <v>5357100</v>
      </c>
      <c r="OE214">
        <v>53592000</v>
      </c>
      <c r="OF214">
        <v>30534000</v>
      </c>
      <c r="OG214">
        <v>399040000</v>
      </c>
      <c r="OH214">
        <v>89329000</v>
      </c>
      <c r="OI214">
        <v>159410</v>
      </c>
      <c r="OJ214">
        <v>460290</v>
      </c>
      <c r="OK214">
        <v>606530</v>
      </c>
      <c r="OL214">
        <v>1612300</v>
      </c>
      <c r="OM214">
        <v>351560</v>
      </c>
      <c r="ON214">
        <v>446930</v>
      </c>
      <c r="OO214">
        <v>0</v>
      </c>
      <c r="OP214">
        <v>0</v>
      </c>
      <c r="OQ214">
        <v>1038800</v>
      </c>
      <c r="OR214">
        <v>0</v>
      </c>
      <c r="OS214">
        <v>0</v>
      </c>
      <c r="OT214">
        <v>0</v>
      </c>
      <c r="OU214">
        <v>16852000</v>
      </c>
      <c r="OV214">
        <v>0</v>
      </c>
      <c r="OW214">
        <v>5297400</v>
      </c>
      <c r="OX214">
        <v>0</v>
      </c>
      <c r="OY214">
        <v>0</v>
      </c>
      <c r="OZ214">
        <v>0</v>
      </c>
      <c r="PA214">
        <v>9630200</v>
      </c>
      <c r="PB214">
        <v>0</v>
      </c>
      <c r="PC214">
        <v>0</v>
      </c>
      <c r="PD214">
        <v>0</v>
      </c>
      <c r="PE214">
        <v>16774000</v>
      </c>
      <c r="PF214">
        <v>11917000</v>
      </c>
      <c r="PG214">
        <v>0</v>
      </c>
      <c r="PH214">
        <v>2688700</v>
      </c>
      <c r="PI214">
        <v>0</v>
      </c>
      <c r="PJ214">
        <v>394670</v>
      </c>
      <c r="PK214">
        <v>1280900</v>
      </c>
      <c r="PL214">
        <v>1400000</v>
      </c>
      <c r="PM214">
        <v>0</v>
      </c>
      <c r="PN214">
        <v>0</v>
      </c>
      <c r="PO214">
        <v>17841000</v>
      </c>
      <c r="PP214">
        <v>62145000</v>
      </c>
      <c r="PQ214">
        <v>38288000</v>
      </c>
      <c r="PR214">
        <v>4637600</v>
      </c>
      <c r="PS214">
        <v>14245000</v>
      </c>
      <c r="PT214">
        <v>10924000</v>
      </c>
      <c r="PU214">
        <v>48462000</v>
      </c>
      <c r="PV214">
        <v>1880900</v>
      </c>
      <c r="PW214">
        <v>601510</v>
      </c>
      <c r="PX214">
        <v>531220</v>
      </c>
      <c r="PY214">
        <v>3</v>
      </c>
      <c r="PZ214">
        <v>0</v>
      </c>
      <c r="QA214">
        <v>12</v>
      </c>
      <c r="QB214">
        <v>3</v>
      </c>
      <c r="QC214">
        <v>9</v>
      </c>
      <c r="QD214">
        <v>1</v>
      </c>
      <c r="QE214">
        <v>10</v>
      </c>
      <c r="QF214">
        <v>6</v>
      </c>
      <c r="QG214">
        <v>14</v>
      </c>
      <c r="QH214">
        <v>10</v>
      </c>
      <c r="QI214">
        <v>0</v>
      </c>
      <c r="QJ214">
        <v>3</v>
      </c>
      <c r="QK214">
        <v>0</v>
      </c>
      <c r="QL214">
        <v>0</v>
      </c>
      <c r="QM214">
        <v>1</v>
      </c>
      <c r="QN214">
        <v>0</v>
      </c>
      <c r="QO214">
        <v>0</v>
      </c>
      <c r="QP214">
        <v>0</v>
      </c>
      <c r="QQ214">
        <v>0</v>
      </c>
      <c r="QR214">
        <v>0</v>
      </c>
      <c r="QS214">
        <v>0</v>
      </c>
      <c r="QT214">
        <v>0</v>
      </c>
      <c r="QU214">
        <v>0</v>
      </c>
      <c r="QV214">
        <v>0</v>
      </c>
      <c r="QW214">
        <v>3</v>
      </c>
      <c r="QX214">
        <v>0</v>
      </c>
      <c r="QY214">
        <v>2</v>
      </c>
      <c r="QZ214">
        <v>0</v>
      </c>
      <c r="RA214">
        <v>1</v>
      </c>
      <c r="RB214">
        <v>0</v>
      </c>
      <c r="RC214">
        <v>6</v>
      </c>
      <c r="RD214">
        <v>0</v>
      </c>
      <c r="RE214">
        <v>0</v>
      </c>
      <c r="RF214">
        <v>0</v>
      </c>
      <c r="RG214">
        <v>0</v>
      </c>
      <c r="RH214">
        <v>3</v>
      </c>
      <c r="RI214">
        <v>3</v>
      </c>
      <c r="RJ214">
        <v>0</v>
      </c>
      <c r="RK214">
        <v>0</v>
      </c>
      <c r="RL214">
        <v>0</v>
      </c>
      <c r="RM214">
        <v>1</v>
      </c>
      <c r="RN214">
        <v>0</v>
      </c>
      <c r="RO214">
        <v>0</v>
      </c>
      <c r="RP214">
        <v>0</v>
      </c>
      <c r="RQ214">
        <v>0</v>
      </c>
      <c r="RR214">
        <v>0</v>
      </c>
      <c r="RS214">
        <v>4</v>
      </c>
      <c r="RT214">
        <v>9</v>
      </c>
      <c r="RU214">
        <v>7</v>
      </c>
      <c r="RV214">
        <v>2</v>
      </c>
      <c r="RW214">
        <v>3</v>
      </c>
      <c r="RX214">
        <v>3</v>
      </c>
      <c r="RY214">
        <v>10</v>
      </c>
      <c r="RZ214">
        <v>1</v>
      </c>
      <c r="SA214">
        <v>0</v>
      </c>
      <c r="SB214">
        <v>0</v>
      </c>
      <c r="SC214">
        <v>0</v>
      </c>
      <c r="SD214">
        <v>1</v>
      </c>
      <c r="SE214">
        <v>0</v>
      </c>
      <c r="SF214">
        <v>0</v>
      </c>
      <c r="SG214">
        <v>131</v>
      </c>
      <c r="SH214" t="s">
        <v>526</v>
      </c>
      <c r="SI214" t="s">
        <v>526</v>
      </c>
      <c r="SJ214" t="s">
        <v>526</v>
      </c>
      <c r="SK214">
        <v>260</v>
      </c>
      <c r="SL214" t="s">
        <v>2869</v>
      </c>
      <c r="SM214" t="s">
        <v>541</v>
      </c>
      <c r="SN214" t="s">
        <v>2870</v>
      </c>
      <c r="SO214" t="s">
        <v>2871</v>
      </c>
      <c r="SP214" t="s">
        <v>2872</v>
      </c>
      <c r="SQ214" t="s">
        <v>2873</v>
      </c>
      <c r="SR214" t="s">
        <v>526</v>
      </c>
      <c r="SS214" t="s">
        <v>2874</v>
      </c>
      <c r="ST214" t="s">
        <v>526</v>
      </c>
      <c r="SU214" t="s">
        <v>526</v>
      </c>
      <c r="SV214" t="s">
        <v>2875</v>
      </c>
      <c r="SW214" t="s">
        <v>526</v>
      </c>
    </row>
    <row r="215" spans="1:517" x14ac:dyDescent="0.25">
      <c r="A215" t="s">
        <v>2876</v>
      </c>
      <c r="B215" s="1" t="s">
        <v>2877</v>
      </c>
      <c r="C215" t="s">
        <v>2878</v>
      </c>
      <c r="D215" t="s">
        <v>2879</v>
      </c>
      <c r="E215" t="s">
        <v>2880</v>
      </c>
      <c r="F215" t="s">
        <v>2880</v>
      </c>
      <c r="G215" t="s">
        <v>2881</v>
      </c>
      <c r="H215">
        <v>3</v>
      </c>
      <c r="I215">
        <v>4</v>
      </c>
      <c r="J215">
        <v>4</v>
      </c>
      <c r="K215">
        <v>3</v>
      </c>
      <c r="L215">
        <v>3</v>
      </c>
      <c r="M215">
        <v>0</v>
      </c>
      <c r="N215">
        <v>4</v>
      </c>
      <c r="O215">
        <v>4</v>
      </c>
      <c r="P215">
        <v>4</v>
      </c>
      <c r="Q215">
        <v>1</v>
      </c>
      <c r="R215">
        <v>4</v>
      </c>
      <c r="S215">
        <v>4</v>
      </c>
      <c r="T215">
        <v>4</v>
      </c>
      <c r="U215">
        <v>4</v>
      </c>
      <c r="V215">
        <v>0</v>
      </c>
      <c r="W215">
        <v>4</v>
      </c>
      <c r="X215">
        <v>3</v>
      </c>
      <c r="Y215">
        <v>3</v>
      </c>
      <c r="Z215">
        <v>3</v>
      </c>
      <c r="AA215">
        <v>3</v>
      </c>
      <c r="AB215">
        <v>2</v>
      </c>
      <c r="AC215">
        <v>0</v>
      </c>
      <c r="AD215">
        <v>0</v>
      </c>
      <c r="AE215">
        <v>1</v>
      </c>
      <c r="AF215">
        <v>0</v>
      </c>
      <c r="AG215">
        <v>0</v>
      </c>
      <c r="AH215">
        <v>4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2</v>
      </c>
      <c r="AR215">
        <v>0</v>
      </c>
      <c r="AS215">
        <v>4</v>
      </c>
      <c r="AT215">
        <v>0</v>
      </c>
      <c r="AU215">
        <v>2</v>
      </c>
      <c r="AV215">
        <v>2</v>
      </c>
      <c r="AW215">
        <v>0</v>
      </c>
      <c r="AX215">
        <v>1</v>
      </c>
      <c r="AY215">
        <v>0</v>
      </c>
      <c r="AZ215">
        <v>2</v>
      </c>
      <c r="BA215">
        <v>2</v>
      </c>
      <c r="BB215">
        <v>2</v>
      </c>
      <c r="BC215">
        <v>1</v>
      </c>
      <c r="BD215">
        <v>4</v>
      </c>
      <c r="BE215">
        <v>1</v>
      </c>
      <c r="BF215">
        <v>1</v>
      </c>
      <c r="BG215">
        <v>2</v>
      </c>
      <c r="BH215">
        <v>2</v>
      </c>
      <c r="BI215">
        <v>2</v>
      </c>
      <c r="BJ215">
        <v>2</v>
      </c>
      <c r="BK215">
        <v>2</v>
      </c>
      <c r="BL215">
        <v>2</v>
      </c>
      <c r="BM215">
        <v>3</v>
      </c>
      <c r="BN215">
        <v>1</v>
      </c>
      <c r="BO215">
        <v>4</v>
      </c>
      <c r="BP215">
        <v>1</v>
      </c>
      <c r="BQ215">
        <v>3</v>
      </c>
      <c r="BR215">
        <v>1</v>
      </c>
      <c r="BS215">
        <v>1</v>
      </c>
      <c r="BT215">
        <v>3</v>
      </c>
      <c r="BU215">
        <v>0</v>
      </c>
      <c r="BV215">
        <v>4</v>
      </c>
      <c r="BW215">
        <v>4</v>
      </c>
      <c r="BX215">
        <v>4</v>
      </c>
      <c r="BY215">
        <v>1</v>
      </c>
      <c r="BZ215">
        <v>4</v>
      </c>
      <c r="CA215">
        <v>4</v>
      </c>
      <c r="CB215">
        <v>4</v>
      </c>
      <c r="CC215">
        <v>4</v>
      </c>
      <c r="CD215">
        <v>0</v>
      </c>
      <c r="CE215">
        <v>4</v>
      </c>
      <c r="CF215">
        <v>3</v>
      </c>
      <c r="CG215">
        <v>3</v>
      </c>
      <c r="CH215">
        <v>3</v>
      </c>
      <c r="CI215">
        <v>3</v>
      </c>
      <c r="CJ215">
        <v>2</v>
      </c>
      <c r="CK215">
        <v>0</v>
      </c>
      <c r="CL215">
        <v>0</v>
      </c>
      <c r="CM215">
        <v>1</v>
      </c>
      <c r="CN215">
        <v>0</v>
      </c>
      <c r="CO215">
        <v>0</v>
      </c>
      <c r="CP215">
        <v>4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2</v>
      </c>
      <c r="CZ215">
        <v>0</v>
      </c>
      <c r="DA215">
        <v>4</v>
      </c>
      <c r="DB215">
        <v>0</v>
      </c>
      <c r="DC215">
        <v>2</v>
      </c>
      <c r="DD215">
        <v>2</v>
      </c>
      <c r="DE215">
        <v>0</v>
      </c>
      <c r="DF215">
        <v>1</v>
      </c>
      <c r="DG215">
        <v>0</v>
      </c>
      <c r="DH215">
        <v>2</v>
      </c>
      <c r="DI215">
        <v>2</v>
      </c>
      <c r="DJ215">
        <v>2</v>
      </c>
      <c r="DK215">
        <v>1</v>
      </c>
      <c r="DL215">
        <v>4</v>
      </c>
      <c r="DM215">
        <v>1</v>
      </c>
      <c r="DN215">
        <v>1</v>
      </c>
      <c r="DO215">
        <v>2</v>
      </c>
      <c r="DP215">
        <v>2</v>
      </c>
      <c r="DQ215">
        <v>2</v>
      </c>
      <c r="DR215">
        <v>2</v>
      </c>
      <c r="DS215">
        <v>2</v>
      </c>
      <c r="DT215">
        <v>2</v>
      </c>
      <c r="DU215">
        <v>3</v>
      </c>
      <c r="DV215">
        <v>1</v>
      </c>
      <c r="DW215">
        <v>4</v>
      </c>
      <c r="DX215">
        <v>1</v>
      </c>
      <c r="DY215">
        <v>3</v>
      </c>
      <c r="DZ215">
        <v>1</v>
      </c>
      <c r="EA215">
        <v>1</v>
      </c>
      <c r="EB215">
        <v>2</v>
      </c>
      <c r="EC215">
        <v>0</v>
      </c>
      <c r="ED215">
        <v>3</v>
      </c>
      <c r="EE215">
        <v>3</v>
      </c>
      <c r="EF215">
        <v>3</v>
      </c>
      <c r="EG215">
        <v>1</v>
      </c>
      <c r="EH215">
        <v>3</v>
      </c>
      <c r="EI215">
        <v>3</v>
      </c>
      <c r="EJ215">
        <v>3</v>
      </c>
      <c r="EK215">
        <v>3</v>
      </c>
      <c r="EL215">
        <v>0</v>
      </c>
      <c r="EM215">
        <v>3</v>
      </c>
      <c r="EN215">
        <v>2</v>
      </c>
      <c r="EO215">
        <v>2</v>
      </c>
      <c r="EP215">
        <v>2</v>
      </c>
      <c r="EQ215">
        <v>2</v>
      </c>
      <c r="ER215">
        <v>1</v>
      </c>
      <c r="ES215">
        <v>0</v>
      </c>
      <c r="ET215">
        <v>0</v>
      </c>
      <c r="EU215">
        <v>0</v>
      </c>
      <c r="EV215">
        <v>0</v>
      </c>
      <c r="EW215">
        <v>0</v>
      </c>
      <c r="EX215">
        <v>3</v>
      </c>
      <c r="EY215">
        <v>0</v>
      </c>
      <c r="EZ215">
        <v>0</v>
      </c>
      <c r="FA215">
        <v>0</v>
      </c>
      <c r="FB215">
        <v>0</v>
      </c>
      <c r="FC215">
        <v>0</v>
      </c>
      <c r="FD215">
        <v>0</v>
      </c>
      <c r="FE215">
        <v>0</v>
      </c>
      <c r="FF215">
        <v>0</v>
      </c>
      <c r="FG215">
        <v>2</v>
      </c>
      <c r="FH215">
        <v>0</v>
      </c>
      <c r="FI215">
        <v>3</v>
      </c>
      <c r="FJ215">
        <v>0</v>
      </c>
      <c r="FK215">
        <v>2</v>
      </c>
      <c r="FL215">
        <v>2</v>
      </c>
      <c r="FM215">
        <v>0</v>
      </c>
      <c r="FN215">
        <v>1</v>
      </c>
      <c r="FO215">
        <v>0</v>
      </c>
      <c r="FP215">
        <v>2</v>
      </c>
      <c r="FQ215">
        <v>1</v>
      </c>
      <c r="FR215">
        <v>1</v>
      </c>
      <c r="FS215">
        <v>1</v>
      </c>
      <c r="FT215">
        <v>3</v>
      </c>
      <c r="FU215">
        <v>1</v>
      </c>
      <c r="FV215">
        <v>1</v>
      </c>
      <c r="FW215">
        <v>2</v>
      </c>
      <c r="FX215">
        <v>2</v>
      </c>
      <c r="FY215">
        <v>2</v>
      </c>
      <c r="FZ215">
        <v>2</v>
      </c>
      <c r="GA215">
        <v>2</v>
      </c>
      <c r="GB215">
        <v>2</v>
      </c>
      <c r="GC215">
        <v>2</v>
      </c>
      <c r="GD215">
        <v>1</v>
      </c>
      <c r="GE215">
        <v>3</v>
      </c>
      <c r="GF215">
        <v>1</v>
      </c>
      <c r="GG215">
        <v>2</v>
      </c>
      <c r="GH215">
        <v>1</v>
      </c>
      <c r="GI215">
        <v>1</v>
      </c>
      <c r="GJ215">
        <v>10.6</v>
      </c>
      <c r="GK215">
        <v>10.6</v>
      </c>
      <c r="GL215">
        <v>8.1999999999999993</v>
      </c>
      <c r="GM215">
        <v>56.369</v>
      </c>
      <c r="GN215">
        <v>499</v>
      </c>
      <c r="GO215" t="s">
        <v>2882</v>
      </c>
      <c r="GP215">
        <v>0</v>
      </c>
      <c r="GQ215">
        <v>42.997999999999998</v>
      </c>
      <c r="GR215" t="s">
        <v>525</v>
      </c>
      <c r="GS215" t="s">
        <v>526</v>
      </c>
      <c r="GT215" t="s">
        <v>524</v>
      </c>
      <c r="GU215" t="s">
        <v>524</v>
      </c>
      <c r="GV215" t="s">
        <v>525</v>
      </c>
      <c r="GW215" t="s">
        <v>524</v>
      </c>
      <c r="GX215" t="s">
        <v>525</v>
      </c>
      <c r="GY215" t="s">
        <v>525</v>
      </c>
      <c r="GZ215" t="s">
        <v>525</v>
      </c>
      <c r="HA215" t="s">
        <v>525</v>
      </c>
      <c r="HB215" t="s">
        <v>526</v>
      </c>
      <c r="HC215" t="s">
        <v>524</v>
      </c>
      <c r="HD215" t="s">
        <v>524</v>
      </c>
      <c r="HE215" t="s">
        <v>524</v>
      </c>
      <c r="HF215" t="s">
        <v>524</v>
      </c>
      <c r="HG215" t="s">
        <v>524</v>
      </c>
      <c r="HH215" t="s">
        <v>524</v>
      </c>
      <c r="HI215" t="s">
        <v>526</v>
      </c>
      <c r="HJ215" t="s">
        <v>526</v>
      </c>
      <c r="HK215" t="s">
        <v>524</v>
      </c>
      <c r="HL215" t="s">
        <v>526</v>
      </c>
      <c r="HM215" t="s">
        <v>526</v>
      </c>
      <c r="HN215" t="s">
        <v>524</v>
      </c>
      <c r="HO215" t="s">
        <v>526</v>
      </c>
      <c r="HP215" t="s">
        <v>526</v>
      </c>
      <c r="HQ215" t="s">
        <v>526</v>
      </c>
      <c r="HR215" t="s">
        <v>526</v>
      </c>
      <c r="HS215" t="s">
        <v>526</v>
      </c>
      <c r="HT215" t="s">
        <v>526</v>
      </c>
      <c r="HU215" t="s">
        <v>526</v>
      </c>
      <c r="HV215" t="s">
        <v>526</v>
      </c>
      <c r="HW215" t="s">
        <v>524</v>
      </c>
      <c r="HX215" t="s">
        <v>526</v>
      </c>
      <c r="HY215" t="s">
        <v>524</v>
      </c>
      <c r="HZ215" t="s">
        <v>526</v>
      </c>
      <c r="IA215" t="s">
        <v>524</v>
      </c>
      <c r="IB215" t="s">
        <v>524</v>
      </c>
      <c r="IC215" t="s">
        <v>526</v>
      </c>
      <c r="ID215" t="s">
        <v>524</v>
      </c>
      <c r="IE215" t="s">
        <v>526</v>
      </c>
      <c r="IF215" t="s">
        <v>524</v>
      </c>
      <c r="IG215" t="s">
        <v>524</v>
      </c>
      <c r="IH215" t="s">
        <v>524</v>
      </c>
      <c r="II215" t="s">
        <v>524</v>
      </c>
      <c r="IJ215" t="s">
        <v>524</v>
      </c>
      <c r="IK215" t="s">
        <v>524</v>
      </c>
      <c r="IL215" t="s">
        <v>524</v>
      </c>
      <c r="IM215" t="s">
        <v>524</v>
      </c>
      <c r="IN215" t="s">
        <v>524</v>
      </c>
      <c r="IO215" t="s">
        <v>524</v>
      </c>
      <c r="IP215" t="s">
        <v>524</v>
      </c>
      <c r="IQ215" t="s">
        <v>524</v>
      </c>
      <c r="IR215" t="s">
        <v>524</v>
      </c>
      <c r="IS215" t="s">
        <v>525</v>
      </c>
      <c r="IT215" t="s">
        <v>524</v>
      </c>
      <c r="IU215" t="s">
        <v>525</v>
      </c>
      <c r="IV215" t="s">
        <v>524</v>
      </c>
      <c r="IW215" t="s">
        <v>524</v>
      </c>
      <c r="IX215" t="s">
        <v>524</v>
      </c>
      <c r="IY215" t="s">
        <v>524</v>
      </c>
      <c r="IZ215">
        <v>8.8000000000000007</v>
      </c>
      <c r="JA215">
        <v>0</v>
      </c>
      <c r="JB215">
        <v>10.6</v>
      </c>
      <c r="JC215">
        <v>10.6</v>
      </c>
      <c r="JD215">
        <v>10.6</v>
      </c>
      <c r="JE215">
        <v>1.8</v>
      </c>
      <c r="JF215">
        <v>10.6</v>
      </c>
      <c r="JG215">
        <v>10.6</v>
      </c>
      <c r="JH215">
        <v>10.6</v>
      </c>
      <c r="JI215">
        <v>10.6</v>
      </c>
      <c r="JJ215">
        <v>0</v>
      </c>
      <c r="JK215">
        <v>10.6</v>
      </c>
      <c r="JL215">
        <v>8.8000000000000007</v>
      </c>
      <c r="JM215">
        <v>8.8000000000000007</v>
      </c>
      <c r="JN215">
        <v>8.8000000000000007</v>
      </c>
      <c r="JO215">
        <v>8.8000000000000007</v>
      </c>
      <c r="JP215">
        <v>5</v>
      </c>
      <c r="JQ215">
        <v>0</v>
      </c>
      <c r="JR215">
        <v>0</v>
      </c>
      <c r="JS215">
        <v>2.4</v>
      </c>
      <c r="JT215">
        <v>0</v>
      </c>
      <c r="JU215">
        <v>0</v>
      </c>
      <c r="JV215">
        <v>10.6</v>
      </c>
      <c r="JW215">
        <v>0</v>
      </c>
      <c r="JX215">
        <v>0</v>
      </c>
      <c r="JY215">
        <v>0</v>
      </c>
      <c r="JZ215">
        <v>0</v>
      </c>
      <c r="KA215">
        <v>0</v>
      </c>
      <c r="KB215">
        <v>0</v>
      </c>
      <c r="KC215">
        <v>0</v>
      </c>
      <c r="KD215">
        <v>0</v>
      </c>
      <c r="KE215">
        <v>6.4</v>
      </c>
      <c r="KF215">
        <v>0</v>
      </c>
      <c r="KG215">
        <v>10.6</v>
      </c>
      <c r="KH215">
        <v>0</v>
      </c>
      <c r="KI215">
        <v>6.4</v>
      </c>
      <c r="KJ215">
        <v>6.4</v>
      </c>
      <c r="KK215">
        <v>0</v>
      </c>
      <c r="KL215">
        <v>3.8</v>
      </c>
      <c r="KM215">
        <v>0</v>
      </c>
      <c r="KN215">
        <v>6.4</v>
      </c>
      <c r="KO215">
        <v>5</v>
      </c>
      <c r="KP215">
        <v>5</v>
      </c>
      <c r="KQ215">
        <v>3.8</v>
      </c>
      <c r="KR215">
        <v>10.6</v>
      </c>
      <c r="KS215">
        <v>3.8</v>
      </c>
      <c r="KT215">
        <v>3.8</v>
      </c>
      <c r="KU215">
        <v>6.4</v>
      </c>
      <c r="KV215">
        <v>6.4</v>
      </c>
      <c r="KW215">
        <v>6.4</v>
      </c>
      <c r="KX215">
        <v>6.4</v>
      </c>
      <c r="KY215">
        <v>6.4</v>
      </c>
      <c r="KZ215">
        <v>6.4</v>
      </c>
      <c r="LA215">
        <v>8.8000000000000007</v>
      </c>
      <c r="LB215">
        <v>3.8</v>
      </c>
      <c r="LC215">
        <v>10.6</v>
      </c>
      <c r="LD215">
        <v>3.8</v>
      </c>
      <c r="LE215">
        <v>8.8000000000000007</v>
      </c>
      <c r="LF215">
        <v>1.8</v>
      </c>
      <c r="LG215">
        <v>1.8</v>
      </c>
      <c r="LH215">
        <v>170240000</v>
      </c>
      <c r="LI215">
        <v>6578800</v>
      </c>
      <c r="LJ215">
        <v>0</v>
      </c>
      <c r="LK215">
        <v>5622200</v>
      </c>
      <c r="LL215">
        <v>2879900</v>
      </c>
      <c r="LM215">
        <v>5184600</v>
      </c>
      <c r="LN215">
        <v>117400</v>
      </c>
      <c r="LO215">
        <v>3739300</v>
      </c>
      <c r="LP215">
        <v>2448000</v>
      </c>
      <c r="LQ215">
        <v>62713000</v>
      </c>
      <c r="LR215">
        <v>14417000</v>
      </c>
      <c r="LS215">
        <v>0</v>
      </c>
      <c r="LT215">
        <v>7288300</v>
      </c>
      <c r="LU215">
        <v>387890</v>
      </c>
      <c r="LV215">
        <v>2500500</v>
      </c>
      <c r="LW215">
        <v>4387100</v>
      </c>
      <c r="LX215">
        <v>1100300</v>
      </c>
      <c r="LY215">
        <v>111520</v>
      </c>
      <c r="LZ215">
        <v>0</v>
      </c>
      <c r="MA215">
        <v>0</v>
      </c>
      <c r="MB215">
        <v>1146500</v>
      </c>
      <c r="MC215">
        <v>0</v>
      </c>
      <c r="MD215">
        <v>0</v>
      </c>
      <c r="ME215">
        <v>2147100</v>
      </c>
      <c r="MF215">
        <v>0</v>
      </c>
      <c r="MG215">
        <v>0</v>
      </c>
      <c r="MH215">
        <v>0</v>
      </c>
      <c r="MI215">
        <v>0</v>
      </c>
      <c r="MJ215">
        <v>0</v>
      </c>
      <c r="MK215">
        <v>0</v>
      </c>
      <c r="ML215">
        <v>0</v>
      </c>
      <c r="MM215">
        <v>0</v>
      </c>
      <c r="MN215">
        <v>223540</v>
      </c>
      <c r="MO215">
        <v>0</v>
      </c>
      <c r="MP215">
        <v>3163400</v>
      </c>
      <c r="MQ215">
        <v>0</v>
      </c>
      <c r="MR215">
        <v>1820900</v>
      </c>
      <c r="MS215">
        <v>1086900</v>
      </c>
      <c r="MT215">
        <v>0</v>
      </c>
      <c r="MU215">
        <v>548700</v>
      </c>
      <c r="MV215">
        <v>0</v>
      </c>
      <c r="MW215">
        <v>648220</v>
      </c>
      <c r="MX215">
        <v>2185200</v>
      </c>
      <c r="MY215">
        <v>2328600</v>
      </c>
      <c r="MZ215">
        <v>258580</v>
      </c>
      <c r="NA215">
        <v>2341600</v>
      </c>
      <c r="NB215">
        <v>143830</v>
      </c>
      <c r="NC215">
        <v>490990</v>
      </c>
      <c r="ND215">
        <v>2847700</v>
      </c>
      <c r="NE215">
        <v>4202600</v>
      </c>
      <c r="NF215">
        <v>1589000</v>
      </c>
      <c r="NG215">
        <v>2601200</v>
      </c>
      <c r="NH215">
        <v>1985600</v>
      </c>
      <c r="NI215">
        <v>2237200</v>
      </c>
      <c r="NJ215">
        <v>2328900</v>
      </c>
      <c r="NK215">
        <v>322760</v>
      </c>
      <c r="NL215">
        <v>5224600</v>
      </c>
      <c r="NM215">
        <v>324350</v>
      </c>
      <c r="NN215">
        <v>8113600</v>
      </c>
      <c r="NO215">
        <v>269920</v>
      </c>
      <c r="NP215">
        <v>179760</v>
      </c>
      <c r="NQ215">
        <v>4345900</v>
      </c>
      <c r="NR215">
        <v>2516700</v>
      </c>
      <c r="NS215">
        <v>1147200</v>
      </c>
      <c r="NT215">
        <v>1733600</v>
      </c>
      <c r="NU215">
        <v>1205600</v>
      </c>
      <c r="NV215">
        <v>1990200</v>
      </c>
      <c r="NW215">
        <v>3161600</v>
      </c>
      <c r="NX215">
        <v>0</v>
      </c>
      <c r="NY215">
        <v>0</v>
      </c>
      <c r="NZ215">
        <v>0</v>
      </c>
      <c r="OA215">
        <v>2230400</v>
      </c>
      <c r="OB215">
        <v>1469100</v>
      </c>
      <c r="OC215">
        <v>2083900</v>
      </c>
      <c r="OD215">
        <v>0</v>
      </c>
      <c r="OE215">
        <v>1749900</v>
      </c>
      <c r="OF215">
        <v>1165000</v>
      </c>
      <c r="OG215">
        <v>96296000</v>
      </c>
      <c r="OH215">
        <v>19193000</v>
      </c>
      <c r="OI215">
        <v>0</v>
      </c>
      <c r="OJ215">
        <v>503830</v>
      </c>
      <c r="OK215">
        <v>1231200</v>
      </c>
      <c r="OL215">
        <v>2017500</v>
      </c>
      <c r="OM215">
        <v>784500</v>
      </c>
      <c r="ON215">
        <v>377250</v>
      </c>
      <c r="OO215">
        <v>0</v>
      </c>
      <c r="OP215">
        <v>0</v>
      </c>
      <c r="OQ215">
        <v>0</v>
      </c>
      <c r="OR215">
        <v>0</v>
      </c>
      <c r="OS215">
        <v>0</v>
      </c>
      <c r="OT215">
        <v>0</v>
      </c>
      <c r="OU215">
        <v>0</v>
      </c>
      <c r="OV215">
        <v>0</v>
      </c>
      <c r="OW215">
        <v>0</v>
      </c>
      <c r="OX215">
        <v>0</v>
      </c>
      <c r="OY215">
        <v>0</v>
      </c>
      <c r="OZ215">
        <v>0</v>
      </c>
      <c r="PA215">
        <v>0</v>
      </c>
      <c r="PB215">
        <v>607300</v>
      </c>
      <c r="PC215">
        <v>0</v>
      </c>
      <c r="PD215">
        <v>0</v>
      </c>
      <c r="PE215">
        <v>1752900</v>
      </c>
      <c r="PF215">
        <v>1344200</v>
      </c>
      <c r="PG215">
        <v>0</v>
      </c>
      <c r="PH215">
        <v>0</v>
      </c>
      <c r="PI215">
        <v>0</v>
      </c>
      <c r="PJ215">
        <v>1002900</v>
      </c>
      <c r="PK215">
        <v>1700300</v>
      </c>
      <c r="PL215">
        <v>1721200</v>
      </c>
      <c r="PM215">
        <v>0</v>
      </c>
      <c r="PN215">
        <v>0</v>
      </c>
      <c r="PO215">
        <v>0</v>
      </c>
      <c r="PP215">
        <v>2167900</v>
      </c>
      <c r="PQ215">
        <v>2646000</v>
      </c>
      <c r="PR215">
        <v>1454400</v>
      </c>
      <c r="PS215">
        <v>1813800</v>
      </c>
      <c r="PT215">
        <v>1625300</v>
      </c>
      <c r="PU215">
        <v>1887600</v>
      </c>
      <c r="PV215">
        <v>1507700</v>
      </c>
      <c r="PW215">
        <v>0</v>
      </c>
      <c r="PX215">
        <v>0</v>
      </c>
      <c r="PY215">
        <v>1</v>
      </c>
      <c r="PZ215">
        <v>0</v>
      </c>
      <c r="QA215">
        <v>0</v>
      </c>
      <c r="QB215">
        <v>0</v>
      </c>
      <c r="QC215">
        <v>1</v>
      </c>
      <c r="QD215">
        <v>0</v>
      </c>
      <c r="QE215">
        <v>1</v>
      </c>
      <c r="QF215">
        <v>1</v>
      </c>
      <c r="QG215">
        <v>5</v>
      </c>
      <c r="QH215">
        <v>3</v>
      </c>
      <c r="QI215">
        <v>0</v>
      </c>
      <c r="QJ215">
        <v>0</v>
      </c>
      <c r="QK215">
        <v>0</v>
      </c>
      <c r="QL215">
        <v>0</v>
      </c>
      <c r="QM215">
        <v>0</v>
      </c>
      <c r="QN215">
        <v>0</v>
      </c>
      <c r="QO215">
        <v>0</v>
      </c>
      <c r="QP215">
        <v>0</v>
      </c>
      <c r="QQ215">
        <v>0</v>
      </c>
      <c r="QR215">
        <v>0</v>
      </c>
      <c r="QS215">
        <v>0</v>
      </c>
      <c r="QT215">
        <v>0</v>
      </c>
      <c r="QU215">
        <v>0</v>
      </c>
      <c r="QV215">
        <v>0</v>
      </c>
      <c r="QW215">
        <v>0</v>
      </c>
      <c r="QX215">
        <v>0</v>
      </c>
      <c r="QY215">
        <v>0</v>
      </c>
      <c r="QZ215">
        <v>0</v>
      </c>
      <c r="RA215">
        <v>0</v>
      </c>
      <c r="RB215">
        <v>0</v>
      </c>
      <c r="RC215">
        <v>0</v>
      </c>
      <c r="RD215">
        <v>0</v>
      </c>
      <c r="RE215">
        <v>0</v>
      </c>
      <c r="RF215">
        <v>0</v>
      </c>
      <c r="RG215">
        <v>0</v>
      </c>
      <c r="RH215">
        <v>0</v>
      </c>
      <c r="RI215">
        <v>0</v>
      </c>
      <c r="RJ215">
        <v>0</v>
      </c>
      <c r="RK215">
        <v>0</v>
      </c>
      <c r="RL215">
        <v>0</v>
      </c>
      <c r="RM215">
        <v>0</v>
      </c>
      <c r="RN215">
        <v>0</v>
      </c>
      <c r="RO215">
        <v>0</v>
      </c>
      <c r="RP215">
        <v>0</v>
      </c>
      <c r="RQ215">
        <v>0</v>
      </c>
      <c r="RR215">
        <v>0</v>
      </c>
      <c r="RS215">
        <v>0</v>
      </c>
      <c r="RT215">
        <v>0</v>
      </c>
      <c r="RU215">
        <v>0</v>
      </c>
      <c r="RV215">
        <v>0</v>
      </c>
      <c r="RW215">
        <v>0</v>
      </c>
      <c r="RX215">
        <v>0</v>
      </c>
      <c r="RY215">
        <v>0</v>
      </c>
      <c r="RZ215">
        <v>1</v>
      </c>
      <c r="SA215">
        <v>0</v>
      </c>
      <c r="SB215">
        <v>1</v>
      </c>
      <c r="SC215">
        <v>0</v>
      </c>
      <c r="SD215">
        <v>0</v>
      </c>
      <c r="SE215">
        <v>0</v>
      </c>
      <c r="SF215">
        <v>0</v>
      </c>
      <c r="SG215">
        <v>14</v>
      </c>
      <c r="SH215" t="s">
        <v>526</v>
      </c>
      <c r="SI215" t="s">
        <v>526</v>
      </c>
      <c r="SJ215" t="s">
        <v>526</v>
      </c>
      <c r="SK215">
        <v>1434</v>
      </c>
      <c r="SL215" t="s">
        <v>2883</v>
      </c>
      <c r="SM215" t="s">
        <v>680</v>
      </c>
      <c r="SN215" t="s">
        <v>2884</v>
      </c>
      <c r="SO215" t="s">
        <v>2885</v>
      </c>
      <c r="SP215" t="s">
        <v>2886</v>
      </c>
      <c r="SQ215" t="s">
        <v>2887</v>
      </c>
      <c r="SR215" t="s">
        <v>526</v>
      </c>
      <c r="SS215" t="s">
        <v>526</v>
      </c>
      <c r="ST215" t="s">
        <v>526</v>
      </c>
      <c r="SU215" t="s">
        <v>526</v>
      </c>
      <c r="SV215" t="s">
        <v>526</v>
      </c>
      <c r="SW215" t="s">
        <v>526</v>
      </c>
    </row>
    <row r="216" spans="1:517" x14ac:dyDescent="0.25">
      <c r="A216" t="s">
        <v>2888</v>
      </c>
      <c r="B216" s="2" t="s">
        <v>2889</v>
      </c>
      <c r="C216" t="s">
        <v>2890</v>
      </c>
      <c r="D216" t="s">
        <v>2891</v>
      </c>
      <c r="E216" t="s">
        <v>522</v>
      </c>
      <c r="F216" t="s">
        <v>546</v>
      </c>
      <c r="G216" t="s">
        <v>546</v>
      </c>
      <c r="H216">
        <v>1</v>
      </c>
      <c r="I216">
        <v>3</v>
      </c>
      <c r="J216">
        <v>2</v>
      </c>
      <c r="K216">
        <v>2</v>
      </c>
      <c r="L216">
        <v>3</v>
      </c>
      <c r="M216">
        <v>0</v>
      </c>
      <c r="N216">
        <v>3</v>
      </c>
      <c r="O216">
        <v>3</v>
      </c>
      <c r="P216">
        <v>3</v>
      </c>
      <c r="Q216">
        <v>0</v>
      </c>
      <c r="R216">
        <v>2</v>
      </c>
      <c r="S216">
        <v>2</v>
      </c>
      <c r="T216">
        <v>2</v>
      </c>
      <c r="U216">
        <v>3</v>
      </c>
      <c r="V216">
        <v>0</v>
      </c>
      <c r="W216">
        <v>3</v>
      </c>
      <c r="X216">
        <v>1</v>
      </c>
      <c r="Y216">
        <v>2</v>
      </c>
      <c r="Z216">
        <v>3</v>
      </c>
      <c r="AA216">
        <v>1</v>
      </c>
      <c r="AB216">
        <v>1</v>
      </c>
      <c r="AC216">
        <v>0</v>
      </c>
      <c r="AD216">
        <v>0</v>
      </c>
      <c r="AE216">
        <v>1</v>
      </c>
      <c r="AF216">
        <v>0</v>
      </c>
      <c r="AG216">
        <v>0</v>
      </c>
      <c r="AH216">
        <v>2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2</v>
      </c>
      <c r="AT216">
        <v>0</v>
      </c>
      <c r="AU216">
        <v>1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1</v>
      </c>
      <c r="BB216">
        <v>1</v>
      </c>
      <c r="BC216">
        <v>0</v>
      </c>
      <c r="BD216">
        <v>1</v>
      </c>
      <c r="BE216">
        <v>0</v>
      </c>
      <c r="BF216">
        <v>0</v>
      </c>
      <c r="BG216">
        <v>1</v>
      </c>
      <c r="BH216">
        <v>1</v>
      </c>
      <c r="BI216">
        <v>2</v>
      </c>
      <c r="BJ216">
        <v>1</v>
      </c>
      <c r="BK216">
        <v>1</v>
      </c>
      <c r="BL216">
        <v>2</v>
      </c>
      <c r="BM216">
        <v>2</v>
      </c>
      <c r="BN216">
        <v>0</v>
      </c>
      <c r="BO216">
        <v>2</v>
      </c>
      <c r="BP216">
        <v>0</v>
      </c>
      <c r="BQ216">
        <v>2</v>
      </c>
      <c r="BR216">
        <v>0</v>
      </c>
      <c r="BS216">
        <v>0</v>
      </c>
      <c r="BT216">
        <v>2</v>
      </c>
      <c r="BU216">
        <v>0</v>
      </c>
      <c r="BV216">
        <v>2</v>
      </c>
      <c r="BW216">
        <v>2</v>
      </c>
      <c r="BX216">
        <v>2</v>
      </c>
      <c r="BY216">
        <v>0</v>
      </c>
      <c r="BZ216">
        <v>1</v>
      </c>
      <c r="CA216">
        <v>1</v>
      </c>
      <c r="CB216">
        <v>1</v>
      </c>
      <c r="CC216">
        <v>2</v>
      </c>
      <c r="CD216">
        <v>0</v>
      </c>
      <c r="CE216">
        <v>2</v>
      </c>
      <c r="CF216">
        <v>0</v>
      </c>
      <c r="CG216">
        <v>1</v>
      </c>
      <c r="CH216">
        <v>2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1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1</v>
      </c>
      <c r="DB216">
        <v>0</v>
      </c>
      <c r="DC216">
        <v>1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1</v>
      </c>
      <c r="DP216">
        <v>1</v>
      </c>
      <c r="DQ216">
        <v>2</v>
      </c>
      <c r="DR216">
        <v>1</v>
      </c>
      <c r="DS216">
        <v>1</v>
      </c>
      <c r="DT216">
        <v>2</v>
      </c>
      <c r="DU216">
        <v>1</v>
      </c>
      <c r="DV216">
        <v>0</v>
      </c>
      <c r="DW216">
        <v>1</v>
      </c>
      <c r="DX216">
        <v>0</v>
      </c>
      <c r="DY216">
        <v>1</v>
      </c>
      <c r="DZ216">
        <v>0</v>
      </c>
      <c r="EA216">
        <v>0</v>
      </c>
      <c r="EB216">
        <v>2</v>
      </c>
      <c r="EC216">
        <v>0</v>
      </c>
      <c r="ED216">
        <v>2</v>
      </c>
      <c r="EE216">
        <v>2</v>
      </c>
      <c r="EF216">
        <v>2</v>
      </c>
      <c r="EG216">
        <v>0</v>
      </c>
      <c r="EH216">
        <v>1</v>
      </c>
      <c r="EI216">
        <v>1</v>
      </c>
      <c r="EJ216">
        <v>1</v>
      </c>
      <c r="EK216">
        <v>2</v>
      </c>
      <c r="EL216">
        <v>0</v>
      </c>
      <c r="EM216">
        <v>2</v>
      </c>
      <c r="EN216">
        <v>0</v>
      </c>
      <c r="EO216">
        <v>1</v>
      </c>
      <c r="EP216">
        <v>2</v>
      </c>
      <c r="EQ216">
        <v>0</v>
      </c>
      <c r="ER216">
        <v>0</v>
      </c>
      <c r="ES216">
        <v>0</v>
      </c>
      <c r="ET216">
        <v>0</v>
      </c>
      <c r="EU216">
        <v>0</v>
      </c>
      <c r="EV216">
        <v>0</v>
      </c>
      <c r="EW216">
        <v>0</v>
      </c>
      <c r="EX216">
        <v>1</v>
      </c>
      <c r="EY216">
        <v>0</v>
      </c>
      <c r="EZ216">
        <v>0</v>
      </c>
      <c r="FA216">
        <v>0</v>
      </c>
      <c r="FB216">
        <v>0</v>
      </c>
      <c r="FC216">
        <v>0</v>
      </c>
      <c r="FD216">
        <v>0</v>
      </c>
      <c r="FE216">
        <v>0</v>
      </c>
      <c r="FF216">
        <v>0</v>
      </c>
      <c r="FG216">
        <v>0</v>
      </c>
      <c r="FH216">
        <v>0</v>
      </c>
      <c r="FI216">
        <v>1</v>
      </c>
      <c r="FJ216">
        <v>0</v>
      </c>
      <c r="FK216">
        <v>1</v>
      </c>
      <c r="FL216">
        <v>0</v>
      </c>
      <c r="FM216">
        <v>0</v>
      </c>
      <c r="FN216">
        <v>0</v>
      </c>
      <c r="FO216">
        <v>0</v>
      </c>
      <c r="FP216">
        <v>0</v>
      </c>
      <c r="FQ216">
        <v>0</v>
      </c>
      <c r="FR216">
        <v>0</v>
      </c>
      <c r="FS216">
        <v>0</v>
      </c>
      <c r="FT216">
        <v>0</v>
      </c>
      <c r="FU216">
        <v>0</v>
      </c>
      <c r="FV216">
        <v>0</v>
      </c>
      <c r="FW216">
        <v>1</v>
      </c>
      <c r="FX216">
        <v>1</v>
      </c>
      <c r="FY216">
        <v>2</v>
      </c>
      <c r="FZ216">
        <v>1</v>
      </c>
      <c r="GA216">
        <v>1</v>
      </c>
      <c r="GB216">
        <v>2</v>
      </c>
      <c r="GC216">
        <v>1</v>
      </c>
      <c r="GD216">
        <v>0</v>
      </c>
      <c r="GE216">
        <v>1</v>
      </c>
      <c r="GF216">
        <v>0</v>
      </c>
      <c r="GG216">
        <v>1</v>
      </c>
      <c r="GH216">
        <v>0</v>
      </c>
      <c r="GI216">
        <v>0</v>
      </c>
      <c r="GJ216">
        <v>7.9</v>
      </c>
      <c r="GK216">
        <v>5.7</v>
      </c>
      <c r="GL216">
        <v>5.7</v>
      </c>
      <c r="GM216">
        <v>62.607999999999997</v>
      </c>
      <c r="GN216">
        <v>558</v>
      </c>
      <c r="GO216" t="s">
        <v>2892</v>
      </c>
      <c r="GP216">
        <v>0</v>
      </c>
      <c r="GQ216">
        <v>11.805999999999999</v>
      </c>
      <c r="GR216" t="s">
        <v>524</v>
      </c>
      <c r="GS216" t="s">
        <v>526</v>
      </c>
      <c r="GT216" t="s">
        <v>524</v>
      </c>
      <c r="GU216" t="s">
        <v>524</v>
      </c>
      <c r="GV216" t="s">
        <v>524</v>
      </c>
      <c r="GW216" t="s">
        <v>526</v>
      </c>
      <c r="GX216" t="s">
        <v>524</v>
      </c>
      <c r="GY216" t="s">
        <v>524</v>
      </c>
      <c r="GZ216" t="s">
        <v>525</v>
      </c>
      <c r="HA216" t="s">
        <v>525</v>
      </c>
      <c r="HB216" t="s">
        <v>526</v>
      </c>
      <c r="HC216" t="s">
        <v>524</v>
      </c>
      <c r="HD216" t="s">
        <v>524</v>
      </c>
      <c r="HE216" t="s">
        <v>524</v>
      </c>
      <c r="HF216" t="s">
        <v>524</v>
      </c>
      <c r="HG216" t="s">
        <v>524</v>
      </c>
      <c r="HH216" t="s">
        <v>524</v>
      </c>
      <c r="HI216" t="s">
        <v>526</v>
      </c>
      <c r="HJ216" t="s">
        <v>526</v>
      </c>
      <c r="HK216" t="s">
        <v>524</v>
      </c>
      <c r="HL216" t="s">
        <v>526</v>
      </c>
      <c r="HM216" t="s">
        <v>526</v>
      </c>
      <c r="HN216" t="s">
        <v>524</v>
      </c>
      <c r="HO216" t="s">
        <v>526</v>
      </c>
      <c r="HP216" t="s">
        <v>526</v>
      </c>
      <c r="HQ216" t="s">
        <v>526</v>
      </c>
      <c r="HR216" t="s">
        <v>526</v>
      </c>
      <c r="HS216" t="s">
        <v>526</v>
      </c>
      <c r="HT216" t="s">
        <v>526</v>
      </c>
      <c r="HU216" t="s">
        <v>526</v>
      </c>
      <c r="HV216" t="s">
        <v>526</v>
      </c>
      <c r="HW216" t="s">
        <v>526</v>
      </c>
      <c r="HX216" t="s">
        <v>526</v>
      </c>
      <c r="HY216" t="s">
        <v>524</v>
      </c>
      <c r="HZ216" t="s">
        <v>526</v>
      </c>
      <c r="IA216" t="s">
        <v>524</v>
      </c>
      <c r="IB216" t="s">
        <v>526</v>
      </c>
      <c r="IC216" t="s">
        <v>526</v>
      </c>
      <c r="ID216" t="s">
        <v>526</v>
      </c>
      <c r="IE216" t="s">
        <v>526</v>
      </c>
      <c r="IF216" t="s">
        <v>526</v>
      </c>
      <c r="IG216" t="s">
        <v>524</v>
      </c>
      <c r="IH216" t="s">
        <v>524</v>
      </c>
      <c r="II216" t="s">
        <v>526</v>
      </c>
      <c r="IJ216" t="s">
        <v>524</v>
      </c>
      <c r="IK216" t="s">
        <v>526</v>
      </c>
      <c r="IL216" t="s">
        <v>526</v>
      </c>
      <c r="IM216" t="s">
        <v>524</v>
      </c>
      <c r="IN216" t="s">
        <v>524</v>
      </c>
      <c r="IO216" t="s">
        <v>524</v>
      </c>
      <c r="IP216" t="s">
        <v>524</v>
      </c>
      <c r="IQ216" t="s">
        <v>524</v>
      </c>
      <c r="IR216" t="s">
        <v>524</v>
      </c>
      <c r="IS216" t="s">
        <v>524</v>
      </c>
      <c r="IT216" t="s">
        <v>526</v>
      </c>
      <c r="IU216" t="s">
        <v>524</v>
      </c>
      <c r="IV216" t="s">
        <v>526</v>
      </c>
      <c r="IW216" t="s">
        <v>524</v>
      </c>
      <c r="IX216" t="s">
        <v>526</v>
      </c>
      <c r="IY216" t="s">
        <v>526</v>
      </c>
      <c r="IZ216">
        <v>7.9</v>
      </c>
      <c r="JA216">
        <v>0</v>
      </c>
      <c r="JB216">
        <v>7.9</v>
      </c>
      <c r="JC216">
        <v>7.9</v>
      </c>
      <c r="JD216">
        <v>7.9</v>
      </c>
      <c r="JE216">
        <v>0</v>
      </c>
      <c r="JF216">
        <v>5.6</v>
      </c>
      <c r="JG216">
        <v>5.6</v>
      </c>
      <c r="JH216">
        <v>4.5</v>
      </c>
      <c r="JI216">
        <v>7.9</v>
      </c>
      <c r="JJ216">
        <v>0</v>
      </c>
      <c r="JK216">
        <v>7.9</v>
      </c>
      <c r="JL216">
        <v>2.2000000000000002</v>
      </c>
      <c r="JM216">
        <v>4.5</v>
      </c>
      <c r="JN216">
        <v>7.9</v>
      </c>
      <c r="JO216">
        <v>2.2000000000000002</v>
      </c>
      <c r="JP216">
        <v>2.2000000000000002</v>
      </c>
      <c r="JQ216">
        <v>0</v>
      </c>
      <c r="JR216">
        <v>0</v>
      </c>
      <c r="JS216">
        <v>2.2000000000000002</v>
      </c>
      <c r="JT216">
        <v>0</v>
      </c>
      <c r="JU216">
        <v>0</v>
      </c>
      <c r="JV216">
        <v>4.5</v>
      </c>
      <c r="JW216">
        <v>0</v>
      </c>
      <c r="JX216">
        <v>0</v>
      </c>
      <c r="JY216">
        <v>0</v>
      </c>
      <c r="JZ216">
        <v>0</v>
      </c>
      <c r="KA216">
        <v>0</v>
      </c>
      <c r="KB216">
        <v>0</v>
      </c>
      <c r="KC216">
        <v>0</v>
      </c>
      <c r="KD216">
        <v>0</v>
      </c>
      <c r="KE216">
        <v>0</v>
      </c>
      <c r="KF216">
        <v>0</v>
      </c>
      <c r="KG216">
        <v>5.6</v>
      </c>
      <c r="KH216">
        <v>0</v>
      </c>
      <c r="KI216">
        <v>3.4</v>
      </c>
      <c r="KJ216">
        <v>0</v>
      </c>
      <c r="KK216">
        <v>0</v>
      </c>
      <c r="KL216">
        <v>0</v>
      </c>
      <c r="KM216">
        <v>0</v>
      </c>
      <c r="KN216">
        <v>0</v>
      </c>
      <c r="KO216">
        <v>2.2000000000000002</v>
      </c>
      <c r="KP216">
        <v>2.2000000000000002</v>
      </c>
      <c r="KQ216">
        <v>0</v>
      </c>
      <c r="KR216">
        <v>2.2000000000000002</v>
      </c>
      <c r="KS216">
        <v>0</v>
      </c>
      <c r="KT216">
        <v>0</v>
      </c>
      <c r="KU216">
        <v>3.4</v>
      </c>
      <c r="KV216">
        <v>2.2999999999999998</v>
      </c>
      <c r="KW216">
        <v>5.7</v>
      </c>
      <c r="KX216">
        <v>2.2999999999999998</v>
      </c>
      <c r="KY216">
        <v>3.4</v>
      </c>
      <c r="KZ216">
        <v>5.7</v>
      </c>
      <c r="LA216">
        <v>5.6</v>
      </c>
      <c r="LB216">
        <v>0</v>
      </c>
      <c r="LC216">
        <v>4.5</v>
      </c>
      <c r="LD216">
        <v>0</v>
      </c>
      <c r="LE216">
        <v>4.5</v>
      </c>
      <c r="LF216">
        <v>0</v>
      </c>
      <c r="LG216">
        <v>0</v>
      </c>
      <c r="LH216">
        <v>11158000</v>
      </c>
      <c r="LI216">
        <v>397760</v>
      </c>
      <c r="LJ216">
        <v>0</v>
      </c>
      <c r="LK216">
        <v>819880</v>
      </c>
      <c r="LL216">
        <v>343210</v>
      </c>
      <c r="LM216">
        <v>462080</v>
      </c>
      <c r="LN216">
        <v>0</v>
      </c>
      <c r="LO216">
        <v>267770</v>
      </c>
      <c r="LP216">
        <v>104740</v>
      </c>
      <c r="LQ216">
        <v>3191800</v>
      </c>
      <c r="LR216">
        <v>1801500</v>
      </c>
      <c r="LS216">
        <v>0</v>
      </c>
      <c r="LT216">
        <v>208080</v>
      </c>
      <c r="LU216">
        <v>0</v>
      </c>
      <c r="LV216">
        <v>60134</v>
      </c>
      <c r="LW216">
        <v>253930</v>
      </c>
      <c r="LX216">
        <v>0</v>
      </c>
      <c r="LY216">
        <v>0</v>
      </c>
      <c r="LZ216">
        <v>0</v>
      </c>
      <c r="MA216">
        <v>0</v>
      </c>
      <c r="MB216">
        <v>0</v>
      </c>
      <c r="MC216">
        <v>0</v>
      </c>
      <c r="MD216">
        <v>0</v>
      </c>
      <c r="ME216">
        <v>51219</v>
      </c>
      <c r="MF216">
        <v>0</v>
      </c>
      <c r="MG216">
        <v>0</v>
      </c>
      <c r="MH216">
        <v>0</v>
      </c>
      <c r="MI216">
        <v>0</v>
      </c>
      <c r="MJ216">
        <v>0</v>
      </c>
      <c r="MK216">
        <v>0</v>
      </c>
      <c r="ML216">
        <v>0</v>
      </c>
      <c r="MM216">
        <v>0</v>
      </c>
      <c r="MN216">
        <v>0</v>
      </c>
      <c r="MO216">
        <v>0</v>
      </c>
      <c r="MP216">
        <v>103350</v>
      </c>
      <c r="MQ216">
        <v>0</v>
      </c>
      <c r="MR216">
        <v>222830</v>
      </c>
      <c r="MS216">
        <v>0</v>
      </c>
      <c r="MT216">
        <v>0</v>
      </c>
      <c r="MU216">
        <v>0</v>
      </c>
      <c r="MV216">
        <v>0</v>
      </c>
      <c r="MW216">
        <v>0</v>
      </c>
      <c r="MX216">
        <v>0</v>
      </c>
      <c r="MY216">
        <v>0</v>
      </c>
      <c r="MZ216">
        <v>0</v>
      </c>
      <c r="NA216">
        <v>0</v>
      </c>
      <c r="NB216">
        <v>0</v>
      </c>
      <c r="NC216">
        <v>0</v>
      </c>
      <c r="ND216">
        <v>625770</v>
      </c>
      <c r="NE216">
        <v>448750</v>
      </c>
      <c r="NF216">
        <v>216370</v>
      </c>
      <c r="NG216">
        <v>285250</v>
      </c>
      <c r="NH216">
        <v>155050</v>
      </c>
      <c r="NI216">
        <v>379290</v>
      </c>
      <c r="NJ216">
        <v>161240</v>
      </c>
      <c r="NK216">
        <v>0</v>
      </c>
      <c r="NL216">
        <v>130480</v>
      </c>
      <c r="NM216">
        <v>0</v>
      </c>
      <c r="NN216">
        <v>467370</v>
      </c>
      <c r="NO216">
        <v>0</v>
      </c>
      <c r="NP216">
        <v>0</v>
      </c>
      <c r="NQ216">
        <v>0</v>
      </c>
      <c r="NR216">
        <v>0</v>
      </c>
      <c r="NS216">
        <v>0</v>
      </c>
      <c r="NT216">
        <v>0</v>
      </c>
      <c r="NU216">
        <v>0</v>
      </c>
      <c r="NV216">
        <v>0</v>
      </c>
      <c r="NW216">
        <v>0</v>
      </c>
      <c r="NX216">
        <v>0</v>
      </c>
      <c r="NY216">
        <v>0</v>
      </c>
      <c r="NZ216">
        <v>0</v>
      </c>
      <c r="OA216">
        <v>0</v>
      </c>
      <c r="OB216">
        <v>0</v>
      </c>
      <c r="OC216">
        <v>0</v>
      </c>
      <c r="OD216">
        <v>0</v>
      </c>
      <c r="OE216">
        <v>0</v>
      </c>
      <c r="OF216">
        <v>0</v>
      </c>
      <c r="OG216">
        <v>0</v>
      </c>
      <c r="OH216">
        <v>0</v>
      </c>
      <c r="OI216">
        <v>0</v>
      </c>
      <c r="OJ216">
        <v>0</v>
      </c>
      <c r="OK216">
        <v>0</v>
      </c>
      <c r="OL216">
        <v>0</v>
      </c>
      <c r="OM216">
        <v>0</v>
      </c>
      <c r="ON216">
        <v>0</v>
      </c>
      <c r="OO216">
        <v>0</v>
      </c>
      <c r="OP216">
        <v>0</v>
      </c>
      <c r="OQ216">
        <v>0</v>
      </c>
      <c r="OR216">
        <v>0</v>
      </c>
      <c r="OS216">
        <v>0</v>
      </c>
      <c r="OT216">
        <v>0</v>
      </c>
      <c r="OU216">
        <v>0</v>
      </c>
      <c r="OV216">
        <v>0</v>
      </c>
      <c r="OW216">
        <v>0</v>
      </c>
      <c r="OX216">
        <v>0</v>
      </c>
      <c r="OY216">
        <v>0</v>
      </c>
      <c r="OZ216">
        <v>0</v>
      </c>
      <c r="PA216">
        <v>0</v>
      </c>
      <c r="PB216">
        <v>0</v>
      </c>
      <c r="PC216">
        <v>0</v>
      </c>
      <c r="PD216">
        <v>0</v>
      </c>
      <c r="PE216">
        <v>0</v>
      </c>
      <c r="PF216">
        <v>0</v>
      </c>
      <c r="PG216">
        <v>0</v>
      </c>
      <c r="PH216">
        <v>0</v>
      </c>
      <c r="PI216">
        <v>0</v>
      </c>
      <c r="PJ216">
        <v>0</v>
      </c>
      <c r="PK216">
        <v>0</v>
      </c>
      <c r="PL216">
        <v>0</v>
      </c>
      <c r="PM216">
        <v>0</v>
      </c>
      <c r="PN216">
        <v>0</v>
      </c>
      <c r="PO216">
        <v>0</v>
      </c>
      <c r="PP216">
        <v>0</v>
      </c>
      <c r="PQ216">
        <v>0</v>
      </c>
      <c r="PR216">
        <v>0</v>
      </c>
      <c r="PS216">
        <v>0</v>
      </c>
      <c r="PT216">
        <v>0</v>
      </c>
      <c r="PU216">
        <v>379290</v>
      </c>
      <c r="PV216">
        <v>0</v>
      </c>
      <c r="PW216">
        <v>0</v>
      </c>
      <c r="PX216">
        <v>0</v>
      </c>
      <c r="PY216">
        <v>0</v>
      </c>
      <c r="PZ216">
        <v>0</v>
      </c>
      <c r="QA216">
        <v>0</v>
      </c>
      <c r="QB216">
        <v>0</v>
      </c>
      <c r="QC216">
        <v>0</v>
      </c>
      <c r="QD216">
        <v>0</v>
      </c>
      <c r="QE216">
        <v>0</v>
      </c>
      <c r="QF216">
        <v>0</v>
      </c>
      <c r="QG216">
        <v>1</v>
      </c>
      <c r="QH216">
        <v>1</v>
      </c>
      <c r="QI216">
        <v>0</v>
      </c>
      <c r="QJ216">
        <v>0</v>
      </c>
      <c r="QK216">
        <v>0</v>
      </c>
      <c r="QL216">
        <v>0</v>
      </c>
      <c r="QM216">
        <v>0</v>
      </c>
      <c r="QN216">
        <v>0</v>
      </c>
      <c r="QO216">
        <v>0</v>
      </c>
      <c r="QP216">
        <v>0</v>
      </c>
      <c r="QQ216">
        <v>0</v>
      </c>
      <c r="QR216">
        <v>0</v>
      </c>
      <c r="QS216">
        <v>0</v>
      </c>
      <c r="QT216">
        <v>0</v>
      </c>
      <c r="QU216">
        <v>0</v>
      </c>
      <c r="QV216">
        <v>0</v>
      </c>
      <c r="QW216">
        <v>0</v>
      </c>
      <c r="QX216">
        <v>0</v>
      </c>
      <c r="QY216">
        <v>0</v>
      </c>
      <c r="QZ216">
        <v>0</v>
      </c>
      <c r="RA216">
        <v>0</v>
      </c>
      <c r="RB216">
        <v>0</v>
      </c>
      <c r="RC216">
        <v>0</v>
      </c>
      <c r="RD216">
        <v>0</v>
      </c>
      <c r="RE216">
        <v>0</v>
      </c>
      <c r="RF216">
        <v>0</v>
      </c>
      <c r="RG216">
        <v>0</v>
      </c>
      <c r="RH216">
        <v>0</v>
      </c>
      <c r="RI216">
        <v>0</v>
      </c>
      <c r="RJ216">
        <v>0</v>
      </c>
      <c r="RK216">
        <v>0</v>
      </c>
      <c r="RL216">
        <v>0</v>
      </c>
      <c r="RM216">
        <v>0</v>
      </c>
      <c r="RN216">
        <v>0</v>
      </c>
      <c r="RO216">
        <v>0</v>
      </c>
      <c r="RP216">
        <v>0</v>
      </c>
      <c r="RQ216">
        <v>0</v>
      </c>
      <c r="RR216">
        <v>0</v>
      </c>
      <c r="RS216">
        <v>0</v>
      </c>
      <c r="RT216">
        <v>0</v>
      </c>
      <c r="RU216">
        <v>0</v>
      </c>
      <c r="RV216">
        <v>0</v>
      </c>
      <c r="RW216">
        <v>0</v>
      </c>
      <c r="RX216">
        <v>0</v>
      </c>
      <c r="RY216">
        <v>0</v>
      </c>
      <c r="RZ216">
        <v>0</v>
      </c>
      <c r="SA216">
        <v>0</v>
      </c>
      <c r="SB216">
        <v>0</v>
      </c>
      <c r="SC216">
        <v>0</v>
      </c>
      <c r="SD216">
        <v>0</v>
      </c>
      <c r="SE216">
        <v>0</v>
      </c>
      <c r="SF216">
        <v>0</v>
      </c>
      <c r="SG216">
        <v>2</v>
      </c>
      <c r="SH216" t="s">
        <v>526</v>
      </c>
      <c r="SI216" t="s">
        <v>526</v>
      </c>
      <c r="SJ216" t="s">
        <v>526</v>
      </c>
      <c r="SK216">
        <v>1433</v>
      </c>
      <c r="SL216" t="s">
        <v>2893</v>
      </c>
      <c r="SM216" t="s">
        <v>2894</v>
      </c>
      <c r="SN216" t="s">
        <v>2895</v>
      </c>
      <c r="SO216" t="s">
        <v>2896</v>
      </c>
      <c r="SP216" t="s">
        <v>2897</v>
      </c>
      <c r="SQ216" t="s">
        <v>2898</v>
      </c>
      <c r="SR216" t="s">
        <v>526</v>
      </c>
      <c r="SS216" t="s">
        <v>526</v>
      </c>
      <c r="ST216" t="s">
        <v>526</v>
      </c>
      <c r="SU216" t="s">
        <v>526</v>
      </c>
      <c r="SV216" t="s">
        <v>526</v>
      </c>
      <c r="SW216" t="s">
        <v>526</v>
      </c>
    </row>
    <row r="217" spans="1:517" x14ac:dyDescent="0.25">
      <c r="A217" t="s">
        <v>2899</v>
      </c>
      <c r="B217" s="2" t="s">
        <v>2900</v>
      </c>
      <c r="C217" t="s">
        <v>2901</v>
      </c>
      <c r="D217" t="s">
        <v>2902</v>
      </c>
      <c r="E217" t="s">
        <v>576</v>
      </c>
      <c r="F217" t="s">
        <v>576</v>
      </c>
      <c r="G217" t="s">
        <v>576</v>
      </c>
      <c r="H217">
        <v>1</v>
      </c>
      <c r="I217">
        <v>13</v>
      </c>
      <c r="J217">
        <v>13</v>
      </c>
      <c r="K217">
        <v>13</v>
      </c>
      <c r="L217">
        <v>9</v>
      </c>
      <c r="M217">
        <v>0</v>
      </c>
      <c r="N217">
        <v>13</v>
      </c>
      <c r="O217">
        <v>10</v>
      </c>
      <c r="P217">
        <v>12</v>
      </c>
      <c r="Q217">
        <v>3</v>
      </c>
      <c r="R217">
        <v>10</v>
      </c>
      <c r="S217">
        <v>7</v>
      </c>
      <c r="T217">
        <v>11</v>
      </c>
      <c r="U217">
        <v>9</v>
      </c>
      <c r="V217">
        <v>0</v>
      </c>
      <c r="W217">
        <v>10</v>
      </c>
      <c r="X217">
        <v>1</v>
      </c>
      <c r="Y217">
        <v>9</v>
      </c>
      <c r="Z217">
        <v>8</v>
      </c>
      <c r="AA217">
        <v>7</v>
      </c>
      <c r="AB217">
        <v>0</v>
      </c>
      <c r="AC217">
        <v>1</v>
      </c>
      <c r="AD217">
        <v>1</v>
      </c>
      <c r="AE217">
        <v>0</v>
      </c>
      <c r="AF217">
        <v>0</v>
      </c>
      <c r="AG217">
        <v>0</v>
      </c>
      <c r="AH217">
        <v>5</v>
      </c>
      <c r="AI217">
        <v>0</v>
      </c>
      <c r="AJ217">
        <v>4</v>
      </c>
      <c r="AK217">
        <v>1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3</v>
      </c>
      <c r="AR217">
        <v>0</v>
      </c>
      <c r="AS217">
        <v>2</v>
      </c>
      <c r="AT217">
        <v>0</v>
      </c>
      <c r="AU217">
        <v>3</v>
      </c>
      <c r="AV217">
        <v>2</v>
      </c>
      <c r="AW217">
        <v>1</v>
      </c>
      <c r="AX217">
        <v>3</v>
      </c>
      <c r="AY217">
        <v>0</v>
      </c>
      <c r="AZ217">
        <v>1</v>
      </c>
      <c r="BA217">
        <v>3</v>
      </c>
      <c r="BB217">
        <v>3</v>
      </c>
      <c r="BC217">
        <v>0</v>
      </c>
      <c r="BD217">
        <v>3</v>
      </c>
      <c r="BE217">
        <v>0</v>
      </c>
      <c r="BF217">
        <v>5</v>
      </c>
      <c r="BG217">
        <v>7</v>
      </c>
      <c r="BH217">
        <v>5</v>
      </c>
      <c r="BI217">
        <v>5</v>
      </c>
      <c r="BJ217">
        <v>4</v>
      </c>
      <c r="BK217">
        <v>4</v>
      </c>
      <c r="BL217">
        <v>4</v>
      </c>
      <c r="BM217">
        <v>4</v>
      </c>
      <c r="BN217">
        <v>2</v>
      </c>
      <c r="BO217">
        <v>5</v>
      </c>
      <c r="BP217">
        <v>1</v>
      </c>
      <c r="BQ217">
        <v>7</v>
      </c>
      <c r="BR217">
        <v>0</v>
      </c>
      <c r="BS217">
        <v>0</v>
      </c>
      <c r="BT217">
        <v>9</v>
      </c>
      <c r="BU217">
        <v>0</v>
      </c>
      <c r="BV217">
        <v>13</v>
      </c>
      <c r="BW217">
        <v>10</v>
      </c>
      <c r="BX217">
        <v>12</v>
      </c>
      <c r="BY217">
        <v>3</v>
      </c>
      <c r="BZ217">
        <v>10</v>
      </c>
      <c r="CA217">
        <v>7</v>
      </c>
      <c r="CB217">
        <v>11</v>
      </c>
      <c r="CC217">
        <v>9</v>
      </c>
      <c r="CD217">
        <v>0</v>
      </c>
      <c r="CE217">
        <v>10</v>
      </c>
      <c r="CF217">
        <v>1</v>
      </c>
      <c r="CG217">
        <v>9</v>
      </c>
      <c r="CH217">
        <v>8</v>
      </c>
      <c r="CI217">
        <v>7</v>
      </c>
      <c r="CJ217">
        <v>0</v>
      </c>
      <c r="CK217">
        <v>1</v>
      </c>
      <c r="CL217">
        <v>1</v>
      </c>
      <c r="CM217">
        <v>0</v>
      </c>
      <c r="CN217">
        <v>0</v>
      </c>
      <c r="CO217">
        <v>0</v>
      </c>
      <c r="CP217">
        <v>5</v>
      </c>
      <c r="CQ217">
        <v>0</v>
      </c>
      <c r="CR217">
        <v>4</v>
      </c>
      <c r="CS217">
        <v>1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3</v>
      </c>
      <c r="CZ217">
        <v>0</v>
      </c>
      <c r="DA217">
        <v>2</v>
      </c>
      <c r="DB217">
        <v>0</v>
      </c>
      <c r="DC217">
        <v>3</v>
      </c>
      <c r="DD217">
        <v>2</v>
      </c>
      <c r="DE217">
        <v>1</v>
      </c>
      <c r="DF217">
        <v>3</v>
      </c>
      <c r="DG217">
        <v>0</v>
      </c>
      <c r="DH217">
        <v>1</v>
      </c>
      <c r="DI217">
        <v>3</v>
      </c>
      <c r="DJ217">
        <v>3</v>
      </c>
      <c r="DK217">
        <v>0</v>
      </c>
      <c r="DL217">
        <v>3</v>
      </c>
      <c r="DM217">
        <v>0</v>
      </c>
      <c r="DN217">
        <v>5</v>
      </c>
      <c r="DO217">
        <v>7</v>
      </c>
      <c r="DP217">
        <v>5</v>
      </c>
      <c r="DQ217">
        <v>5</v>
      </c>
      <c r="DR217">
        <v>4</v>
      </c>
      <c r="DS217">
        <v>4</v>
      </c>
      <c r="DT217">
        <v>4</v>
      </c>
      <c r="DU217">
        <v>4</v>
      </c>
      <c r="DV217">
        <v>2</v>
      </c>
      <c r="DW217">
        <v>5</v>
      </c>
      <c r="DX217">
        <v>1</v>
      </c>
      <c r="DY217">
        <v>7</v>
      </c>
      <c r="DZ217">
        <v>0</v>
      </c>
      <c r="EA217">
        <v>0</v>
      </c>
      <c r="EB217">
        <v>9</v>
      </c>
      <c r="EC217">
        <v>0</v>
      </c>
      <c r="ED217">
        <v>13</v>
      </c>
      <c r="EE217">
        <v>10</v>
      </c>
      <c r="EF217">
        <v>12</v>
      </c>
      <c r="EG217">
        <v>3</v>
      </c>
      <c r="EH217">
        <v>10</v>
      </c>
      <c r="EI217">
        <v>7</v>
      </c>
      <c r="EJ217">
        <v>11</v>
      </c>
      <c r="EK217">
        <v>9</v>
      </c>
      <c r="EL217">
        <v>0</v>
      </c>
      <c r="EM217">
        <v>10</v>
      </c>
      <c r="EN217">
        <v>1</v>
      </c>
      <c r="EO217">
        <v>9</v>
      </c>
      <c r="EP217">
        <v>8</v>
      </c>
      <c r="EQ217">
        <v>7</v>
      </c>
      <c r="ER217">
        <v>0</v>
      </c>
      <c r="ES217">
        <v>1</v>
      </c>
      <c r="ET217">
        <v>1</v>
      </c>
      <c r="EU217">
        <v>0</v>
      </c>
      <c r="EV217">
        <v>0</v>
      </c>
      <c r="EW217">
        <v>0</v>
      </c>
      <c r="EX217">
        <v>5</v>
      </c>
      <c r="EY217">
        <v>0</v>
      </c>
      <c r="EZ217">
        <v>4</v>
      </c>
      <c r="FA217">
        <v>1</v>
      </c>
      <c r="FB217">
        <v>0</v>
      </c>
      <c r="FC217">
        <v>0</v>
      </c>
      <c r="FD217">
        <v>0</v>
      </c>
      <c r="FE217">
        <v>0</v>
      </c>
      <c r="FF217">
        <v>0</v>
      </c>
      <c r="FG217">
        <v>3</v>
      </c>
      <c r="FH217">
        <v>0</v>
      </c>
      <c r="FI217">
        <v>2</v>
      </c>
      <c r="FJ217">
        <v>0</v>
      </c>
      <c r="FK217">
        <v>3</v>
      </c>
      <c r="FL217">
        <v>2</v>
      </c>
      <c r="FM217">
        <v>1</v>
      </c>
      <c r="FN217">
        <v>3</v>
      </c>
      <c r="FO217">
        <v>0</v>
      </c>
      <c r="FP217">
        <v>1</v>
      </c>
      <c r="FQ217">
        <v>3</v>
      </c>
      <c r="FR217">
        <v>3</v>
      </c>
      <c r="FS217">
        <v>0</v>
      </c>
      <c r="FT217">
        <v>3</v>
      </c>
      <c r="FU217">
        <v>0</v>
      </c>
      <c r="FV217">
        <v>5</v>
      </c>
      <c r="FW217">
        <v>7</v>
      </c>
      <c r="FX217">
        <v>5</v>
      </c>
      <c r="FY217">
        <v>5</v>
      </c>
      <c r="FZ217">
        <v>4</v>
      </c>
      <c r="GA217">
        <v>4</v>
      </c>
      <c r="GB217">
        <v>4</v>
      </c>
      <c r="GC217">
        <v>4</v>
      </c>
      <c r="GD217">
        <v>2</v>
      </c>
      <c r="GE217">
        <v>5</v>
      </c>
      <c r="GF217">
        <v>1</v>
      </c>
      <c r="GG217">
        <v>7</v>
      </c>
      <c r="GH217">
        <v>0</v>
      </c>
      <c r="GI217">
        <v>0</v>
      </c>
      <c r="GJ217">
        <v>12.8</v>
      </c>
      <c r="GK217">
        <v>12.8</v>
      </c>
      <c r="GL217">
        <v>12.8</v>
      </c>
      <c r="GM217">
        <v>136.37</v>
      </c>
      <c r="GN217">
        <v>1230</v>
      </c>
      <c r="GO217" t="s">
        <v>2903</v>
      </c>
      <c r="GP217">
        <v>0</v>
      </c>
      <c r="GQ217">
        <v>117.77</v>
      </c>
      <c r="GR217" t="s">
        <v>525</v>
      </c>
      <c r="GS217" t="s">
        <v>526</v>
      </c>
      <c r="GT217" t="s">
        <v>525</v>
      </c>
      <c r="GU217" t="s">
        <v>525</v>
      </c>
      <c r="GV217" t="s">
        <v>525</v>
      </c>
      <c r="GW217" t="s">
        <v>524</v>
      </c>
      <c r="GX217" t="s">
        <v>525</v>
      </c>
      <c r="GY217" t="s">
        <v>525</v>
      </c>
      <c r="GZ217" t="s">
        <v>525</v>
      </c>
      <c r="HA217" t="s">
        <v>525</v>
      </c>
      <c r="HB217" t="s">
        <v>526</v>
      </c>
      <c r="HC217" t="s">
        <v>525</v>
      </c>
      <c r="HD217" t="s">
        <v>524</v>
      </c>
      <c r="HE217" t="s">
        <v>524</v>
      </c>
      <c r="HF217" t="s">
        <v>525</v>
      </c>
      <c r="HG217" t="s">
        <v>524</v>
      </c>
      <c r="HH217" t="s">
        <v>526</v>
      </c>
      <c r="HI217" t="s">
        <v>524</v>
      </c>
      <c r="HJ217" t="s">
        <v>524</v>
      </c>
      <c r="HK217" t="s">
        <v>526</v>
      </c>
      <c r="HL217" t="s">
        <v>526</v>
      </c>
      <c r="HM217" t="s">
        <v>526</v>
      </c>
      <c r="HN217" t="s">
        <v>524</v>
      </c>
      <c r="HO217" t="s">
        <v>526</v>
      </c>
      <c r="HP217" t="s">
        <v>524</v>
      </c>
      <c r="HQ217" t="s">
        <v>524</v>
      </c>
      <c r="HR217" t="s">
        <v>526</v>
      </c>
      <c r="HS217" t="s">
        <v>526</v>
      </c>
      <c r="HT217" t="s">
        <v>526</v>
      </c>
      <c r="HU217" t="s">
        <v>526</v>
      </c>
      <c r="HV217" t="s">
        <v>526</v>
      </c>
      <c r="HW217" t="s">
        <v>524</v>
      </c>
      <c r="HX217" t="s">
        <v>526</v>
      </c>
      <c r="HY217" t="s">
        <v>524</v>
      </c>
      <c r="HZ217" t="s">
        <v>526</v>
      </c>
      <c r="IA217" t="s">
        <v>524</v>
      </c>
      <c r="IB217" t="s">
        <v>524</v>
      </c>
      <c r="IC217" t="s">
        <v>524</v>
      </c>
      <c r="ID217" t="s">
        <v>524</v>
      </c>
      <c r="IE217" t="s">
        <v>526</v>
      </c>
      <c r="IF217" t="s">
        <v>524</v>
      </c>
      <c r="IG217" t="s">
        <v>524</v>
      </c>
      <c r="IH217" t="s">
        <v>524</v>
      </c>
      <c r="II217" t="s">
        <v>526</v>
      </c>
      <c r="IJ217" t="s">
        <v>524</v>
      </c>
      <c r="IK217" t="s">
        <v>526</v>
      </c>
      <c r="IL217" t="s">
        <v>524</v>
      </c>
      <c r="IM217" t="s">
        <v>525</v>
      </c>
      <c r="IN217" t="s">
        <v>525</v>
      </c>
      <c r="IO217" t="s">
        <v>524</v>
      </c>
      <c r="IP217" t="s">
        <v>524</v>
      </c>
      <c r="IQ217" t="s">
        <v>524</v>
      </c>
      <c r="IR217" t="s">
        <v>524</v>
      </c>
      <c r="IS217" t="s">
        <v>524</v>
      </c>
      <c r="IT217" t="s">
        <v>524</v>
      </c>
      <c r="IU217" t="s">
        <v>524</v>
      </c>
      <c r="IV217" t="s">
        <v>524</v>
      </c>
      <c r="IW217" t="s">
        <v>524</v>
      </c>
      <c r="IX217" t="s">
        <v>526</v>
      </c>
      <c r="IY217" t="s">
        <v>526</v>
      </c>
      <c r="IZ217">
        <v>9</v>
      </c>
      <c r="JA217">
        <v>0</v>
      </c>
      <c r="JB217">
        <v>12.8</v>
      </c>
      <c r="JC217">
        <v>10.199999999999999</v>
      </c>
      <c r="JD217">
        <v>12</v>
      </c>
      <c r="JE217">
        <v>3.2</v>
      </c>
      <c r="JF217">
        <v>10.1</v>
      </c>
      <c r="JG217">
        <v>6.8</v>
      </c>
      <c r="JH217">
        <v>11.3</v>
      </c>
      <c r="JI217">
        <v>9</v>
      </c>
      <c r="JJ217">
        <v>0</v>
      </c>
      <c r="JK217">
        <v>9.8000000000000007</v>
      </c>
      <c r="JL217">
        <v>0.9</v>
      </c>
      <c r="JM217">
        <v>8.8000000000000007</v>
      </c>
      <c r="JN217">
        <v>7.5</v>
      </c>
      <c r="JO217">
        <v>7.1</v>
      </c>
      <c r="JP217">
        <v>0</v>
      </c>
      <c r="JQ217">
        <v>0.9</v>
      </c>
      <c r="JR217">
        <v>0.8</v>
      </c>
      <c r="JS217">
        <v>0</v>
      </c>
      <c r="JT217">
        <v>0</v>
      </c>
      <c r="JU217">
        <v>0</v>
      </c>
      <c r="JV217">
        <v>5.5</v>
      </c>
      <c r="JW217">
        <v>0</v>
      </c>
      <c r="JX217">
        <v>3.5</v>
      </c>
      <c r="JY217">
        <v>1.1000000000000001</v>
      </c>
      <c r="JZ217">
        <v>0</v>
      </c>
      <c r="KA217">
        <v>0</v>
      </c>
      <c r="KB217">
        <v>0</v>
      </c>
      <c r="KC217">
        <v>0</v>
      </c>
      <c r="KD217">
        <v>0</v>
      </c>
      <c r="KE217">
        <v>3.1</v>
      </c>
      <c r="KF217">
        <v>0</v>
      </c>
      <c r="KG217">
        <v>2.4</v>
      </c>
      <c r="KH217">
        <v>0</v>
      </c>
      <c r="KI217">
        <v>3.1</v>
      </c>
      <c r="KJ217">
        <v>2.2999999999999998</v>
      </c>
      <c r="KK217">
        <v>0.8</v>
      </c>
      <c r="KL217">
        <v>3.4</v>
      </c>
      <c r="KM217">
        <v>0</v>
      </c>
      <c r="KN217">
        <v>1.2</v>
      </c>
      <c r="KO217">
        <v>3.3</v>
      </c>
      <c r="KP217">
        <v>2.8</v>
      </c>
      <c r="KQ217">
        <v>0</v>
      </c>
      <c r="KR217">
        <v>3.6</v>
      </c>
      <c r="KS217">
        <v>0</v>
      </c>
      <c r="KT217">
        <v>5.0999999999999996</v>
      </c>
      <c r="KU217">
        <v>7</v>
      </c>
      <c r="KV217">
        <v>5.0999999999999996</v>
      </c>
      <c r="KW217">
        <v>5.0999999999999996</v>
      </c>
      <c r="KX217">
        <v>4.3</v>
      </c>
      <c r="KY217">
        <v>4.3</v>
      </c>
      <c r="KZ217">
        <v>4.2</v>
      </c>
      <c r="LA217">
        <v>4.5</v>
      </c>
      <c r="LB217">
        <v>2</v>
      </c>
      <c r="LC217">
        <v>5.6</v>
      </c>
      <c r="LD217">
        <v>1.2</v>
      </c>
      <c r="LE217">
        <v>7.3</v>
      </c>
      <c r="LF217">
        <v>0</v>
      </c>
      <c r="LG217">
        <v>0</v>
      </c>
      <c r="LH217">
        <v>314140000</v>
      </c>
      <c r="LI217">
        <v>11834000</v>
      </c>
      <c r="LJ217">
        <v>0</v>
      </c>
      <c r="LK217">
        <v>57318000</v>
      </c>
      <c r="LL217">
        <v>14732000</v>
      </c>
      <c r="LM217">
        <v>38868000</v>
      </c>
      <c r="LN217">
        <v>705460</v>
      </c>
      <c r="LO217">
        <v>6794100</v>
      </c>
      <c r="LP217">
        <v>2827500</v>
      </c>
      <c r="LQ217">
        <v>64153000</v>
      </c>
      <c r="LR217">
        <v>6145600</v>
      </c>
      <c r="LS217">
        <v>0</v>
      </c>
      <c r="LT217">
        <v>7978400</v>
      </c>
      <c r="LU217">
        <v>75708</v>
      </c>
      <c r="LV217">
        <v>5851200</v>
      </c>
      <c r="LW217">
        <v>6944700</v>
      </c>
      <c r="LX217">
        <v>1451100</v>
      </c>
      <c r="LY217">
        <v>0</v>
      </c>
      <c r="LZ217">
        <v>32466</v>
      </c>
      <c r="MA217">
        <v>38448</v>
      </c>
      <c r="MB217">
        <v>0</v>
      </c>
      <c r="MC217">
        <v>0</v>
      </c>
      <c r="MD217">
        <v>0</v>
      </c>
      <c r="ME217">
        <v>988610</v>
      </c>
      <c r="MF217">
        <v>0</v>
      </c>
      <c r="MG217">
        <v>1810100</v>
      </c>
      <c r="MH217">
        <v>1257800</v>
      </c>
      <c r="MI217">
        <v>0</v>
      </c>
      <c r="MJ217">
        <v>0</v>
      </c>
      <c r="MK217">
        <v>0</v>
      </c>
      <c r="ML217">
        <v>0</v>
      </c>
      <c r="MM217">
        <v>0</v>
      </c>
      <c r="MN217">
        <v>543440</v>
      </c>
      <c r="MO217">
        <v>0</v>
      </c>
      <c r="MP217">
        <v>390280</v>
      </c>
      <c r="MQ217">
        <v>0</v>
      </c>
      <c r="MR217">
        <v>2326700</v>
      </c>
      <c r="MS217">
        <v>1050200</v>
      </c>
      <c r="MT217">
        <v>244120</v>
      </c>
      <c r="MU217">
        <v>860270</v>
      </c>
      <c r="MV217">
        <v>0</v>
      </c>
      <c r="MW217">
        <v>193600</v>
      </c>
      <c r="MX217">
        <v>2671800</v>
      </c>
      <c r="MY217">
        <v>781950</v>
      </c>
      <c r="MZ217">
        <v>0</v>
      </c>
      <c r="NA217">
        <v>563960</v>
      </c>
      <c r="NB217">
        <v>0</v>
      </c>
      <c r="NC217">
        <v>6430700</v>
      </c>
      <c r="ND217">
        <v>26555000</v>
      </c>
      <c r="NE217">
        <v>15069000</v>
      </c>
      <c r="NF217">
        <v>4834400</v>
      </c>
      <c r="NG217">
        <v>4917400</v>
      </c>
      <c r="NH217">
        <v>2511100</v>
      </c>
      <c r="NI217">
        <v>1390100</v>
      </c>
      <c r="NJ217">
        <v>1385200</v>
      </c>
      <c r="NK217">
        <v>319650</v>
      </c>
      <c r="NL217">
        <v>2618200</v>
      </c>
      <c r="NM217">
        <v>304280</v>
      </c>
      <c r="NN217">
        <v>8369800</v>
      </c>
      <c r="NO217">
        <v>0</v>
      </c>
      <c r="NP217">
        <v>0</v>
      </c>
      <c r="NQ217">
        <v>11861000</v>
      </c>
      <c r="NR217">
        <v>6729800</v>
      </c>
      <c r="NS217">
        <v>813370</v>
      </c>
      <c r="NT217">
        <v>393220</v>
      </c>
      <c r="NU217">
        <v>570190</v>
      </c>
      <c r="NV217">
        <v>1520800</v>
      </c>
      <c r="NW217">
        <v>4931400</v>
      </c>
      <c r="NX217">
        <v>0</v>
      </c>
      <c r="NY217">
        <v>0</v>
      </c>
      <c r="NZ217">
        <v>0</v>
      </c>
      <c r="OA217">
        <v>69842000</v>
      </c>
      <c r="OB217">
        <v>15809000</v>
      </c>
      <c r="OC217">
        <v>48307000</v>
      </c>
      <c r="OD217">
        <v>342100</v>
      </c>
      <c r="OE217">
        <v>3475600</v>
      </c>
      <c r="OF217">
        <v>1709500</v>
      </c>
      <c r="OG217">
        <v>76011000</v>
      </c>
      <c r="OH217">
        <v>3286000</v>
      </c>
      <c r="OI217">
        <v>0</v>
      </c>
      <c r="OJ217">
        <v>0</v>
      </c>
      <c r="OK217">
        <v>2189800</v>
      </c>
      <c r="OL217">
        <v>6490600</v>
      </c>
      <c r="OM217">
        <v>937230</v>
      </c>
      <c r="ON217">
        <v>0</v>
      </c>
      <c r="OO217">
        <v>0</v>
      </c>
      <c r="OP217">
        <v>0</v>
      </c>
      <c r="OQ217">
        <v>0</v>
      </c>
      <c r="OR217">
        <v>0</v>
      </c>
      <c r="OS217">
        <v>0</v>
      </c>
      <c r="OT217">
        <v>0</v>
      </c>
      <c r="OU217">
        <v>1177100</v>
      </c>
      <c r="OV217">
        <v>0</v>
      </c>
      <c r="OW217">
        <v>0</v>
      </c>
      <c r="OX217">
        <v>0</v>
      </c>
      <c r="OY217">
        <v>0</v>
      </c>
      <c r="OZ217">
        <v>0</v>
      </c>
      <c r="PA217">
        <v>0</v>
      </c>
      <c r="PB217">
        <v>330940</v>
      </c>
      <c r="PC217">
        <v>0</v>
      </c>
      <c r="PD217">
        <v>0</v>
      </c>
      <c r="PE217">
        <v>981580</v>
      </c>
      <c r="PF217">
        <v>522730</v>
      </c>
      <c r="PG217">
        <v>0</v>
      </c>
      <c r="PH217">
        <v>581640</v>
      </c>
      <c r="PI217">
        <v>0</v>
      </c>
      <c r="PJ217">
        <v>0</v>
      </c>
      <c r="PK217">
        <v>1847400</v>
      </c>
      <c r="PL217">
        <v>779270</v>
      </c>
      <c r="PM217">
        <v>0</v>
      </c>
      <c r="PN217">
        <v>0</v>
      </c>
      <c r="PO217">
        <v>3252300</v>
      </c>
      <c r="PP217">
        <v>30090000</v>
      </c>
      <c r="PQ217">
        <v>8333800</v>
      </c>
      <c r="PR217">
        <v>2238700</v>
      </c>
      <c r="PS217">
        <v>2533100</v>
      </c>
      <c r="PT217">
        <v>1646200</v>
      </c>
      <c r="PU217">
        <v>990540</v>
      </c>
      <c r="PV217">
        <v>741570</v>
      </c>
      <c r="PW217">
        <v>314260</v>
      </c>
      <c r="PX217">
        <v>0</v>
      </c>
      <c r="PY217">
        <v>4</v>
      </c>
      <c r="PZ217">
        <v>0</v>
      </c>
      <c r="QA217">
        <v>13</v>
      </c>
      <c r="QB217">
        <v>6</v>
      </c>
      <c r="QC217">
        <v>9</v>
      </c>
      <c r="QD217">
        <v>0</v>
      </c>
      <c r="QE217">
        <v>2</v>
      </c>
      <c r="QF217">
        <v>1</v>
      </c>
      <c r="QG217">
        <v>9</v>
      </c>
      <c r="QH217">
        <v>2</v>
      </c>
      <c r="QI217">
        <v>0</v>
      </c>
      <c r="QJ217">
        <v>2</v>
      </c>
      <c r="QK217">
        <v>0</v>
      </c>
      <c r="QL217">
        <v>0</v>
      </c>
      <c r="QM217">
        <v>3</v>
      </c>
      <c r="QN217">
        <v>0</v>
      </c>
      <c r="QO217">
        <v>0</v>
      </c>
      <c r="QP217">
        <v>0</v>
      </c>
      <c r="QQ217">
        <v>0</v>
      </c>
      <c r="QR217">
        <v>0</v>
      </c>
      <c r="QS217">
        <v>0</v>
      </c>
      <c r="QT217">
        <v>0</v>
      </c>
      <c r="QU217">
        <v>0</v>
      </c>
      <c r="QV217">
        <v>0</v>
      </c>
      <c r="QW217">
        <v>0</v>
      </c>
      <c r="QX217">
        <v>0</v>
      </c>
      <c r="QY217">
        <v>0</v>
      </c>
      <c r="QZ217">
        <v>0</v>
      </c>
      <c r="RA217">
        <v>0</v>
      </c>
      <c r="RB217">
        <v>0</v>
      </c>
      <c r="RC217">
        <v>0</v>
      </c>
      <c r="RD217">
        <v>0</v>
      </c>
      <c r="RE217">
        <v>0</v>
      </c>
      <c r="RF217">
        <v>0</v>
      </c>
      <c r="RG217">
        <v>0</v>
      </c>
      <c r="RH217">
        <v>0</v>
      </c>
      <c r="RI217">
        <v>0</v>
      </c>
      <c r="RJ217">
        <v>0</v>
      </c>
      <c r="RK217">
        <v>0</v>
      </c>
      <c r="RL217">
        <v>0</v>
      </c>
      <c r="RM217">
        <v>0</v>
      </c>
      <c r="RN217">
        <v>0</v>
      </c>
      <c r="RO217">
        <v>0</v>
      </c>
      <c r="RP217">
        <v>0</v>
      </c>
      <c r="RQ217">
        <v>0</v>
      </c>
      <c r="RR217">
        <v>0</v>
      </c>
      <c r="RS217">
        <v>0</v>
      </c>
      <c r="RT217">
        <v>5</v>
      </c>
      <c r="RU217">
        <v>1</v>
      </c>
      <c r="RV217">
        <v>0</v>
      </c>
      <c r="RW217">
        <v>0</v>
      </c>
      <c r="RX217">
        <v>0</v>
      </c>
      <c r="RY217">
        <v>0</v>
      </c>
      <c r="RZ217">
        <v>0</v>
      </c>
      <c r="SA217">
        <v>0</v>
      </c>
      <c r="SB217">
        <v>0</v>
      </c>
      <c r="SC217">
        <v>0</v>
      </c>
      <c r="SD217">
        <v>0</v>
      </c>
      <c r="SE217">
        <v>0</v>
      </c>
      <c r="SF217">
        <v>0</v>
      </c>
      <c r="SG217">
        <v>57</v>
      </c>
      <c r="SH217" t="s">
        <v>526</v>
      </c>
      <c r="SI217" t="s">
        <v>526</v>
      </c>
      <c r="SJ217" t="s">
        <v>526</v>
      </c>
      <c r="SK217">
        <v>1640</v>
      </c>
      <c r="SL217" t="s">
        <v>2904</v>
      </c>
      <c r="SM217" t="s">
        <v>579</v>
      </c>
      <c r="SN217" t="s">
        <v>2905</v>
      </c>
      <c r="SO217" t="s">
        <v>2906</v>
      </c>
      <c r="SP217" t="s">
        <v>2907</v>
      </c>
      <c r="SQ217" t="s">
        <v>2908</v>
      </c>
      <c r="SR217" t="s">
        <v>526</v>
      </c>
      <c r="SS217" t="s">
        <v>2909</v>
      </c>
      <c r="ST217" t="s">
        <v>526</v>
      </c>
      <c r="SU217" t="s">
        <v>526</v>
      </c>
      <c r="SV217" t="s">
        <v>2910</v>
      </c>
      <c r="SW217" t="s">
        <v>526</v>
      </c>
    </row>
    <row r="218" spans="1:517" x14ac:dyDescent="0.25">
      <c r="A218" t="s">
        <v>2911</v>
      </c>
      <c r="B218" s="2" t="s">
        <v>2912</v>
      </c>
      <c r="C218" t="s">
        <v>2913</v>
      </c>
      <c r="D218" t="s">
        <v>2914</v>
      </c>
      <c r="E218" t="s">
        <v>546</v>
      </c>
      <c r="F218" t="s">
        <v>546</v>
      </c>
      <c r="G218" t="s">
        <v>546</v>
      </c>
      <c r="H218">
        <v>1</v>
      </c>
      <c r="I218">
        <v>2</v>
      </c>
      <c r="J218">
        <v>2</v>
      </c>
      <c r="K218">
        <v>2</v>
      </c>
      <c r="L218">
        <v>2</v>
      </c>
      <c r="M218">
        <v>0</v>
      </c>
      <c r="N218">
        <v>1</v>
      </c>
      <c r="O218">
        <v>1</v>
      </c>
      <c r="P218">
        <v>2</v>
      </c>
      <c r="Q218">
        <v>1</v>
      </c>
      <c r="R218">
        <v>2</v>
      </c>
      <c r="S218">
        <v>2</v>
      </c>
      <c r="T218">
        <v>2</v>
      </c>
      <c r="U218">
        <v>2</v>
      </c>
      <c r="V218">
        <v>0</v>
      </c>
      <c r="W218">
        <v>0</v>
      </c>
      <c r="X218">
        <v>0</v>
      </c>
      <c r="Y218">
        <v>1</v>
      </c>
      <c r="Z218">
        <v>1</v>
      </c>
      <c r="AA218">
        <v>0</v>
      </c>
      <c r="AB218">
        <v>1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1</v>
      </c>
      <c r="BL218">
        <v>2</v>
      </c>
      <c r="BM218">
        <v>1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2</v>
      </c>
      <c r="BU218">
        <v>0</v>
      </c>
      <c r="BV218">
        <v>1</v>
      </c>
      <c r="BW218">
        <v>1</v>
      </c>
      <c r="BX218">
        <v>2</v>
      </c>
      <c r="BY218">
        <v>1</v>
      </c>
      <c r="BZ218">
        <v>2</v>
      </c>
      <c r="CA218">
        <v>2</v>
      </c>
      <c r="CB218">
        <v>2</v>
      </c>
      <c r="CC218">
        <v>2</v>
      </c>
      <c r="CD218">
        <v>0</v>
      </c>
      <c r="CE218">
        <v>0</v>
      </c>
      <c r="CF218">
        <v>0</v>
      </c>
      <c r="CG218">
        <v>1</v>
      </c>
      <c r="CH218">
        <v>1</v>
      </c>
      <c r="CI218">
        <v>0</v>
      </c>
      <c r="CJ218">
        <v>1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0</v>
      </c>
      <c r="DQ218">
        <v>0</v>
      </c>
      <c r="DR218">
        <v>0</v>
      </c>
      <c r="DS218">
        <v>1</v>
      </c>
      <c r="DT218">
        <v>2</v>
      </c>
      <c r="DU218">
        <v>1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2</v>
      </c>
      <c r="EC218">
        <v>0</v>
      </c>
      <c r="ED218">
        <v>1</v>
      </c>
      <c r="EE218">
        <v>1</v>
      </c>
      <c r="EF218">
        <v>2</v>
      </c>
      <c r="EG218">
        <v>1</v>
      </c>
      <c r="EH218">
        <v>2</v>
      </c>
      <c r="EI218">
        <v>2</v>
      </c>
      <c r="EJ218">
        <v>2</v>
      </c>
      <c r="EK218">
        <v>2</v>
      </c>
      <c r="EL218">
        <v>0</v>
      </c>
      <c r="EM218">
        <v>0</v>
      </c>
      <c r="EN218">
        <v>0</v>
      </c>
      <c r="EO218">
        <v>1</v>
      </c>
      <c r="EP218">
        <v>1</v>
      </c>
      <c r="EQ218">
        <v>0</v>
      </c>
      <c r="ER218">
        <v>1</v>
      </c>
      <c r="ES218">
        <v>0</v>
      </c>
      <c r="ET218">
        <v>0</v>
      </c>
      <c r="EU218">
        <v>0</v>
      </c>
      <c r="EV218">
        <v>0</v>
      </c>
      <c r="EW218">
        <v>0</v>
      </c>
      <c r="EX218">
        <v>0</v>
      </c>
      <c r="EY218">
        <v>0</v>
      </c>
      <c r="EZ218">
        <v>0</v>
      </c>
      <c r="FA218">
        <v>0</v>
      </c>
      <c r="FB218">
        <v>0</v>
      </c>
      <c r="FC218">
        <v>0</v>
      </c>
      <c r="FD218">
        <v>0</v>
      </c>
      <c r="FE218">
        <v>0</v>
      </c>
      <c r="FF218">
        <v>0</v>
      </c>
      <c r="FG218">
        <v>0</v>
      </c>
      <c r="FH218">
        <v>0</v>
      </c>
      <c r="FI218">
        <v>0</v>
      </c>
      <c r="FJ218">
        <v>0</v>
      </c>
      <c r="FK218">
        <v>0</v>
      </c>
      <c r="FL218">
        <v>0</v>
      </c>
      <c r="FM218">
        <v>0</v>
      </c>
      <c r="FN218">
        <v>0</v>
      </c>
      <c r="FO218">
        <v>0</v>
      </c>
      <c r="FP218">
        <v>0</v>
      </c>
      <c r="FQ218">
        <v>0</v>
      </c>
      <c r="FR218">
        <v>0</v>
      </c>
      <c r="FS218">
        <v>0</v>
      </c>
      <c r="FT218">
        <v>0</v>
      </c>
      <c r="FU218">
        <v>0</v>
      </c>
      <c r="FV218">
        <v>0</v>
      </c>
      <c r="FW218">
        <v>0</v>
      </c>
      <c r="FX218">
        <v>0</v>
      </c>
      <c r="FY218">
        <v>0</v>
      </c>
      <c r="FZ218">
        <v>0</v>
      </c>
      <c r="GA218">
        <v>1</v>
      </c>
      <c r="GB218">
        <v>2</v>
      </c>
      <c r="GC218">
        <v>1</v>
      </c>
      <c r="GD218">
        <v>0</v>
      </c>
      <c r="GE218">
        <v>0</v>
      </c>
      <c r="GF218">
        <v>0</v>
      </c>
      <c r="GG218">
        <v>0</v>
      </c>
      <c r="GH218">
        <v>0</v>
      </c>
      <c r="GI218">
        <v>0</v>
      </c>
      <c r="GJ218">
        <v>5.7</v>
      </c>
      <c r="GK218">
        <v>5.7</v>
      </c>
      <c r="GL218">
        <v>5.7</v>
      </c>
      <c r="GM218">
        <v>44.838999999999999</v>
      </c>
      <c r="GN218">
        <v>401</v>
      </c>
      <c r="GO218" t="s">
        <v>2915</v>
      </c>
      <c r="GP218">
        <v>0</v>
      </c>
      <c r="GQ218">
        <v>13.446999999999999</v>
      </c>
      <c r="GR218" t="s">
        <v>524</v>
      </c>
      <c r="GS218" t="s">
        <v>526</v>
      </c>
      <c r="GT218" t="s">
        <v>524</v>
      </c>
      <c r="GU218" t="s">
        <v>524</v>
      </c>
      <c r="GV218" t="s">
        <v>524</v>
      </c>
      <c r="GW218" t="s">
        <v>524</v>
      </c>
      <c r="GX218" t="s">
        <v>524</v>
      </c>
      <c r="GY218" t="s">
        <v>524</v>
      </c>
      <c r="GZ218" t="s">
        <v>525</v>
      </c>
      <c r="HA218" t="s">
        <v>525</v>
      </c>
      <c r="HB218" t="s">
        <v>526</v>
      </c>
      <c r="HC218" t="s">
        <v>526</v>
      </c>
      <c r="HD218" t="s">
        <v>526</v>
      </c>
      <c r="HE218" t="s">
        <v>524</v>
      </c>
      <c r="HF218" t="s">
        <v>524</v>
      </c>
      <c r="HG218" t="s">
        <v>526</v>
      </c>
      <c r="HH218" t="s">
        <v>524</v>
      </c>
      <c r="HI218" t="s">
        <v>526</v>
      </c>
      <c r="HJ218" t="s">
        <v>526</v>
      </c>
      <c r="HK218" t="s">
        <v>526</v>
      </c>
      <c r="HL218" t="s">
        <v>526</v>
      </c>
      <c r="HM218" t="s">
        <v>526</v>
      </c>
      <c r="HN218" t="s">
        <v>526</v>
      </c>
      <c r="HO218" t="s">
        <v>526</v>
      </c>
      <c r="HP218" t="s">
        <v>526</v>
      </c>
      <c r="HQ218" t="s">
        <v>526</v>
      </c>
      <c r="HR218" t="s">
        <v>526</v>
      </c>
      <c r="HS218" t="s">
        <v>526</v>
      </c>
      <c r="HT218" t="s">
        <v>526</v>
      </c>
      <c r="HU218" t="s">
        <v>526</v>
      </c>
      <c r="HV218" t="s">
        <v>526</v>
      </c>
      <c r="HW218" t="s">
        <v>526</v>
      </c>
      <c r="HX218" t="s">
        <v>526</v>
      </c>
      <c r="HY218" t="s">
        <v>526</v>
      </c>
      <c r="HZ218" t="s">
        <v>526</v>
      </c>
      <c r="IA218" t="s">
        <v>526</v>
      </c>
      <c r="IB218" t="s">
        <v>526</v>
      </c>
      <c r="IC218" t="s">
        <v>526</v>
      </c>
      <c r="ID218" t="s">
        <v>526</v>
      </c>
      <c r="IE218" t="s">
        <v>526</v>
      </c>
      <c r="IF218" t="s">
        <v>526</v>
      </c>
      <c r="IG218" t="s">
        <v>526</v>
      </c>
      <c r="IH218" t="s">
        <v>526</v>
      </c>
      <c r="II218" t="s">
        <v>526</v>
      </c>
      <c r="IJ218" t="s">
        <v>526</v>
      </c>
      <c r="IK218" t="s">
        <v>526</v>
      </c>
      <c r="IL218" t="s">
        <v>526</v>
      </c>
      <c r="IM218" t="s">
        <v>526</v>
      </c>
      <c r="IN218" t="s">
        <v>526</v>
      </c>
      <c r="IO218" t="s">
        <v>526</v>
      </c>
      <c r="IP218" t="s">
        <v>526</v>
      </c>
      <c r="IQ218" t="s">
        <v>524</v>
      </c>
      <c r="IR218" t="s">
        <v>524</v>
      </c>
      <c r="IS218" t="s">
        <v>524</v>
      </c>
      <c r="IT218" t="s">
        <v>526</v>
      </c>
      <c r="IU218" t="s">
        <v>526</v>
      </c>
      <c r="IV218" t="s">
        <v>526</v>
      </c>
      <c r="IW218" t="s">
        <v>526</v>
      </c>
      <c r="IX218" t="s">
        <v>526</v>
      </c>
      <c r="IY218" t="s">
        <v>526</v>
      </c>
      <c r="IZ218">
        <v>5.7</v>
      </c>
      <c r="JA218">
        <v>0</v>
      </c>
      <c r="JB218">
        <v>2.7</v>
      </c>
      <c r="JC218">
        <v>2.7</v>
      </c>
      <c r="JD218">
        <v>5.7</v>
      </c>
      <c r="JE218">
        <v>2.7</v>
      </c>
      <c r="JF218">
        <v>5.7</v>
      </c>
      <c r="JG218">
        <v>5.7</v>
      </c>
      <c r="JH218">
        <v>5.7</v>
      </c>
      <c r="JI218">
        <v>5.7</v>
      </c>
      <c r="JJ218">
        <v>0</v>
      </c>
      <c r="JK218">
        <v>0</v>
      </c>
      <c r="JL218">
        <v>0</v>
      </c>
      <c r="JM218">
        <v>2.7</v>
      </c>
      <c r="JN218">
        <v>2.7</v>
      </c>
      <c r="JO218">
        <v>0</v>
      </c>
      <c r="JP218">
        <v>2.7</v>
      </c>
      <c r="JQ218">
        <v>0</v>
      </c>
      <c r="JR218">
        <v>0</v>
      </c>
      <c r="JS218">
        <v>0</v>
      </c>
      <c r="JT218">
        <v>0</v>
      </c>
      <c r="JU218">
        <v>0</v>
      </c>
      <c r="JV218">
        <v>0</v>
      </c>
      <c r="JW218">
        <v>0</v>
      </c>
      <c r="JX218">
        <v>0</v>
      </c>
      <c r="JY218">
        <v>0</v>
      </c>
      <c r="JZ218">
        <v>0</v>
      </c>
      <c r="KA218">
        <v>0</v>
      </c>
      <c r="KB218">
        <v>0</v>
      </c>
      <c r="KC218">
        <v>0</v>
      </c>
      <c r="KD218">
        <v>0</v>
      </c>
      <c r="KE218">
        <v>0</v>
      </c>
      <c r="KF218">
        <v>0</v>
      </c>
      <c r="KG218">
        <v>0</v>
      </c>
      <c r="KH218">
        <v>0</v>
      </c>
      <c r="KI218">
        <v>0</v>
      </c>
      <c r="KJ218">
        <v>0</v>
      </c>
      <c r="KK218">
        <v>0</v>
      </c>
      <c r="KL218">
        <v>0</v>
      </c>
      <c r="KM218">
        <v>0</v>
      </c>
      <c r="KN218">
        <v>0</v>
      </c>
      <c r="KO218">
        <v>0</v>
      </c>
      <c r="KP218">
        <v>0</v>
      </c>
      <c r="KQ218">
        <v>0</v>
      </c>
      <c r="KR218">
        <v>0</v>
      </c>
      <c r="KS218">
        <v>0</v>
      </c>
      <c r="KT218">
        <v>0</v>
      </c>
      <c r="KU218">
        <v>0</v>
      </c>
      <c r="KV218">
        <v>0</v>
      </c>
      <c r="KW218">
        <v>0</v>
      </c>
      <c r="KX218">
        <v>0</v>
      </c>
      <c r="KY218">
        <v>3</v>
      </c>
      <c r="KZ218">
        <v>5.7</v>
      </c>
      <c r="LA218">
        <v>3</v>
      </c>
      <c r="LB218">
        <v>0</v>
      </c>
      <c r="LC218">
        <v>0</v>
      </c>
      <c r="LD218">
        <v>0</v>
      </c>
      <c r="LE218">
        <v>0</v>
      </c>
      <c r="LF218">
        <v>0</v>
      </c>
      <c r="LG218">
        <v>0</v>
      </c>
      <c r="LH218">
        <v>15627000</v>
      </c>
      <c r="LI218">
        <v>248020</v>
      </c>
      <c r="LJ218">
        <v>0</v>
      </c>
      <c r="LK218">
        <v>150100</v>
      </c>
      <c r="LL218">
        <v>101450</v>
      </c>
      <c r="LM218">
        <v>822380</v>
      </c>
      <c r="LN218">
        <v>187500</v>
      </c>
      <c r="LO218">
        <v>754970</v>
      </c>
      <c r="LP218">
        <v>916660</v>
      </c>
      <c r="LQ218">
        <v>7851400</v>
      </c>
      <c r="LR218">
        <v>2887000</v>
      </c>
      <c r="LS218">
        <v>0</v>
      </c>
      <c r="LT218">
        <v>0</v>
      </c>
      <c r="LU218">
        <v>0</v>
      </c>
      <c r="LV218">
        <v>147050</v>
      </c>
      <c r="LW218">
        <v>190110</v>
      </c>
      <c r="LX218">
        <v>0</v>
      </c>
      <c r="LY218">
        <v>52130</v>
      </c>
      <c r="LZ218">
        <v>0</v>
      </c>
      <c r="MA218">
        <v>0</v>
      </c>
      <c r="MB218">
        <v>0</v>
      </c>
      <c r="MC218">
        <v>0</v>
      </c>
      <c r="MD218">
        <v>0</v>
      </c>
      <c r="ME218">
        <v>0</v>
      </c>
      <c r="MF218">
        <v>0</v>
      </c>
      <c r="MG218">
        <v>0</v>
      </c>
      <c r="MH218">
        <v>0</v>
      </c>
      <c r="MI218">
        <v>0</v>
      </c>
      <c r="MJ218">
        <v>0</v>
      </c>
      <c r="MK218">
        <v>0</v>
      </c>
      <c r="ML218">
        <v>0</v>
      </c>
      <c r="MM218">
        <v>0</v>
      </c>
      <c r="MN218">
        <v>0</v>
      </c>
      <c r="MO218">
        <v>0</v>
      </c>
      <c r="MP218">
        <v>0</v>
      </c>
      <c r="MQ218">
        <v>0</v>
      </c>
      <c r="MR218">
        <v>0</v>
      </c>
      <c r="MS218">
        <v>0</v>
      </c>
      <c r="MT218">
        <v>0</v>
      </c>
      <c r="MU218">
        <v>0</v>
      </c>
      <c r="MV218">
        <v>0</v>
      </c>
      <c r="MW218">
        <v>0</v>
      </c>
      <c r="MX218">
        <v>0</v>
      </c>
      <c r="MY218">
        <v>0</v>
      </c>
      <c r="MZ218">
        <v>0</v>
      </c>
      <c r="NA218">
        <v>0</v>
      </c>
      <c r="NB218">
        <v>0</v>
      </c>
      <c r="NC218">
        <v>0</v>
      </c>
      <c r="ND218">
        <v>0</v>
      </c>
      <c r="NE218">
        <v>0</v>
      </c>
      <c r="NF218">
        <v>0</v>
      </c>
      <c r="NG218">
        <v>0</v>
      </c>
      <c r="NH218">
        <v>243060</v>
      </c>
      <c r="NI218">
        <v>897110</v>
      </c>
      <c r="NJ218">
        <v>177790</v>
      </c>
      <c r="NK218">
        <v>0</v>
      </c>
      <c r="NL218">
        <v>0</v>
      </c>
      <c r="NM218">
        <v>0</v>
      </c>
      <c r="NN218">
        <v>0</v>
      </c>
      <c r="NO218">
        <v>0</v>
      </c>
      <c r="NP218">
        <v>0</v>
      </c>
      <c r="NQ218">
        <v>0</v>
      </c>
      <c r="NR218">
        <v>0</v>
      </c>
      <c r="NS218">
        <v>0</v>
      </c>
      <c r="NT218">
        <v>0</v>
      </c>
      <c r="NU218">
        <v>0</v>
      </c>
      <c r="NV218">
        <v>0</v>
      </c>
      <c r="NW218">
        <v>0</v>
      </c>
      <c r="NX218">
        <v>0</v>
      </c>
      <c r="NY218">
        <v>0</v>
      </c>
      <c r="NZ218">
        <v>0</v>
      </c>
      <c r="OA218">
        <v>0</v>
      </c>
      <c r="OB218">
        <v>0</v>
      </c>
      <c r="OC218">
        <v>0</v>
      </c>
      <c r="OD218">
        <v>0</v>
      </c>
      <c r="OE218">
        <v>0</v>
      </c>
      <c r="OF218">
        <v>0</v>
      </c>
      <c r="OG218">
        <v>0</v>
      </c>
      <c r="OH218">
        <v>0</v>
      </c>
      <c r="OI218">
        <v>0</v>
      </c>
      <c r="OJ218">
        <v>0</v>
      </c>
      <c r="OK218">
        <v>0</v>
      </c>
      <c r="OL218">
        <v>0</v>
      </c>
      <c r="OM218">
        <v>0</v>
      </c>
      <c r="ON218">
        <v>0</v>
      </c>
      <c r="OO218">
        <v>0</v>
      </c>
      <c r="OP218">
        <v>0</v>
      </c>
      <c r="OQ218">
        <v>0</v>
      </c>
      <c r="OR218">
        <v>0</v>
      </c>
      <c r="OS218">
        <v>0</v>
      </c>
      <c r="OT218">
        <v>0</v>
      </c>
      <c r="OU218">
        <v>0</v>
      </c>
      <c r="OV218">
        <v>0</v>
      </c>
      <c r="OW218">
        <v>0</v>
      </c>
      <c r="OX218">
        <v>0</v>
      </c>
      <c r="OY218">
        <v>0</v>
      </c>
      <c r="OZ218">
        <v>0</v>
      </c>
      <c r="PA218">
        <v>0</v>
      </c>
      <c r="PB218">
        <v>0</v>
      </c>
      <c r="PC218">
        <v>0</v>
      </c>
      <c r="PD218">
        <v>0</v>
      </c>
      <c r="PE218">
        <v>0</v>
      </c>
      <c r="PF218">
        <v>0</v>
      </c>
      <c r="PG218">
        <v>0</v>
      </c>
      <c r="PH218">
        <v>0</v>
      </c>
      <c r="PI218">
        <v>0</v>
      </c>
      <c r="PJ218">
        <v>0</v>
      </c>
      <c r="PK218">
        <v>0</v>
      </c>
      <c r="PL218">
        <v>0</v>
      </c>
      <c r="PM218">
        <v>0</v>
      </c>
      <c r="PN218">
        <v>0</v>
      </c>
      <c r="PO218">
        <v>0</v>
      </c>
      <c r="PP218">
        <v>0</v>
      </c>
      <c r="PQ218">
        <v>0</v>
      </c>
      <c r="PR218">
        <v>0</v>
      </c>
      <c r="PS218">
        <v>0</v>
      </c>
      <c r="PT218">
        <v>0</v>
      </c>
      <c r="PU218">
        <v>897110</v>
      </c>
      <c r="PV218">
        <v>0</v>
      </c>
      <c r="PW218">
        <v>0</v>
      </c>
      <c r="PX218">
        <v>0</v>
      </c>
      <c r="PY218">
        <v>0</v>
      </c>
      <c r="PZ218">
        <v>0</v>
      </c>
      <c r="QA218">
        <v>0</v>
      </c>
      <c r="QB218">
        <v>0</v>
      </c>
      <c r="QC218">
        <v>0</v>
      </c>
      <c r="QD218">
        <v>0</v>
      </c>
      <c r="QE218">
        <v>0</v>
      </c>
      <c r="QF218">
        <v>0</v>
      </c>
      <c r="QG218">
        <v>1</v>
      </c>
      <c r="QH218">
        <v>1</v>
      </c>
      <c r="QI218">
        <v>0</v>
      </c>
      <c r="QJ218">
        <v>0</v>
      </c>
      <c r="QK218">
        <v>0</v>
      </c>
      <c r="QL218">
        <v>0</v>
      </c>
      <c r="QM218">
        <v>0</v>
      </c>
      <c r="QN218">
        <v>0</v>
      </c>
      <c r="QO218">
        <v>0</v>
      </c>
      <c r="QP218">
        <v>0</v>
      </c>
      <c r="QQ218">
        <v>0</v>
      </c>
      <c r="QR218">
        <v>0</v>
      </c>
      <c r="QS218">
        <v>0</v>
      </c>
      <c r="QT218">
        <v>0</v>
      </c>
      <c r="QU218">
        <v>0</v>
      </c>
      <c r="QV218">
        <v>0</v>
      </c>
      <c r="QW218">
        <v>0</v>
      </c>
      <c r="QX218">
        <v>0</v>
      </c>
      <c r="QY218">
        <v>0</v>
      </c>
      <c r="QZ218">
        <v>0</v>
      </c>
      <c r="RA218">
        <v>0</v>
      </c>
      <c r="RB218">
        <v>0</v>
      </c>
      <c r="RC218">
        <v>0</v>
      </c>
      <c r="RD218">
        <v>0</v>
      </c>
      <c r="RE218">
        <v>0</v>
      </c>
      <c r="RF218">
        <v>0</v>
      </c>
      <c r="RG218">
        <v>0</v>
      </c>
      <c r="RH218">
        <v>0</v>
      </c>
      <c r="RI218">
        <v>0</v>
      </c>
      <c r="RJ218">
        <v>0</v>
      </c>
      <c r="RK218">
        <v>0</v>
      </c>
      <c r="RL218">
        <v>0</v>
      </c>
      <c r="RM218">
        <v>0</v>
      </c>
      <c r="RN218">
        <v>0</v>
      </c>
      <c r="RO218">
        <v>0</v>
      </c>
      <c r="RP218">
        <v>0</v>
      </c>
      <c r="RQ218">
        <v>0</v>
      </c>
      <c r="RR218">
        <v>0</v>
      </c>
      <c r="RS218">
        <v>0</v>
      </c>
      <c r="RT218">
        <v>0</v>
      </c>
      <c r="RU218">
        <v>0</v>
      </c>
      <c r="RV218">
        <v>0</v>
      </c>
      <c r="RW218">
        <v>0</v>
      </c>
      <c r="RX218">
        <v>0</v>
      </c>
      <c r="RY218">
        <v>0</v>
      </c>
      <c r="RZ218">
        <v>0</v>
      </c>
      <c r="SA218">
        <v>0</v>
      </c>
      <c r="SB218">
        <v>0</v>
      </c>
      <c r="SC218">
        <v>0</v>
      </c>
      <c r="SD218">
        <v>0</v>
      </c>
      <c r="SE218">
        <v>0</v>
      </c>
      <c r="SF218">
        <v>0</v>
      </c>
      <c r="SG218">
        <v>2</v>
      </c>
      <c r="SH218" t="s">
        <v>526</v>
      </c>
      <c r="SI218" t="s">
        <v>526</v>
      </c>
      <c r="SJ218" t="s">
        <v>526</v>
      </c>
      <c r="SK218">
        <v>1707</v>
      </c>
      <c r="SL218" t="s">
        <v>2916</v>
      </c>
      <c r="SM218" t="s">
        <v>554</v>
      </c>
      <c r="SN218" t="s">
        <v>2917</v>
      </c>
      <c r="SO218" t="s">
        <v>2918</v>
      </c>
      <c r="SP218" t="s">
        <v>2919</v>
      </c>
      <c r="SQ218" t="s">
        <v>2920</v>
      </c>
      <c r="SR218" t="s">
        <v>526</v>
      </c>
      <c r="SS218" t="s">
        <v>526</v>
      </c>
      <c r="ST218" t="s">
        <v>526</v>
      </c>
      <c r="SU218" t="s">
        <v>526</v>
      </c>
      <c r="SV218" t="s">
        <v>526</v>
      </c>
      <c r="SW218" t="s">
        <v>526</v>
      </c>
    </row>
    <row r="219" spans="1:517" x14ac:dyDescent="0.25">
      <c r="A219" t="s">
        <v>2921</v>
      </c>
      <c r="B219" s="1" t="s">
        <v>2922</v>
      </c>
      <c r="C219" t="s">
        <v>2923</v>
      </c>
      <c r="D219" t="s">
        <v>2924</v>
      </c>
      <c r="E219" t="s">
        <v>1160</v>
      </c>
      <c r="F219" t="s">
        <v>1160</v>
      </c>
      <c r="G219" t="s">
        <v>1160</v>
      </c>
      <c r="H219">
        <v>1</v>
      </c>
      <c r="I219">
        <v>16</v>
      </c>
      <c r="J219">
        <v>16</v>
      </c>
      <c r="K219">
        <v>16</v>
      </c>
      <c r="L219">
        <v>15</v>
      </c>
      <c r="M219">
        <v>2</v>
      </c>
      <c r="N219">
        <v>14</v>
      </c>
      <c r="O219">
        <v>15</v>
      </c>
      <c r="P219">
        <v>15</v>
      </c>
      <c r="Q219">
        <v>12</v>
      </c>
      <c r="R219">
        <v>15</v>
      </c>
      <c r="S219">
        <v>14</v>
      </c>
      <c r="T219">
        <v>15</v>
      </c>
      <c r="U219">
        <v>15</v>
      </c>
      <c r="V219">
        <v>7</v>
      </c>
      <c r="W219">
        <v>14</v>
      </c>
      <c r="X219">
        <v>10</v>
      </c>
      <c r="Y219">
        <v>10</v>
      </c>
      <c r="Z219">
        <v>11</v>
      </c>
      <c r="AA219">
        <v>9</v>
      </c>
      <c r="AB219">
        <v>7</v>
      </c>
      <c r="AC219">
        <v>2</v>
      </c>
      <c r="AD219">
        <v>2</v>
      </c>
      <c r="AE219">
        <v>5</v>
      </c>
      <c r="AF219">
        <v>4</v>
      </c>
      <c r="AG219">
        <v>0</v>
      </c>
      <c r="AH219">
        <v>12</v>
      </c>
      <c r="AI219">
        <v>4</v>
      </c>
      <c r="AJ219">
        <v>7</v>
      </c>
      <c r="AK219">
        <v>3</v>
      </c>
      <c r="AL219">
        <v>7</v>
      </c>
      <c r="AM219">
        <v>2</v>
      </c>
      <c r="AN219">
        <v>3</v>
      </c>
      <c r="AO219">
        <v>2</v>
      </c>
      <c r="AP219">
        <v>3</v>
      </c>
      <c r="AQ219">
        <v>8</v>
      </c>
      <c r="AR219">
        <v>1</v>
      </c>
      <c r="AS219">
        <v>10</v>
      </c>
      <c r="AT219">
        <v>1</v>
      </c>
      <c r="AU219">
        <v>8</v>
      </c>
      <c r="AV219">
        <v>9</v>
      </c>
      <c r="AW219">
        <v>2</v>
      </c>
      <c r="AX219">
        <v>6</v>
      </c>
      <c r="AY219">
        <v>2</v>
      </c>
      <c r="AZ219">
        <v>7</v>
      </c>
      <c r="BA219">
        <v>5</v>
      </c>
      <c r="BB219">
        <v>4</v>
      </c>
      <c r="BC219">
        <v>1</v>
      </c>
      <c r="BD219">
        <v>13</v>
      </c>
      <c r="BE219">
        <v>1</v>
      </c>
      <c r="BF219">
        <v>12</v>
      </c>
      <c r="BG219">
        <v>13</v>
      </c>
      <c r="BH219">
        <v>11</v>
      </c>
      <c r="BI219">
        <v>9</v>
      </c>
      <c r="BJ219">
        <v>9</v>
      </c>
      <c r="BK219">
        <v>11</v>
      </c>
      <c r="BL219">
        <v>10</v>
      </c>
      <c r="BM219">
        <v>7</v>
      </c>
      <c r="BN219">
        <v>2</v>
      </c>
      <c r="BO219">
        <v>12</v>
      </c>
      <c r="BP219">
        <v>5</v>
      </c>
      <c r="BQ219">
        <v>14</v>
      </c>
      <c r="BR219">
        <v>4</v>
      </c>
      <c r="BS219">
        <v>5</v>
      </c>
      <c r="BT219">
        <v>15</v>
      </c>
      <c r="BU219">
        <v>2</v>
      </c>
      <c r="BV219">
        <v>14</v>
      </c>
      <c r="BW219">
        <v>15</v>
      </c>
      <c r="BX219">
        <v>15</v>
      </c>
      <c r="BY219">
        <v>12</v>
      </c>
      <c r="BZ219">
        <v>15</v>
      </c>
      <c r="CA219">
        <v>14</v>
      </c>
      <c r="CB219">
        <v>15</v>
      </c>
      <c r="CC219">
        <v>15</v>
      </c>
      <c r="CD219">
        <v>7</v>
      </c>
      <c r="CE219">
        <v>14</v>
      </c>
      <c r="CF219">
        <v>10</v>
      </c>
      <c r="CG219">
        <v>10</v>
      </c>
      <c r="CH219">
        <v>11</v>
      </c>
      <c r="CI219">
        <v>9</v>
      </c>
      <c r="CJ219">
        <v>7</v>
      </c>
      <c r="CK219">
        <v>2</v>
      </c>
      <c r="CL219">
        <v>2</v>
      </c>
      <c r="CM219">
        <v>5</v>
      </c>
      <c r="CN219">
        <v>4</v>
      </c>
      <c r="CO219">
        <v>0</v>
      </c>
      <c r="CP219">
        <v>12</v>
      </c>
      <c r="CQ219">
        <v>4</v>
      </c>
      <c r="CR219">
        <v>7</v>
      </c>
      <c r="CS219">
        <v>3</v>
      </c>
      <c r="CT219">
        <v>7</v>
      </c>
      <c r="CU219">
        <v>2</v>
      </c>
      <c r="CV219">
        <v>3</v>
      </c>
      <c r="CW219">
        <v>2</v>
      </c>
      <c r="CX219">
        <v>3</v>
      </c>
      <c r="CY219">
        <v>8</v>
      </c>
      <c r="CZ219">
        <v>1</v>
      </c>
      <c r="DA219">
        <v>10</v>
      </c>
      <c r="DB219">
        <v>1</v>
      </c>
      <c r="DC219">
        <v>8</v>
      </c>
      <c r="DD219">
        <v>9</v>
      </c>
      <c r="DE219">
        <v>2</v>
      </c>
      <c r="DF219">
        <v>6</v>
      </c>
      <c r="DG219">
        <v>2</v>
      </c>
      <c r="DH219">
        <v>7</v>
      </c>
      <c r="DI219">
        <v>5</v>
      </c>
      <c r="DJ219">
        <v>4</v>
      </c>
      <c r="DK219">
        <v>1</v>
      </c>
      <c r="DL219">
        <v>13</v>
      </c>
      <c r="DM219">
        <v>1</v>
      </c>
      <c r="DN219">
        <v>12</v>
      </c>
      <c r="DO219">
        <v>13</v>
      </c>
      <c r="DP219">
        <v>11</v>
      </c>
      <c r="DQ219">
        <v>9</v>
      </c>
      <c r="DR219">
        <v>9</v>
      </c>
      <c r="DS219">
        <v>11</v>
      </c>
      <c r="DT219">
        <v>10</v>
      </c>
      <c r="DU219">
        <v>7</v>
      </c>
      <c r="DV219">
        <v>2</v>
      </c>
      <c r="DW219">
        <v>12</v>
      </c>
      <c r="DX219">
        <v>5</v>
      </c>
      <c r="DY219">
        <v>14</v>
      </c>
      <c r="DZ219">
        <v>4</v>
      </c>
      <c r="EA219">
        <v>5</v>
      </c>
      <c r="EB219">
        <v>15</v>
      </c>
      <c r="EC219">
        <v>2</v>
      </c>
      <c r="ED219">
        <v>14</v>
      </c>
      <c r="EE219">
        <v>15</v>
      </c>
      <c r="EF219">
        <v>15</v>
      </c>
      <c r="EG219">
        <v>12</v>
      </c>
      <c r="EH219">
        <v>15</v>
      </c>
      <c r="EI219">
        <v>14</v>
      </c>
      <c r="EJ219">
        <v>15</v>
      </c>
      <c r="EK219">
        <v>15</v>
      </c>
      <c r="EL219">
        <v>7</v>
      </c>
      <c r="EM219">
        <v>14</v>
      </c>
      <c r="EN219">
        <v>10</v>
      </c>
      <c r="EO219">
        <v>10</v>
      </c>
      <c r="EP219">
        <v>11</v>
      </c>
      <c r="EQ219">
        <v>9</v>
      </c>
      <c r="ER219">
        <v>7</v>
      </c>
      <c r="ES219">
        <v>2</v>
      </c>
      <c r="ET219">
        <v>2</v>
      </c>
      <c r="EU219">
        <v>5</v>
      </c>
      <c r="EV219">
        <v>4</v>
      </c>
      <c r="EW219">
        <v>0</v>
      </c>
      <c r="EX219">
        <v>12</v>
      </c>
      <c r="EY219">
        <v>4</v>
      </c>
      <c r="EZ219">
        <v>7</v>
      </c>
      <c r="FA219">
        <v>3</v>
      </c>
      <c r="FB219">
        <v>7</v>
      </c>
      <c r="FC219">
        <v>2</v>
      </c>
      <c r="FD219">
        <v>3</v>
      </c>
      <c r="FE219">
        <v>2</v>
      </c>
      <c r="FF219">
        <v>3</v>
      </c>
      <c r="FG219">
        <v>8</v>
      </c>
      <c r="FH219">
        <v>1</v>
      </c>
      <c r="FI219">
        <v>10</v>
      </c>
      <c r="FJ219">
        <v>1</v>
      </c>
      <c r="FK219">
        <v>8</v>
      </c>
      <c r="FL219">
        <v>9</v>
      </c>
      <c r="FM219">
        <v>2</v>
      </c>
      <c r="FN219">
        <v>6</v>
      </c>
      <c r="FO219">
        <v>2</v>
      </c>
      <c r="FP219">
        <v>7</v>
      </c>
      <c r="FQ219">
        <v>5</v>
      </c>
      <c r="FR219">
        <v>4</v>
      </c>
      <c r="FS219">
        <v>1</v>
      </c>
      <c r="FT219">
        <v>13</v>
      </c>
      <c r="FU219">
        <v>1</v>
      </c>
      <c r="FV219">
        <v>12</v>
      </c>
      <c r="FW219">
        <v>13</v>
      </c>
      <c r="FX219">
        <v>11</v>
      </c>
      <c r="FY219">
        <v>9</v>
      </c>
      <c r="FZ219">
        <v>9</v>
      </c>
      <c r="GA219">
        <v>11</v>
      </c>
      <c r="GB219">
        <v>10</v>
      </c>
      <c r="GC219">
        <v>7</v>
      </c>
      <c r="GD219">
        <v>2</v>
      </c>
      <c r="GE219">
        <v>12</v>
      </c>
      <c r="GF219">
        <v>5</v>
      </c>
      <c r="GG219">
        <v>14</v>
      </c>
      <c r="GH219">
        <v>4</v>
      </c>
      <c r="GI219">
        <v>5</v>
      </c>
      <c r="GJ219">
        <v>27.4</v>
      </c>
      <c r="GK219">
        <v>27.4</v>
      </c>
      <c r="GL219">
        <v>27.4</v>
      </c>
      <c r="GM219">
        <v>67.566999999999993</v>
      </c>
      <c r="GN219">
        <v>592</v>
      </c>
      <c r="GO219" t="s">
        <v>1950</v>
      </c>
      <c r="GP219">
        <v>0</v>
      </c>
      <c r="GQ219">
        <v>300.06</v>
      </c>
      <c r="GR219" t="s">
        <v>525</v>
      </c>
      <c r="GS219" t="s">
        <v>524</v>
      </c>
      <c r="GT219" t="s">
        <v>525</v>
      </c>
      <c r="GU219" t="s">
        <v>525</v>
      </c>
      <c r="GV219" t="s">
        <v>525</v>
      </c>
      <c r="GW219" t="s">
        <v>525</v>
      </c>
      <c r="GX219" t="s">
        <v>525</v>
      </c>
      <c r="GY219" t="s">
        <v>525</v>
      </c>
      <c r="GZ219" t="s">
        <v>525</v>
      </c>
      <c r="HA219" t="s">
        <v>525</v>
      </c>
      <c r="HB219" t="s">
        <v>524</v>
      </c>
      <c r="HC219" t="s">
        <v>525</v>
      </c>
      <c r="HD219" t="s">
        <v>525</v>
      </c>
      <c r="HE219" t="s">
        <v>525</v>
      </c>
      <c r="HF219" t="s">
        <v>525</v>
      </c>
      <c r="HG219" t="s">
        <v>525</v>
      </c>
      <c r="HH219" t="s">
        <v>524</v>
      </c>
      <c r="HI219" t="s">
        <v>524</v>
      </c>
      <c r="HJ219" t="s">
        <v>524</v>
      </c>
      <c r="HK219" t="s">
        <v>524</v>
      </c>
      <c r="HL219" t="s">
        <v>524</v>
      </c>
      <c r="HM219" t="s">
        <v>526</v>
      </c>
      <c r="HN219" t="s">
        <v>525</v>
      </c>
      <c r="HO219" t="s">
        <v>524</v>
      </c>
      <c r="HP219" t="s">
        <v>525</v>
      </c>
      <c r="HQ219" t="s">
        <v>525</v>
      </c>
      <c r="HR219" t="s">
        <v>525</v>
      </c>
      <c r="HS219" t="s">
        <v>525</v>
      </c>
      <c r="HT219" t="s">
        <v>525</v>
      </c>
      <c r="HU219" t="s">
        <v>525</v>
      </c>
      <c r="HV219" t="s">
        <v>525</v>
      </c>
      <c r="HW219" t="s">
        <v>524</v>
      </c>
      <c r="HX219" t="s">
        <v>524</v>
      </c>
      <c r="HY219" t="s">
        <v>525</v>
      </c>
      <c r="HZ219" t="s">
        <v>524</v>
      </c>
      <c r="IA219" t="s">
        <v>525</v>
      </c>
      <c r="IB219" t="s">
        <v>525</v>
      </c>
      <c r="IC219" t="s">
        <v>524</v>
      </c>
      <c r="ID219" t="s">
        <v>525</v>
      </c>
      <c r="IE219" t="s">
        <v>525</v>
      </c>
      <c r="IF219" t="s">
        <v>525</v>
      </c>
      <c r="IG219" t="s">
        <v>525</v>
      </c>
      <c r="IH219" t="s">
        <v>525</v>
      </c>
      <c r="II219" t="s">
        <v>524</v>
      </c>
      <c r="IJ219" t="s">
        <v>525</v>
      </c>
      <c r="IK219" t="s">
        <v>524</v>
      </c>
      <c r="IL219" t="s">
        <v>525</v>
      </c>
      <c r="IM219" t="s">
        <v>525</v>
      </c>
      <c r="IN219" t="s">
        <v>525</v>
      </c>
      <c r="IO219" t="s">
        <v>525</v>
      </c>
      <c r="IP219" t="s">
        <v>525</v>
      </c>
      <c r="IQ219" t="s">
        <v>525</v>
      </c>
      <c r="IR219" t="s">
        <v>525</v>
      </c>
      <c r="IS219" t="s">
        <v>525</v>
      </c>
      <c r="IT219" t="s">
        <v>524</v>
      </c>
      <c r="IU219" t="s">
        <v>525</v>
      </c>
      <c r="IV219" t="s">
        <v>525</v>
      </c>
      <c r="IW219" t="s">
        <v>525</v>
      </c>
      <c r="IX219" t="s">
        <v>524</v>
      </c>
      <c r="IY219" t="s">
        <v>524</v>
      </c>
      <c r="IZ219">
        <v>25.3</v>
      </c>
      <c r="JA219">
        <v>2.4</v>
      </c>
      <c r="JB219">
        <v>24.7</v>
      </c>
      <c r="JC219">
        <v>25.5</v>
      </c>
      <c r="JD219">
        <v>25.5</v>
      </c>
      <c r="JE219">
        <v>19.399999999999999</v>
      </c>
      <c r="JF219">
        <v>26.2</v>
      </c>
      <c r="JG219">
        <v>23.6</v>
      </c>
      <c r="JH219">
        <v>26.2</v>
      </c>
      <c r="JI219">
        <v>26.2</v>
      </c>
      <c r="JJ219">
        <v>11.5</v>
      </c>
      <c r="JK219">
        <v>21.8</v>
      </c>
      <c r="JL219">
        <v>15</v>
      </c>
      <c r="JM219">
        <v>15</v>
      </c>
      <c r="JN219">
        <v>17.600000000000001</v>
      </c>
      <c r="JO219">
        <v>13</v>
      </c>
      <c r="JP219">
        <v>12.3</v>
      </c>
      <c r="JQ219">
        <v>5.0999999999999996</v>
      </c>
      <c r="JR219">
        <v>4.2</v>
      </c>
      <c r="JS219">
        <v>6.8</v>
      </c>
      <c r="JT219">
        <v>5.0999999999999996</v>
      </c>
      <c r="JU219">
        <v>0</v>
      </c>
      <c r="JV219">
        <v>19.899999999999999</v>
      </c>
      <c r="JW219">
        <v>6.6</v>
      </c>
      <c r="JX219">
        <v>11</v>
      </c>
      <c r="JY219">
        <v>5.4</v>
      </c>
      <c r="JZ219">
        <v>11.5</v>
      </c>
      <c r="KA219">
        <v>4.2</v>
      </c>
      <c r="KB219">
        <v>5.4</v>
      </c>
      <c r="KC219">
        <v>4.2</v>
      </c>
      <c r="KD219">
        <v>5.4</v>
      </c>
      <c r="KE219">
        <v>12.7</v>
      </c>
      <c r="KF219">
        <v>2.7</v>
      </c>
      <c r="KG219">
        <v>16.600000000000001</v>
      </c>
      <c r="KH219">
        <v>1.5</v>
      </c>
      <c r="KI219">
        <v>15.7</v>
      </c>
      <c r="KJ219">
        <v>16.899999999999999</v>
      </c>
      <c r="KK219">
        <v>5.2</v>
      </c>
      <c r="KL219">
        <v>11.8</v>
      </c>
      <c r="KM219">
        <v>4.0999999999999996</v>
      </c>
      <c r="KN219">
        <v>15.2</v>
      </c>
      <c r="KO219">
        <v>9.5</v>
      </c>
      <c r="KP219">
        <v>7.9</v>
      </c>
      <c r="KQ219">
        <v>2.7</v>
      </c>
      <c r="KR219">
        <v>20.6</v>
      </c>
      <c r="KS219">
        <v>2</v>
      </c>
      <c r="KT219">
        <v>19.899999999999999</v>
      </c>
      <c r="KU219">
        <v>22.8</v>
      </c>
      <c r="KV219">
        <v>19.899999999999999</v>
      </c>
      <c r="KW219">
        <v>14.9</v>
      </c>
      <c r="KX219">
        <v>17.600000000000001</v>
      </c>
      <c r="KY219">
        <v>18.8</v>
      </c>
      <c r="KZ219">
        <v>17.600000000000001</v>
      </c>
      <c r="LA219">
        <v>11.5</v>
      </c>
      <c r="LB219">
        <v>3.9</v>
      </c>
      <c r="LC219">
        <v>20.6</v>
      </c>
      <c r="LD219">
        <v>10.1</v>
      </c>
      <c r="LE219">
        <v>23.8</v>
      </c>
      <c r="LF219">
        <v>5.9</v>
      </c>
      <c r="LG219">
        <v>9.1</v>
      </c>
      <c r="LH219">
        <v>1740800000</v>
      </c>
      <c r="LI219">
        <v>32724000</v>
      </c>
      <c r="LJ219">
        <v>137630</v>
      </c>
      <c r="LK219">
        <v>111920000</v>
      </c>
      <c r="LL219">
        <v>42585000</v>
      </c>
      <c r="LM219">
        <v>116110000</v>
      </c>
      <c r="LN219">
        <v>13788000</v>
      </c>
      <c r="LO219">
        <v>76785000</v>
      </c>
      <c r="LP219">
        <v>57035000</v>
      </c>
      <c r="LQ219">
        <v>482920000</v>
      </c>
      <c r="LR219">
        <v>138960000</v>
      </c>
      <c r="LS219">
        <v>1035900</v>
      </c>
      <c r="LT219">
        <v>39973000</v>
      </c>
      <c r="LU219">
        <v>4999500</v>
      </c>
      <c r="LV219">
        <v>11656000</v>
      </c>
      <c r="LW219">
        <v>23504000</v>
      </c>
      <c r="LX219">
        <v>11986000</v>
      </c>
      <c r="LY219">
        <v>2473000</v>
      </c>
      <c r="LZ219">
        <v>362830</v>
      </c>
      <c r="MA219">
        <v>948670</v>
      </c>
      <c r="MB219">
        <v>2591400</v>
      </c>
      <c r="MC219">
        <v>568470</v>
      </c>
      <c r="MD219">
        <v>0</v>
      </c>
      <c r="ME219">
        <v>11904000</v>
      </c>
      <c r="MF219">
        <v>565620</v>
      </c>
      <c r="MG219">
        <v>17340000</v>
      </c>
      <c r="MH219">
        <v>19070000</v>
      </c>
      <c r="MI219">
        <v>10469000</v>
      </c>
      <c r="MJ219">
        <v>7281200</v>
      </c>
      <c r="MK219">
        <v>5718500</v>
      </c>
      <c r="ML219">
        <v>1060600</v>
      </c>
      <c r="MM219">
        <v>16927000</v>
      </c>
      <c r="MN219">
        <v>2266600</v>
      </c>
      <c r="MO219">
        <v>772210</v>
      </c>
      <c r="MP219">
        <v>6674600</v>
      </c>
      <c r="MQ219">
        <v>208720</v>
      </c>
      <c r="MR219">
        <v>28906000</v>
      </c>
      <c r="MS219">
        <v>14401000</v>
      </c>
      <c r="MT219">
        <v>524140</v>
      </c>
      <c r="MU219">
        <v>7974900</v>
      </c>
      <c r="MV219">
        <v>777710</v>
      </c>
      <c r="MW219">
        <v>7257100</v>
      </c>
      <c r="MX219">
        <v>10370000</v>
      </c>
      <c r="MY219">
        <v>5536600</v>
      </c>
      <c r="MZ219">
        <v>137110</v>
      </c>
      <c r="NA219">
        <v>12199000</v>
      </c>
      <c r="NB219">
        <v>65187</v>
      </c>
      <c r="NC219">
        <v>24883000</v>
      </c>
      <c r="ND219">
        <v>74152000</v>
      </c>
      <c r="NE219">
        <v>58701000</v>
      </c>
      <c r="NF219">
        <v>19476000</v>
      </c>
      <c r="NG219">
        <v>38173000</v>
      </c>
      <c r="NH219">
        <v>26574000</v>
      </c>
      <c r="NI219">
        <v>50415000</v>
      </c>
      <c r="NJ219">
        <v>7089300</v>
      </c>
      <c r="NK219">
        <v>1216700</v>
      </c>
      <c r="NL219">
        <v>22689000</v>
      </c>
      <c r="NM219">
        <v>2424900</v>
      </c>
      <c r="NN219">
        <v>50698000</v>
      </c>
      <c r="NO219">
        <v>757140</v>
      </c>
      <c r="NP219">
        <v>2083400</v>
      </c>
      <c r="NQ219">
        <v>29730000</v>
      </c>
      <c r="NR219">
        <v>34085000</v>
      </c>
      <c r="NS219">
        <v>6230100</v>
      </c>
      <c r="NT219">
        <v>3586500</v>
      </c>
      <c r="NU219">
        <v>4830600</v>
      </c>
      <c r="NV219">
        <v>8610800</v>
      </c>
      <c r="NW219">
        <v>31866000</v>
      </c>
      <c r="NX219">
        <v>288040</v>
      </c>
      <c r="NY219">
        <v>1170000</v>
      </c>
      <c r="NZ219">
        <v>243990</v>
      </c>
      <c r="OA219">
        <v>116840000</v>
      </c>
      <c r="OB219">
        <v>33794000</v>
      </c>
      <c r="OC219">
        <v>98619000</v>
      </c>
      <c r="OD219">
        <v>14211000</v>
      </c>
      <c r="OE219">
        <v>58506000</v>
      </c>
      <c r="OF219">
        <v>47498000</v>
      </c>
      <c r="OG219">
        <v>521180000</v>
      </c>
      <c r="OH219">
        <v>148130000</v>
      </c>
      <c r="OI219">
        <v>714640</v>
      </c>
      <c r="OJ219">
        <v>2335000</v>
      </c>
      <c r="OK219">
        <v>7076300</v>
      </c>
      <c r="OL219">
        <v>15789000</v>
      </c>
      <c r="OM219">
        <v>7837700</v>
      </c>
      <c r="ON219">
        <v>1171100</v>
      </c>
      <c r="OO219">
        <v>187640</v>
      </c>
      <c r="OP219">
        <v>648500</v>
      </c>
      <c r="OQ219">
        <v>2306100</v>
      </c>
      <c r="OR219">
        <v>476840</v>
      </c>
      <c r="OS219">
        <v>0</v>
      </c>
      <c r="OT219">
        <v>402250</v>
      </c>
      <c r="OU219">
        <v>29571000</v>
      </c>
      <c r="OV219">
        <v>47292000</v>
      </c>
      <c r="OW219">
        <v>16001000</v>
      </c>
      <c r="OX219">
        <v>10910000</v>
      </c>
      <c r="OY219">
        <v>9419000</v>
      </c>
      <c r="OZ219">
        <v>891280</v>
      </c>
      <c r="PA219">
        <v>39121000</v>
      </c>
      <c r="PB219">
        <v>2199400</v>
      </c>
      <c r="PC219">
        <v>0</v>
      </c>
      <c r="PD219">
        <v>0</v>
      </c>
      <c r="PE219">
        <v>31686000</v>
      </c>
      <c r="PF219">
        <v>16477000</v>
      </c>
      <c r="PG219">
        <v>445710</v>
      </c>
      <c r="PH219">
        <v>5794200</v>
      </c>
      <c r="PI219">
        <v>786510</v>
      </c>
      <c r="PJ219">
        <v>4611100</v>
      </c>
      <c r="PK219">
        <v>6973000</v>
      </c>
      <c r="PL219">
        <v>2882900</v>
      </c>
      <c r="PM219">
        <v>0</v>
      </c>
      <c r="PN219">
        <v>0</v>
      </c>
      <c r="PO219">
        <v>22131000</v>
      </c>
      <c r="PP219">
        <v>73361000</v>
      </c>
      <c r="PQ219">
        <v>71028000</v>
      </c>
      <c r="PR219">
        <v>19774000</v>
      </c>
      <c r="PS219">
        <v>37647000</v>
      </c>
      <c r="PT219">
        <v>26906000</v>
      </c>
      <c r="PU219">
        <v>46483000</v>
      </c>
      <c r="PV219">
        <v>6726400</v>
      </c>
      <c r="PW219">
        <v>725460</v>
      </c>
      <c r="PX219">
        <v>1952000</v>
      </c>
      <c r="PY219">
        <v>8</v>
      </c>
      <c r="PZ219">
        <v>0</v>
      </c>
      <c r="QA219">
        <v>10</v>
      </c>
      <c r="QB219">
        <v>7</v>
      </c>
      <c r="QC219">
        <v>11</v>
      </c>
      <c r="QD219">
        <v>6</v>
      </c>
      <c r="QE219">
        <v>7</v>
      </c>
      <c r="QF219">
        <v>9</v>
      </c>
      <c r="QG219">
        <v>23</v>
      </c>
      <c r="QH219">
        <v>14</v>
      </c>
      <c r="QI219">
        <v>0</v>
      </c>
      <c r="QJ219">
        <v>8</v>
      </c>
      <c r="QK219">
        <v>1</v>
      </c>
      <c r="QL219">
        <v>2</v>
      </c>
      <c r="QM219">
        <v>3</v>
      </c>
      <c r="QN219">
        <v>2</v>
      </c>
      <c r="QO219">
        <v>0</v>
      </c>
      <c r="QP219">
        <v>0</v>
      </c>
      <c r="QQ219">
        <v>0</v>
      </c>
      <c r="QR219">
        <v>0</v>
      </c>
      <c r="QS219">
        <v>0</v>
      </c>
      <c r="QT219">
        <v>0</v>
      </c>
      <c r="QU219">
        <v>2</v>
      </c>
      <c r="QV219">
        <v>0</v>
      </c>
      <c r="QW219">
        <v>9</v>
      </c>
      <c r="QX219">
        <v>7</v>
      </c>
      <c r="QY219">
        <v>3</v>
      </c>
      <c r="QZ219">
        <v>4</v>
      </c>
      <c r="RA219">
        <v>4</v>
      </c>
      <c r="RB219">
        <v>1</v>
      </c>
      <c r="RC219">
        <v>7</v>
      </c>
      <c r="RD219">
        <v>0</v>
      </c>
      <c r="RE219">
        <v>0</v>
      </c>
      <c r="RF219">
        <v>1</v>
      </c>
      <c r="RG219">
        <v>0</v>
      </c>
      <c r="RH219">
        <v>5</v>
      </c>
      <c r="RI219">
        <v>5</v>
      </c>
      <c r="RJ219">
        <v>0</v>
      </c>
      <c r="RK219">
        <v>1</v>
      </c>
      <c r="RL219">
        <v>1</v>
      </c>
      <c r="RM219">
        <v>1</v>
      </c>
      <c r="RN219">
        <v>1</v>
      </c>
      <c r="RO219">
        <v>1</v>
      </c>
      <c r="RP219">
        <v>0</v>
      </c>
      <c r="RQ219">
        <v>1</v>
      </c>
      <c r="RR219">
        <v>0</v>
      </c>
      <c r="RS219">
        <v>6</v>
      </c>
      <c r="RT219">
        <v>11</v>
      </c>
      <c r="RU219">
        <v>11</v>
      </c>
      <c r="RV219">
        <v>6</v>
      </c>
      <c r="RW219">
        <v>8</v>
      </c>
      <c r="RX219">
        <v>7</v>
      </c>
      <c r="RY219">
        <v>8</v>
      </c>
      <c r="RZ219">
        <v>2</v>
      </c>
      <c r="SA219">
        <v>0</v>
      </c>
      <c r="SB219">
        <v>1</v>
      </c>
      <c r="SC219">
        <v>1</v>
      </c>
      <c r="SD219">
        <v>5</v>
      </c>
      <c r="SE219">
        <v>0</v>
      </c>
      <c r="SF219">
        <v>0</v>
      </c>
      <c r="SG219">
        <v>231</v>
      </c>
      <c r="SH219" t="s">
        <v>526</v>
      </c>
      <c r="SI219" t="s">
        <v>526</v>
      </c>
      <c r="SJ219" t="s">
        <v>526</v>
      </c>
      <c r="SK219">
        <v>851</v>
      </c>
      <c r="SL219" t="s">
        <v>2925</v>
      </c>
      <c r="SM219" t="s">
        <v>882</v>
      </c>
      <c r="SN219" t="s">
        <v>2926</v>
      </c>
      <c r="SO219" t="s">
        <v>2927</v>
      </c>
      <c r="SP219" t="s">
        <v>2928</v>
      </c>
      <c r="SQ219" t="s">
        <v>2929</v>
      </c>
      <c r="SR219" t="s">
        <v>526</v>
      </c>
      <c r="SS219" t="s">
        <v>2930</v>
      </c>
      <c r="ST219" t="s">
        <v>526</v>
      </c>
      <c r="SU219" t="s">
        <v>526</v>
      </c>
      <c r="SV219" t="s">
        <v>2931</v>
      </c>
      <c r="SW219" t="s">
        <v>526</v>
      </c>
    </row>
    <row r="220" spans="1:517" x14ac:dyDescent="0.25">
      <c r="A220" t="s">
        <v>2932</v>
      </c>
      <c r="B220" s="1" t="s">
        <v>2933</v>
      </c>
      <c r="C220" t="s">
        <v>2934</v>
      </c>
      <c r="D220" t="s">
        <v>2935</v>
      </c>
      <c r="E220" t="s">
        <v>562</v>
      </c>
      <c r="F220" t="s">
        <v>562</v>
      </c>
      <c r="G220" t="s">
        <v>1218</v>
      </c>
      <c r="H220">
        <v>1</v>
      </c>
      <c r="I220">
        <v>22</v>
      </c>
      <c r="J220">
        <v>22</v>
      </c>
      <c r="K220">
        <v>21</v>
      </c>
      <c r="L220">
        <v>18</v>
      </c>
      <c r="M220">
        <v>1</v>
      </c>
      <c r="N220">
        <v>19</v>
      </c>
      <c r="O220">
        <v>18</v>
      </c>
      <c r="P220">
        <v>18</v>
      </c>
      <c r="Q220">
        <v>15</v>
      </c>
      <c r="R220">
        <v>18</v>
      </c>
      <c r="S220">
        <v>15</v>
      </c>
      <c r="T220">
        <v>19</v>
      </c>
      <c r="U220">
        <v>18</v>
      </c>
      <c r="V220">
        <v>7</v>
      </c>
      <c r="W220">
        <v>17</v>
      </c>
      <c r="X220">
        <v>13</v>
      </c>
      <c r="Y220">
        <v>12</v>
      </c>
      <c r="Z220">
        <v>14</v>
      </c>
      <c r="AA220">
        <v>14</v>
      </c>
      <c r="AB220">
        <v>8</v>
      </c>
      <c r="AC220">
        <v>2</v>
      </c>
      <c r="AD220">
        <v>1</v>
      </c>
      <c r="AE220">
        <v>7</v>
      </c>
      <c r="AF220">
        <v>5</v>
      </c>
      <c r="AG220">
        <v>0</v>
      </c>
      <c r="AH220">
        <v>16</v>
      </c>
      <c r="AI220">
        <v>3</v>
      </c>
      <c r="AJ220">
        <v>15</v>
      </c>
      <c r="AK220">
        <v>7</v>
      </c>
      <c r="AL220">
        <v>12</v>
      </c>
      <c r="AM220">
        <v>4</v>
      </c>
      <c r="AN220">
        <v>3</v>
      </c>
      <c r="AO220">
        <v>3</v>
      </c>
      <c r="AP220">
        <v>2</v>
      </c>
      <c r="AQ220">
        <v>5</v>
      </c>
      <c r="AR220">
        <v>1</v>
      </c>
      <c r="AS220">
        <v>15</v>
      </c>
      <c r="AT220">
        <v>0</v>
      </c>
      <c r="AU220">
        <v>11</v>
      </c>
      <c r="AV220">
        <v>11</v>
      </c>
      <c r="AW220">
        <v>0</v>
      </c>
      <c r="AX220">
        <v>5</v>
      </c>
      <c r="AY220">
        <v>1</v>
      </c>
      <c r="AZ220">
        <v>4</v>
      </c>
      <c r="BA220">
        <v>7</v>
      </c>
      <c r="BB220">
        <v>6</v>
      </c>
      <c r="BC220">
        <v>4</v>
      </c>
      <c r="BD220">
        <v>14</v>
      </c>
      <c r="BE220">
        <v>2</v>
      </c>
      <c r="BF220">
        <v>14</v>
      </c>
      <c r="BG220">
        <v>16</v>
      </c>
      <c r="BH220">
        <v>15</v>
      </c>
      <c r="BI220">
        <v>11</v>
      </c>
      <c r="BJ220">
        <v>11</v>
      </c>
      <c r="BK220">
        <v>9</v>
      </c>
      <c r="BL220">
        <v>10</v>
      </c>
      <c r="BM220">
        <v>8</v>
      </c>
      <c r="BN220">
        <v>6</v>
      </c>
      <c r="BO220">
        <v>12</v>
      </c>
      <c r="BP220">
        <v>4</v>
      </c>
      <c r="BQ220">
        <v>15</v>
      </c>
      <c r="BR220">
        <v>4</v>
      </c>
      <c r="BS220">
        <v>9</v>
      </c>
      <c r="BT220">
        <v>18</v>
      </c>
      <c r="BU220">
        <v>1</v>
      </c>
      <c r="BV220">
        <v>19</v>
      </c>
      <c r="BW220">
        <v>18</v>
      </c>
      <c r="BX220">
        <v>18</v>
      </c>
      <c r="BY220">
        <v>15</v>
      </c>
      <c r="BZ220">
        <v>18</v>
      </c>
      <c r="CA220">
        <v>15</v>
      </c>
      <c r="CB220">
        <v>19</v>
      </c>
      <c r="CC220">
        <v>18</v>
      </c>
      <c r="CD220">
        <v>7</v>
      </c>
      <c r="CE220">
        <v>17</v>
      </c>
      <c r="CF220">
        <v>13</v>
      </c>
      <c r="CG220">
        <v>12</v>
      </c>
      <c r="CH220">
        <v>14</v>
      </c>
      <c r="CI220">
        <v>14</v>
      </c>
      <c r="CJ220">
        <v>8</v>
      </c>
      <c r="CK220">
        <v>2</v>
      </c>
      <c r="CL220">
        <v>1</v>
      </c>
      <c r="CM220">
        <v>7</v>
      </c>
      <c r="CN220">
        <v>5</v>
      </c>
      <c r="CO220">
        <v>0</v>
      </c>
      <c r="CP220">
        <v>16</v>
      </c>
      <c r="CQ220">
        <v>3</v>
      </c>
      <c r="CR220">
        <v>15</v>
      </c>
      <c r="CS220">
        <v>7</v>
      </c>
      <c r="CT220">
        <v>12</v>
      </c>
      <c r="CU220">
        <v>4</v>
      </c>
      <c r="CV220">
        <v>3</v>
      </c>
      <c r="CW220">
        <v>3</v>
      </c>
      <c r="CX220">
        <v>2</v>
      </c>
      <c r="CY220">
        <v>5</v>
      </c>
      <c r="CZ220">
        <v>1</v>
      </c>
      <c r="DA220">
        <v>15</v>
      </c>
      <c r="DB220">
        <v>0</v>
      </c>
      <c r="DC220">
        <v>11</v>
      </c>
      <c r="DD220">
        <v>11</v>
      </c>
      <c r="DE220">
        <v>0</v>
      </c>
      <c r="DF220">
        <v>5</v>
      </c>
      <c r="DG220">
        <v>1</v>
      </c>
      <c r="DH220">
        <v>4</v>
      </c>
      <c r="DI220">
        <v>7</v>
      </c>
      <c r="DJ220">
        <v>6</v>
      </c>
      <c r="DK220">
        <v>4</v>
      </c>
      <c r="DL220">
        <v>14</v>
      </c>
      <c r="DM220">
        <v>2</v>
      </c>
      <c r="DN220">
        <v>14</v>
      </c>
      <c r="DO220">
        <v>16</v>
      </c>
      <c r="DP220">
        <v>15</v>
      </c>
      <c r="DQ220">
        <v>11</v>
      </c>
      <c r="DR220">
        <v>11</v>
      </c>
      <c r="DS220">
        <v>9</v>
      </c>
      <c r="DT220">
        <v>10</v>
      </c>
      <c r="DU220">
        <v>8</v>
      </c>
      <c r="DV220">
        <v>6</v>
      </c>
      <c r="DW220">
        <v>12</v>
      </c>
      <c r="DX220">
        <v>4</v>
      </c>
      <c r="DY220">
        <v>15</v>
      </c>
      <c r="DZ220">
        <v>4</v>
      </c>
      <c r="EA220">
        <v>9</v>
      </c>
      <c r="EB220">
        <v>18</v>
      </c>
      <c r="EC220">
        <v>1</v>
      </c>
      <c r="ED220">
        <v>19</v>
      </c>
      <c r="EE220">
        <v>18</v>
      </c>
      <c r="EF220">
        <v>18</v>
      </c>
      <c r="EG220">
        <v>15</v>
      </c>
      <c r="EH220">
        <v>18</v>
      </c>
      <c r="EI220">
        <v>15</v>
      </c>
      <c r="EJ220">
        <v>18</v>
      </c>
      <c r="EK220">
        <v>18</v>
      </c>
      <c r="EL220">
        <v>7</v>
      </c>
      <c r="EM220">
        <v>17</v>
      </c>
      <c r="EN220">
        <v>13</v>
      </c>
      <c r="EO220">
        <v>12</v>
      </c>
      <c r="EP220">
        <v>14</v>
      </c>
      <c r="EQ220">
        <v>14</v>
      </c>
      <c r="ER220">
        <v>8</v>
      </c>
      <c r="ES220">
        <v>2</v>
      </c>
      <c r="ET220">
        <v>1</v>
      </c>
      <c r="EU220">
        <v>6</v>
      </c>
      <c r="EV220">
        <v>4</v>
      </c>
      <c r="EW220">
        <v>0</v>
      </c>
      <c r="EX220">
        <v>16</v>
      </c>
      <c r="EY220">
        <v>3</v>
      </c>
      <c r="EZ220">
        <v>15</v>
      </c>
      <c r="FA220">
        <v>7</v>
      </c>
      <c r="FB220">
        <v>11</v>
      </c>
      <c r="FC220">
        <v>4</v>
      </c>
      <c r="FD220">
        <v>3</v>
      </c>
      <c r="FE220">
        <v>3</v>
      </c>
      <c r="FF220">
        <v>2</v>
      </c>
      <c r="FG220">
        <v>5</v>
      </c>
      <c r="FH220">
        <v>1</v>
      </c>
      <c r="FI220">
        <v>15</v>
      </c>
      <c r="FJ220">
        <v>0</v>
      </c>
      <c r="FK220">
        <v>11</v>
      </c>
      <c r="FL220">
        <v>11</v>
      </c>
      <c r="FM220">
        <v>0</v>
      </c>
      <c r="FN220">
        <v>5</v>
      </c>
      <c r="FO220">
        <v>1</v>
      </c>
      <c r="FP220">
        <v>4</v>
      </c>
      <c r="FQ220">
        <v>7</v>
      </c>
      <c r="FR220">
        <v>6</v>
      </c>
      <c r="FS220">
        <v>4</v>
      </c>
      <c r="FT220">
        <v>14</v>
      </c>
      <c r="FU220">
        <v>2</v>
      </c>
      <c r="FV220">
        <v>13</v>
      </c>
      <c r="FW220">
        <v>15</v>
      </c>
      <c r="FX220">
        <v>14</v>
      </c>
      <c r="FY220">
        <v>10</v>
      </c>
      <c r="FZ220">
        <v>11</v>
      </c>
      <c r="GA220">
        <v>8</v>
      </c>
      <c r="GB220">
        <v>9</v>
      </c>
      <c r="GC220">
        <v>8</v>
      </c>
      <c r="GD220">
        <v>5</v>
      </c>
      <c r="GE220">
        <v>12</v>
      </c>
      <c r="GF220">
        <v>3</v>
      </c>
      <c r="GG220">
        <v>14</v>
      </c>
      <c r="GH220">
        <v>4</v>
      </c>
      <c r="GI220">
        <v>9</v>
      </c>
      <c r="GJ220">
        <v>46.5</v>
      </c>
      <c r="GK220">
        <v>46.5</v>
      </c>
      <c r="GL220">
        <v>44.8</v>
      </c>
      <c r="GM220">
        <v>51.901000000000003</v>
      </c>
      <c r="GN220">
        <v>475</v>
      </c>
      <c r="GO220" t="s">
        <v>2936</v>
      </c>
      <c r="GP220">
        <v>0</v>
      </c>
      <c r="GQ220">
        <v>234.15</v>
      </c>
      <c r="GR220" t="s">
        <v>525</v>
      </c>
      <c r="GS220" t="s">
        <v>524</v>
      </c>
      <c r="GT220" t="s">
        <v>525</v>
      </c>
      <c r="GU220" t="s">
        <v>525</v>
      </c>
      <c r="GV220" t="s">
        <v>525</v>
      </c>
      <c r="GW220" t="s">
        <v>525</v>
      </c>
      <c r="GX220" t="s">
        <v>525</v>
      </c>
      <c r="GY220" t="s">
        <v>525</v>
      </c>
      <c r="GZ220" t="s">
        <v>525</v>
      </c>
      <c r="HA220" t="s">
        <v>525</v>
      </c>
      <c r="HB220" t="s">
        <v>524</v>
      </c>
      <c r="HC220" t="s">
        <v>525</v>
      </c>
      <c r="HD220" t="s">
        <v>525</v>
      </c>
      <c r="HE220" t="s">
        <v>525</v>
      </c>
      <c r="HF220" t="s">
        <v>525</v>
      </c>
      <c r="HG220" t="s">
        <v>525</v>
      </c>
      <c r="HH220" t="s">
        <v>524</v>
      </c>
      <c r="HI220" t="s">
        <v>524</v>
      </c>
      <c r="HJ220" t="s">
        <v>524</v>
      </c>
      <c r="HK220" t="s">
        <v>524</v>
      </c>
      <c r="HL220" t="s">
        <v>524</v>
      </c>
      <c r="HM220" t="s">
        <v>526</v>
      </c>
      <c r="HN220" t="s">
        <v>524</v>
      </c>
      <c r="HO220" t="s">
        <v>524</v>
      </c>
      <c r="HP220" t="s">
        <v>525</v>
      </c>
      <c r="HQ220" t="s">
        <v>525</v>
      </c>
      <c r="HR220" t="s">
        <v>525</v>
      </c>
      <c r="HS220" t="s">
        <v>525</v>
      </c>
      <c r="HT220" t="s">
        <v>525</v>
      </c>
      <c r="HU220" t="s">
        <v>524</v>
      </c>
      <c r="HV220" t="s">
        <v>524</v>
      </c>
      <c r="HW220" t="s">
        <v>525</v>
      </c>
      <c r="HX220" t="s">
        <v>524</v>
      </c>
      <c r="HY220" t="s">
        <v>525</v>
      </c>
      <c r="HZ220" t="s">
        <v>526</v>
      </c>
      <c r="IA220" t="s">
        <v>525</v>
      </c>
      <c r="IB220" t="s">
        <v>525</v>
      </c>
      <c r="IC220" t="s">
        <v>526</v>
      </c>
      <c r="ID220" t="s">
        <v>524</v>
      </c>
      <c r="IE220" t="s">
        <v>524</v>
      </c>
      <c r="IF220" t="s">
        <v>524</v>
      </c>
      <c r="IG220" t="s">
        <v>524</v>
      </c>
      <c r="IH220" t="s">
        <v>524</v>
      </c>
      <c r="II220" t="s">
        <v>524</v>
      </c>
      <c r="IJ220" t="s">
        <v>525</v>
      </c>
      <c r="IK220" t="s">
        <v>524</v>
      </c>
      <c r="IL220" t="s">
        <v>525</v>
      </c>
      <c r="IM220" t="s">
        <v>525</v>
      </c>
      <c r="IN220" t="s">
        <v>525</v>
      </c>
      <c r="IO220" t="s">
        <v>525</v>
      </c>
      <c r="IP220" t="s">
        <v>525</v>
      </c>
      <c r="IQ220" t="s">
        <v>525</v>
      </c>
      <c r="IR220" t="s">
        <v>525</v>
      </c>
      <c r="IS220" t="s">
        <v>524</v>
      </c>
      <c r="IT220" t="s">
        <v>524</v>
      </c>
      <c r="IU220" t="s">
        <v>525</v>
      </c>
      <c r="IV220" t="s">
        <v>524</v>
      </c>
      <c r="IW220" t="s">
        <v>525</v>
      </c>
      <c r="IX220" t="s">
        <v>524</v>
      </c>
      <c r="IY220" t="s">
        <v>524</v>
      </c>
      <c r="IZ220">
        <v>41.5</v>
      </c>
      <c r="JA220">
        <v>2.1</v>
      </c>
      <c r="JB220">
        <v>42.9</v>
      </c>
      <c r="JC220">
        <v>41.5</v>
      </c>
      <c r="JD220">
        <v>41.5</v>
      </c>
      <c r="JE220">
        <v>37.700000000000003</v>
      </c>
      <c r="JF220">
        <v>41.5</v>
      </c>
      <c r="JG220">
        <v>37.299999999999997</v>
      </c>
      <c r="JH220">
        <v>43.2</v>
      </c>
      <c r="JI220">
        <v>41.5</v>
      </c>
      <c r="JJ220">
        <v>23.4</v>
      </c>
      <c r="JK220">
        <v>38.9</v>
      </c>
      <c r="JL220">
        <v>34.1</v>
      </c>
      <c r="JM220">
        <v>32.6</v>
      </c>
      <c r="JN220">
        <v>34.9</v>
      </c>
      <c r="JO220">
        <v>37.299999999999997</v>
      </c>
      <c r="JP220">
        <v>20.6</v>
      </c>
      <c r="JQ220">
        <v>6.5</v>
      </c>
      <c r="JR220">
        <v>2.2999999999999998</v>
      </c>
      <c r="JS220">
        <v>19.399999999999999</v>
      </c>
      <c r="JT220">
        <v>11.8</v>
      </c>
      <c r="JU220">
        <v>0</v>
      </c>
      <c r="JV220">
        <v>37.9</v>
      </c>
      <c r="JW220">
        <v>11.2</v>
      </c>
      <c r="JX220">
        <v>39.799999999999997</v>
      </c>
      <c r="JY220">
        <v>20</v>
      </c>
      <c r="JZ220">
        <v>31.8</v>
      </c>
      <c r="KA220">
        <v>11.8</v>
      </c>
      <c r="KB220">
        <v>9.9</v>
      </c>
      <c r="KC220">
        <v>9.6999999999999993</v>
      </c>
      <c r="KD220">
        <v>6.5</v>
      </c>
      <c r="KE220">
        <v>14.5</v>
      </c>
      <c r="KF220">
        <v>1.9</v>
      </c>
      <c r="KG220">
        <v>36.799999999999997</v>
      </c>
      <c r="KH220">
        <v>0</v>
      </c>
      <c r="KI220">
        <v>28.8</v>
      </c>
      <c r="KJ220">
        <v>31.8</v>
      </c>
      <c r="KK220">
        <v>0</v>
      </c>
      <c r="KL220">
        <v>14.9</v>
      </c>
      <c r="KM220">
        <v>2.2999999999999998</v>
      </c>
      <c r="KN220">
        <v>14.9</v>
      </c>
      <c r="KO220">
        <v>22.3</v>
      </c>
      <c r="KP220">
        <v>17.5</v>
      </c>
      <c r="KQ220">
        <v>12.6</v>
      </c>
      <c r="KR220">
        <v>36.200000000000003</v>
      </c>
      <c r="KS220">
        <v>7.6</v>
      </c>
      <c r="KT220">
        <v>32.799999999999997</v>
      </c>
      <c r="KU220">
        <v>39.6</v>
      </c>
      <c r="KV220">
        <v>36</v>
      </c>
      <c r="KW220">
        <v>28.4</v>
      </c>
      <c r="KX220">
        <v>28.4</v>
      </c>
      <c r="KY220">
        <v>23.6</v>
      </c>
      <c r="KZ220">
        <v>31.2</v>
      </c>
      <c r="LA220">
        <v>22.9</v>
      </c>
      <c r="LB220">
        <v>18.7</v>
      </c>
      <c r="LC220">
        <v>30.7</v>
      </c>
      <c r="LD220">
        <v>14.5</v>
      </c>
      <c r="LE220">
        <v>37.299999999999997</v>
      </c>
      <c r="LF220">
        <v>8.8000000000000007</v>
      </c>
      <c r="LG220">
        <v>19.600000000000001</v>
      </c>
      <c r="LH220">
        <v>2655400000</v>
      </c>
      <c r="LI220">
        <v>93336000</v>
      </c>
      <c r="LJ220">
        <v>35778</v>
      </c>
      <c r="LK220">
        <v>374900000</v>
      </c>
      <c r="LL220">
        <v>145860000</v>
      </c>
      <c r="LM220">
        <v>304890000</v>
      </c>
      <c r="LN220">
        <v>29218000</v>
      </c>
      <c r="LO220">
        <v>109990000</v>
      </c>
      <c r="LP220">
        <v>53859000</v>
      </c>
      <c r="LQ220">
        <v>357560000</v>
      </c>
      <c r="LR220">
        <v>118980000</v>
      </c>
      <c r="LS220">
        <v>1459500</v>
      </c>
      <c r="LT220">
        <v>60849000</v>
      </c>
      <c r="LU220">
        <v>5286900</v>
      </c>
      <c r="LV220">
        <v>24426000</v>
      </c>
      <c r="LW220">
        <v>43204000</v>
      </c>
      <c r="LX220">
        <v>12105000</v>
      </c>
      <c r="LY220">
        <v>4098500</v>
      </c>
      <c r="LZ220">
        <v>336300</v>
      </c>
      <c r="MA220">
        <v>85494</v>
      </c>
      <c r="MB220">
        <v>7129200</v>
      </c>
      <c r="MC220">
        <v>1538200</v>
      </c>
      <c r="MD220">
        <v>0</v>
      </c>
      <c r="ME220">
        <v>11581000</v>
      </c>
      <c r="MF220">
        <v>626660</v>
      </c>
      <c r="MG220">
        <v>75352000</v>
      </c>
      <c r="MH220">
        <v>25731000</v>
      </c>
      <c r="MI220">
        <v>21391000</v>
      </c>
      <c r="MJ220">
        <v>4721800</v>
      </c>
      <c r="MK220">
        <v>2648800</v>
      </c>
      <c r="ML220">
        <v>1710600</v>
      </c>
      <c r="MM220">
        <v>2417600</v>
      </c>
      <c r="MN220">
        <v>2575200</v>
      </c>
      <c r="MO220">
        <v>106400</v>
      </c>
      <c r="MP220">
        <v>13678000</v>
      </c>
      <c r="MQ220">
        <v>0</v>
      </c>
      <c r="MR220">
        <v>37144000</v>
      </c>
      <c r="MS220">
        <v>25935000</v>
      </c>
      <c r="MT220">
        <v>0</v>
      </c>
      <c r="MU220">
        <v>7578700</v>
      </c>
      <c r="MV220">
        <v>114260</v>
      </c>
      <c r="MW220">
        <v>3150600</v>
      </c>
      <c r="MX220">
        <v>10761000</v>
      </c>
      <c r="MY220">
        <v>8564400</v>
      </c>
      <c r="MZ220">
        <v>1380400</v>
      </c>
      <c r="NA220">
        <v>12875000</v>
      </c>
      <c r="NB220">
        <v>587830</v>
      </c>
      <c r="NC220">
        <v>71074000</v>
      </c>
      <c r="ND220">
        <v>258410000</v>
      </c>
      <c r="NE220">
        <v>148450000</v>
      </c>
      <c r="NF220">
        <v>24985000</v>
      </c>
      <c r="NG220">
        <v>43289000</v>
      </c>
      <c r="NH220">
        <v>16854000</v>
      </c>
      <c r="NI220">
        <v>15773000</v>
      </c>
      <c r="NJ220">
        <v>6060300</v>
      </c>
      <c r="NK220">
        <v>3621100</v>
      </c>
      <c r="NL220">
        <v>12302000</v>
      </c>
      <c r="NM220">
        <v>2649500</v>
      </c>
      <c r="NN220">
        <v>29046000</v>
      </c>
      <c r="NO220">
        <v>718490</v>
      </c>
      <c r="NP220">
        <v>2437300</v>
      </c>
      <c r="NQ220">
        <v>86769000</v>
      </c>
      <c r="NR220">
        <v>45598000</v>
      </c>
      <c r="NS220">
        <v>3277100</v>
      </c>
      <c r="NT220">
        <v>3493100</v>
      </c>
      <c r="NU220">
        <v>3785100</v>
      </c>
      <c r="NV220">
        <v>5169000</v>
      </c>
      <c r="NW220">
        <v>18250000</v>
      </c>
      <c r="NX220">
        <v>360100</v>
      </c>
      <c r="NY220">
        <v>1018900</v>
      </c>
      <c r="NZ220">
        <v>0</v>
      </c>
      <c r="OA220">
        <v>412440000</v>
      </c>
      <c r="OB220">
        <v>140100000</v>
      </c>
      <c r="OC220">
        <v>321330000</v>
      </c>
      <c r="OD220">
        <v>25619000</v>
      </c>
      <c r="OE220">
        <v>82078000</v>
      </c>
      <c r="OF220">
        <v>37564000</v>
      </c>
      <c r="OG220">
        <v>385380000</v>
      </c>
      <c r="OH220">
        <v>80514000</v>
      </c>
      <c r="OI220">
        <v>424020</v>
      </c>
      <c r="OJ220">
        <v>1072900</v>
      </c>
      <c r="OK220">
        <v>20561000</v>
      </c>
      <c r="OL220">
        <v>40549000</v>
      </c>
      <c r="OM220">
        <v>7369100</v>
      </c>
      <c r="ON220">
        <v>1628700</v>
      </c>
      <c r="OO220">
        <v>151150</v>
      </c>
      <c r="OP220">
        <v>0</v>
      </c>
      <c r="OQ220">
        <v>2276800</v>
      </c>
      <c r="OR220">
        <v>294070</v>
      </c>
      <c r="OS220">
        <v>0</v>
      </c>
      <c r="OT220">
        <v>207500</v>
      </c>
      <c r="OU220">
        <v>123940000</v>
      </c>
      <c r="OV220">
        <v>45564000</v>
      </c>
      <c r="OW220">
        <v>20201000</v>
      </c>
      <c r="OX220">
        <v>7164500</v>
      </c>
      <c r="OY220">
        <v>754740</v>
      </c>
      <c r="OZ220">
        <v>1175000</v>
      </c>
      <c r="PA220">
        <v>962140</v>
      </c>
      <c r="PB220">
        <v>996390</v>
      </c>
      <c r="PC220">
        <v>0</v>
      </c>
      <c r="PD220">
        <v>0</v>
      </c>
      <c r="PE220">
        <v>56776000</v>
      </c>
      <c r="PF220">
        <v>24317000</v>
      </c>
      <c r="PG220">
        <v>0</v>
      </c>
      <c r="PH220">
        <v>3014800</v>
      </c>
      <c r="PI220">
        <v>0</v>
      </c>
      <c r="PJ220">
        <v>1212400</v>
      </c>
      <c r="PK220">
        <v>3854600</v>
      </c>
      <c r="PL220">
        <v>3910700</v>
      </c>
      <c r="PM220">
        <v>674330</v>
      </c>
      <c r="PN220">
        <v>154660</v>
      </c>
      <c r="PO220">
        <v>95419000</v>
      </c>
      <c r="PP220">
        <v>263310000</v>
      </c>
      <c r="PQ220">
        <v>144400000</v>
      </c>
      <c r="PR220">
        <v>21852000</v>
      </c>
      <c r="PS220">
        <v>55728000</v>
      </c>
      <c r="PT220">
        <v>21723000</v>
      </c>
      <c r="PU220">
        <v>20483000</v>
      </c>
      <c r="PV220">
        <v>2693900</v>
      </c>
      <c r="PW220">
        <v>1143900</v>
      </c>
      <c r="PX220">
        <v>918820</v>
      </c>
      <c r="PY220">
        <v>9</v>
      </c>
      <c r="PZ220">
        <v>0</v>
      </c>
      <c r="QA220">
        <v>24</v>
      </c>
      <c r="QB220">
        <v>16</v>
      </c>
      <c r="QC220">
        <v>23</v>
      </c>
      <c r="QD220">
        <v>8</v>
      </c>
      <c r="QE220">
        <v>10</v>
      </c>
      <c r="QF220">
        <v>7</v>
      </c>
      <c r="QG220">
        <v>21</v>
      </c>
      <c r="QH220">
        <v>9</v>
      </c>
      <c r="QI220">
        <v>0</v>
      </c>
      <c r="QJ220">
        <v>5</v>
      </c>
      <c r="QK220">
        <v>1</v>
      </c>
      <c r="QL220">
        <v>2</v>
      </c>
      <c r="QM220">
        <v>3</v>
      </c>
      <c r="QN220">
        <v>2</v>
      </c>
      <c r="QO220">
        <v>0</v>
      </c>
      <c r="QP220">
        <v>0</v>
      </c>
      <c r="QQ220">
        <v>0</v>
      </c>
      <c r="QR220">
        <v>0</v>
      </c>
      <c r="QS220">
        <v>0</v>
      </c>
      <c r="QT220">
        <v>0</v>
      </c>
      <c r="QU220">
        <v>0</v>
      </c>
      <c r="QV220">
        <v>0</v>
      </c>
      <c r="QW220">
        <v>15</v>
      </c>
      <c r="QX220">
        <v>17</v>
      </c>
      <c r="QY220">
        <v>5</v>
      </c>
      <c r="QZ220">
        <v>5</v>
      </c>
      <c r="RA220">
        <v>2</v>
      </c>
      <c r="RB220">
        <v>0</v>
      </c>
      <c r="RC220">
        <v>0</v>
      </c>
      <c r="RD220">
        <v>1</v>
      </c>
      <c r="RE220">
        <v>0</v>
      </c>
      <c r="RF220">
        <v>1</v>
      </c>
      <c r="RG220">
        <v>0</v>
      </c>
      <c r="RH220">
        <v>8</v>
      </c>
      <c r="RI220">
        <v>6</v>
      </c>
      <c r="RJ220">
        <v>0</v>
      </c>
      <c r="RK220">
        <v>0</v>
      </c>
      <c r="RL220">
        <v>0</v>
      </c>
      <c r="RM220">
        <v>0</v>
      </c>
      <c r="RN220">
        <v>0</v>
      </c>
      <c r="RO220">
        <v>0</v>
      </c>
      <c r="RP220">
        <v>0</v>
      </c>
      <c r="RQ220">
        <v>1</v>
      </c>
      <c r="RR220">
        <v>0</v>
      </c>
      <c r="RS220">
        <v>12</v>
      </c>
      <c r="RT220">
        <v>22</v>
      </c>
      <c r="RU220">
        <v>12</v>
      </c>
      <c r="RV220">
        <v>2</v>
      </c>
      <c r="RW220">
        <v>5</v>
      </c>
      <c r="RX220">
        <v>3</v>
      </c>
      <c r="RY220">
        <v>3</v>
      </c>
      <c r="RZ220">
        <v>0</v>
      </c>
      <c r="SA220">
        <v>0</v>
      </c>
      <c r="SB220">
        <v>1</v>
      </c>
      <c r="SC220">
        <v>0</v>
      </c>
      <c r="SD220">
        <v>2</v>
      </c>
      <c r="SE220">
        <v>0</v>
      </c>
      <c r="SF220">
        <v>0</v>
      </c>
      <c r="SG220">
        <v>263</v>
      </c>
      <c r="SH220" t="s">
        <v>526</v>
      </c>
      <c r="SI220" t="s">
        <v>526</v>
      </c>
      <c r="SJ220" t="s">
        <v>526</v>
      </c>
      <c r="SK220">
        <v>1330</v>
      </c>
      <c r="SL220" t="s">
        <v>2937</v>
      </c>
      <c r="SM220" t="s">
        <v>565</v>
      </c>
      <c r="SN220" t="s">
        <v>2938</v>
      </c>
      <c r="SO220" t="s">
        <v>2939</v>
      </c>
      <c r="SP220" t="s">
        <v>2940</v>
      </c>
      <c r="SQ220" t="s">
        <v>2941</v>
      </c>
      <c r="SR220" t="s">
        <v>526</v>
      </c>
      <c r="SS220" t="s">
        <v>2942</v>
      </c>
      <c r="ST220" t="s">
        <v>526</v>
      </c>
      <c r="SU220" t="s">
        <v>526</v>
      </c>
      <c r="SV220" t="s">
        <v>2943</v>
      </c>
      <c r="SW220" t="s">
        <v>526</v>
      </c>
    </row>
    <row r="221" spans="1:517" x14ac:dyDescent="0.25">
      <c r="A221" t="s">
        <v>2944</v>
      </c>
      <c r="B221" s="2" t="s">
        <v>2945</v>
      </c>
      <c r="C221" t="s">
        <v>2946</v>
      </c>
      <c r="D221" t="s">
        <v>2947</v>
      </c>
      <c r="E221" t="s">
        <v>627</v>
      </c>
      <c r="F221" t="s">
        <v>522</v>
      </c>
      <c r="G221" t="s">
        <v>522</v>
      </c>
      <c r="H221">
        <v>1</v>
      </c>
      <c r="I221">
        <v>4</v>
      </c>
      <c r="J221">
        <v>3</v>
      </c>
      <c r="K221">
        <v>3</v>
      </c>
      <c r="L221">
        <v>2</v>
      </c>
      <c r="M221">
        <v>0</v>
      </c>
      <c r="N221">
        <v>2</v>
      </c>
      <c r="O221">
        <v>2</v>
      </c>
      <c r="P221">
        <v>2</v>
      </c>
      <c r="Q221">
        <v>0</v>
      </c>
      <c r="R221">
        <v>2</v>
      </c>
      <c r="S221">
        <v>1</v>
      </c>
      <c r="T221">
        <v>3</v>
      </c>
      <c r="U221">
        <v>2</v>
      </c>
      <c r="V221">
        <v>0</v>
      </c>
      <c r="W221">
        <v>2</v>
      </c>
      <c r="X221">
        <v>2</v>
      </c>
      <c r="Y221">
        <v>1</v>
      </c>
      <c r="Z221">
        <v>1</v>
      </c>
      <c r="AA221">
        <v>1</v>
      </c>
      <c r="AB221">
        <v>1</v>
      </c>
      <c r="AC221">
        <v>0</v>
      </c>
      <c r="AD221">
        <v>0</v>
      </c>
      <c r="AE221">
        <v>1</v>
      </c>
      <c r="AF221">
        <v>1</v>
      </c>
      <c r="AG221">
        <v>0</v>
      </c>
      <c r="AH221">
        <v>2</v>
      </c>
      <c r="AI221">
        <v>0</v>
      </c>
      <c r="AJ221">
        <v>0</v>
      </c>
      <c r="AK221">
        <v>1</v>
      </c>
      <c r="AL221">
        <v>1</v>
      </c>
      <c r="AM221">
        <v>0</v>
      </c>
      <c r="AN221">
        <v>0</v>
      </c>
      <c r="AO221">
        <v>0</v>
      </c>
      <c r="AP221">
        <v>0</v>
      </c>
      <c r="AQ221">
        <v>1</v>
      </c>
      <c r="AR221">
        <v>0</v>
      </c>
      <c r="AS221">
        <v>0</v>
      </c>
      <c r="AT221">
        <v>0</v>
      </c>
      <c r="AU221">
        <v>2</v>
      </c>
      <c r="AV221">
        <v>2</v>
      </c>
      <c r="AW221">
        <v>0</v>
      </c>
      <c r="AX221">
        <v>1</v>
      </c>
      <c r="AY221">
        <v>0</v>
      </c>
      <c r="AZ221">
        <v>1</v>
      </c>
      <c r="BA221">
        <v>1</v>
      </c>
      <c r="BB221">
        <v>0</v>
      </c>
      <c r="BC221">
        <v>0</v>
      </c>
      <c r="BD221">
        <v>2</v>
      </c>
      <c r="BE221">
        <v>0</v>
      </c>
      <c r="BF221">
        <v>4</v>
      </c>
      <c r="BG221">
        <v>4</v>
      </c>
      <c r="BH221">
        <v>3</v>
      </c>
      <c r="BI221">
        <v>2</v>
      </c>
      <c r="BJ221">
        <v>2</v>
      </c>
      <c r="BK221">
        <v>2</v>
      </c>
      <c r="BL221">
        <v>2</v>
      </c>
      <c r="BM221">
        <v>0</v>
      </c>
      <c r="BN221">
        <v>2</v>
      </c>
      <c r="BO221">
        <v>0</v>
      </c>
      <c r="BP221">
        <v>1</v>
      </c>
      <c r="BQ221">
        <v>1</v>
      </c>
      <c r="BR221">
        <v>0</v>
      </c>
      <c r="BS221">
        <v>0</v>
      </c>
      <c r="BT221">
        <v>2</v>
      </c>
      <c r="BU221">
        <v>0</v>
      </c>
      <c r="BV221">
        <v>2</v>
      </c>
      <c r="BW221">
        <v>2</v>
      </c>
      <c r="BX221">
        <v>2</v>
      </c>
      <c r="BY221">
        <v>0</v>
      </c>
      <c r="BZ221">
        <v>2</v>
      </c>
      <c r="CA221">
        <v>1</v>
      </c>
      <c r="CB221">
        <v>2</v>
      </c>
      <c r="CC221">
        <v>2</v>
      </c>
      <c r="CD221">
        <v>0</v>
      </c>
      <c r="CE221">
        <v>2</v>
      </c>
      <c r="CF221">
        <v>2</v>
      </c>
      <c r="CG221">
        <v>1</v>
      </c>
      <c r="CH221">
        <v>1</v>
      </c>
      <c r="CI221">
        <v>1</v>
      </c>
      <c r="CJ221">
        <v>1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2</v>
      </c>
      <c r="CQ221">
        <v>0</v>
      </c>
      <c r="CR221">
        <v>0</v>
      </c>
      <c r="CS221">
        <v>1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1</v>
      </c>
      <c r="CZ221">
        <v>0</v>
      </c>
      <c r="DA221">
        <v>0</v>
      </c>
      <c r="DB221">
        <v>0</v>
      </c>
      <c r="DC221">
        <v>2</v>
      </c>
      <c r="DD221">
        <v>2</v>
      </c>
      <c r="DE221">
        <v>0</v>
      </c>
      <c r="DF221">
        <v>1</v>
      </c>
      <c r="DG221">
        <v>0</v>
      </c>
      <c r="DH221">
        <v>1</v>
      </c>
      <c r="DI221">
        <v>1</v>
      </c>
      <c r="DJ221">
        <v>0</v>
      </c>
      <c r="DK221">
        <v>0</v>
      </c>
      <c r="DL221">
        <v>2</v>
      </c>
      <c r="DM221">
        <v>0</v>
      </c>
      <c r="DN221">
        <v>3</v>
      </c>
      <c r="DO221">
        <v>3</v>
      </c>
      <c r="DP221">
        <v>2</v>
      </c>
      <c r="DQ221">
        <v>1</v>
      </c>
      <c r="DR221">
        <v>2</v>
      </c>
      <c r="DS221">
        <v>1</v>
      </c>
      <c r="DT221">
        <v>1</v>
      </c>
      <c r="DU221">
        <v>0</v>
      </c>
      <c r="DV221">
        <v>1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2</v>
      </c>
      <c r="EC221">
        <v>0</v>
      </c>
      <c r="ED221">
        <v>2</v>
      </c>
      <c r="EE221">
        <v>2</v>
      </c>
      <c r="EF221">
        <v>2</v>
      </c>
      <c r="EG221">
        <v>0</v>
      </c>
      <c r="EH221">
        <v>2</v>
      </c>
      <c r="EI221">
        <v>1</v>
      </c>
      <c r="EJ221">
        <v>2</v>
      </c>
      <c r="EK221">
        <v>2</v>
      </c>
      <c r="EL221">
        <v>0</v>
      </c>
      <c r="EM221">
        <v>2</v>
      </c>
      <c r="EN221">
        <v>2</v>
      </c>
      <c r="EO221">
        <v>1</v>
      </c>
      <c r="EP221">
        <v>1</v>
      </c>
      <c r="EQ221">
        <v>1</v>
      </c>
      <c r="ER221">
        <v>1</v>
      </c>
      <c r="ES221">
        <v>0</v>
      </c>
      <c r="ET221">
        <v>0</v>
      </c>
      <c r="EU221">
        <v>0</v>
      </c>
      <c r="EV221">
        <v>0</v>
      </c>
      <c r="EW221">
        <v>0</v>
      </c>
      <c r="EX221">
        <v>2</v>
      </c>
      <c r="EY221">
        <v>0</v>
      </c>
      <c r="EZ221">
        <v>0</v>
      </c>
      <c r="FA221">
        <v>1</v>
      </c>
      <c r="FB221">
        <v>0</v>
      </c>
      <c r="FC221">
        <v>0</v>
      </c>
      <c r="FD221">
        <v>0</v>
      </c>
      <c r="FE221">
        <v>0</v>
      </c>
      <c r="FF221">
        <v>0</v>
      </c>
      <c r="FG221">
        <v>1</v>
      </c>
      <c r="FH221">
        <v>0</v>
      </c>
      <c r="FI221">
        <v>0</v>
      </c>
      <c r="FJ221">
        <v>0</v>
      </c>
      <c r="FK221">
        <v>2</v>
      </c>
      <c r="FL221">
        <v>2</v>
      </c>
      <c r="FM221">
        <v>0</v>
      </c>
      <c r="FN221">
        <v>1</v>
      </c>
      <c r="FO221">
        <v>0</v>
      </c>
      <c r="FP221">
        <v>1</v>
      </c>
      <c r="FQ221">
        <v>1</v>
      </c>
      <c r="FR221">
        <v>0</v>
      </c>
      <c r="FS221">
        <v>0</v>
      </c>
      <c r="FT221">
        <v>2</v>
      </c>
      <c r="FU221">
        <v>0</v>
      </c>
      <c r="FV221">
        <v>3</v>
      </c>
      <c r="FW221">
        <v>3</v>
      </c>
      <c r="FX221">
        <v>2</v>
      </c>
      <c r="FY221">
        <v>1</v>
      </c>
      <c r="FZ221">
        <v>2</v>
      </c>
      <c r="GA221">
        <v>1</v>
      </c>
      <c r="GB221">
        <v>1</v>
      </c>
      <c r="GC221">
        <v>0</v>
      </c>
      <c r="GD221">
        <v>1</v>
      </c>
      <c r="GE221">
        <v>0</v>
      </c>
      <c r="GF221">
        <v>0</v>
      </c>
      <c r="GG221">
        <v>0</v>
      </c>
      <c r="GH221">
        <v>0</v>
      </c>
      <c r="GI221">
        <v>0</v>
      </c>
      <c r="GJ221">
        <v>10.3</v>
      </c>
      <c r="GK221">
        <v>8.6</v>
      </c>
      <c r="GL221">
        <v>8.6</v>
      </c>
      <c r="GM221">
        <v>52.823</v>
      </c>
      <c r="GN221">
        <v>477</v>
      </c>
      <c r="GO221" t="s">
        <v>2948</v>
      </c>
      <c r="GP221">
        <v>0</v>
      </c>
      <c r="GQ221">
        <v>18.704999999999998</v>
      </c>
      <c r="GR221" t="s">
        <v>524</v>
      </c>
      <c r="GS221" t="s">
        <v>526</v>
      </c>
      <c r="GT221" t="s">
        <v>525</v>
      </c>
      <c r="GU221" t="s">
        <v>524</v>
      </c>
      <c r="GV221" t="s">
        <v>525</v>
      </c>
      <c r="GW221" t="s">
        <v>526</v>
      </c>
      <c r="GX221" t="s">
        <v>524</v>
      </c>
      <c r="GY221" t="s">
        <v>524</v>
      </c>
      <c r="GZ221" t="s">
        <v>524</v>
      </c>
      <c r="HA221" t="s">
        <v>524</v>
      </c>
      <c r="HB221" t="s">
        <v>526</v>
      </c>
      <c r="HC221" t="s">
        <v>524</v>
      </c>
      <c r="HD221" t="s">
        <v>524</v>
      </c>
      <c r="HE221" t="s">
        <v>524</v>
      </c>
      <c r="HF221" t="s">
        <v>524</v>
      </c>
      <c r="HG221" t="s">
        <v>524</v>
      </c>
      <c r="HH221" t="s">
        <v>524</v>
      </c>
      <c r="HI221" t="s">
        <v>526</v>
      </c>
      <c r="HJ221" t="s">
        <v>526</v>
      </c>
      <c r="HK221" t="s">
        <v>524</v>
      </c>
      <c r="HL221" t="s">
        <v>524</v>
      </c>
      <c r="HM221" t="s">
        <v>526</v>
      </c>
      <c r="HN221" t="s">
        <v>524</v>
      </c>
      <c r="HO221" t="s">
        <v>526</v>
      </c>
      <c r="HP221" t="s">
        <v>526</v>
      </c>
      <c r="HQ221" t="s">
        <v>524</v>
      </c>
      <c r="HR221" t="s">
        <v>524</v>
      </c>
      <c r="HS221" t="s">
        <v>526</v>
      </c>
      <c r="HT221" t="s">
        <v>526</v>
      </c>
      <c r="HU221" t="s">
        <v>526</v>
      </c>
      <c r="HV221" t="s">
        <v>526</v>
      </c>
      <c r="HW221" t="s">
        <v>524</v>
      </c>
      <c r="HX221" t="s">
        <v>526</v>
      </c>
      <c r="HY221" t="s">
        <v>526</v>
      </c>
      <c r="HZ221" t="s">
        <v>526</v>
      </c>
      <c r="IA221" t="s">
        <v>524</v>
      </c>
      <c r="IB221" t="s">
        <v>524</v>
      </c>
      <c r="IC221" t="s">
        <v>526</v>
      </c>
      <c r="ID221" t="s">
        <v>524</v>
      </c>
      <c r="IE221" t="s">
        <v>526</v>
      </c>
      <c r="IF221" t="s">
        <v>524</v>
      </c>
      <c r="IG221" t="s">
        <v>524</v>
      </c>
      <c r="IH221" t="s">
        <v>526</v>
      </c>
      <c r="II221" t="s">
        <v>526</v>
      </c>
      <c r="IJ221" t="s">
        <v>524</v>
      </c>
      <c r="IK221" t="s">
        <v>526</v>
      </c>
      <c r="IL221" t="s">
        <v>524</v>
      </c>
      <c r="IM221" t="s">
        <v>525</v>
      </c>
      <c r="IN221" t="s">
        <v>524</v>
      </c>
      <c r="IO221" t="s">
        <v>524</v>
      </c>
      <c r="IP221" t="s">
        <v>524</v>
      </c>
      <c r="IQ221" t="s">
        <v>524</v>
      </c>
      <c r="IR221" t="s">
        <v>524</v>
      </c>
      <c r="IS221" t="s">
        <v>526</v>
      </c>
      <c r="IT221" t="s">
        <v>524</v>
      </c>
      <c r="IU221" t="s">
        <v>526</v>
      </c>
      <c r="IV221" t="s">
        <v>524</v>
      </c>
      <c r="IW221" t="s">
        <v>524</v>
      </c>
      <c r="IX221" t="s">
        <v>526</v>
      </c>
      <c r="IY221" t="s">
        <v>526</v>
      </c>
      <c r="IZ221">
        <v>6.9</v>
      </c>
      <c r="JA221">
        <v>0</v>
      </c>
      <c r="JB221">
        <v>6.9</v>
      </c>
      <c r="JC221">
        <v>6.9</v>
      </c>
      <c r="JD221">
        <v>6.9</v>
      </c>
      <c r="JE221">
        <v>0</v>
      </c>
      <c r="JF221">
        <v>6.9</v>
      </c>
      <c r="JG221">
        <v>3.1</v>
      </c>
      <c r="JH221">
        <v>8.6</v>
      </c>
      <c r="JI221">
        <v>6.9</v>
      </c>
      <c r="JJ221">
        <v>0</v>
      </c>
      <c r="JK221">
        <v>6.9</v>
      </c>
      <c r="JL221">
        <v>6.9</v>
      </c>
      <c r="JM221">
        <v>3.1</v>
      </c>
      <c r="JN221">
        <v>3.1</v>
      </c>
      <c r="JO221">
        <v>3.1</v>
      </c>
      <c r="JP221">
        <v>3.1</v>
      </c>
      <c r="JQ221">
        <v>0</v>
      </c>
      <c r="JR221">
        <v>0</v>
      </c>
      <c r="JS221">
        <v>1.7</v>
      </c>
      <c r="JT221">
        <v>1.7</v>
      </c>
      <c r="JU221">
        <v>0</v>
      </c>
      <c r="JV221">
        <v>6.9</v>
      </c>
      <c r="JW221">
        <v>0</v>
      </c>
      <c r="JX221">
        <v>0</v>
      </c>
      <c r="JY221">
        <v>3.1</v>
      </c>
      <c r="JZ221">
        <v>1.7</v>
      </c>
      <c r="KA221">
        <v>0</v>
      </c>
      <c r="KB221">
        <v>0</v>
      </c>
      <c r="KC221">
        <v>0</v>
      </c>
      <c r="KD221">
        <v>0</v>
      </c>
      <c r="KE221">
        <v>3.1</v>
      </c>
      <c r="KF221">
        <v>0</v>
      </c>
      <c r="KG221">
        <v>0</v>
      </c>
      <c r="KH221">
        <v>0</v>
      </c>
      <c r="KI221">
        <v>6.9</v>
      </c>
      <c r="KJ221">
        <v>6.9</v>
      </c>
      <c r="KK221">
        <v>0</v>
      </c>
      <c r="KL221">
        <v>3.1</v>
      </c>
      <c r="KM221">
        <v>0</v>
      </c>
      <c r="KN221">
        <v>3.1</v>
      </c>
      <c r="KO221">
        <v>3.1</v>
      </c>
      <c r="KP221">
        <v>0</v>
      </c>
      <c r="KQ221">
        <v>0</v>
      </c>
      <c r="KR221">
        <v>6.9</v>
      </c>
      <c r="KS221">
        <v>0</v>
      </c>
      <c r="KT221">
        <v>10.3</v>
      </c>
      <c r="KU221">
        <v>10.3</v>
      </c>
      <c r="KV221">
        <v>6.5</v>
      </c>
      <c r="KW221">
        <v>3.4</v>
      </c>
      <c r="KX221">
        <v>5.5</v>
      </c>
      <c r="KY221">
        <v>5.5</v>
      </c>
      <c r="KZ221">
        <v>3.4</v>
      </c>
      <c r="LA221">
        <v>0</v>
      </c>
      <c r="LB221">
        <v>3.4</v>
      </c>
      <c r="LC221">
        <v>0</v>
      </c>
      <c r="LD221">
        <v>1.7</v>
      </c>
      <c r="LE221">
        <v>1.7</v>
      </c>
      <c r="LF221">
        <v>0</v>
      </c>
      <c r="LG221">
        <v>0</v>
      </c>
      <c r="LH221">
        <v>46934000</v>
      </c>
      <c r="LI221">
        <v>2109400</v>
      </c>
      <c r="LJ221">
        <v>0</v>
      </c>
      <c r="LK221">
        <v>6135800</v>
      </c>
      <c r="LL221">
        <v>2118900</v>
      </c>
      <c r="LM221">
        <v>3936200</v>
      </c>
      <c r="LN221">
        <v>0</v>
      </c>
      <c r="LO221">
        <v>1901800</v>
      </c>
      <c r="LP221">
        <v>560300</v>
      </c>
      <c r="LQ221">
        <v>6716700</v>
      </c>
      <c r="LR221">
        <v>2097600</v>
      </c>
      <c r="LS221">
        <v>0</v>
      </c>
      <c r="LT221">
        <v>1625500</v>
      </c>
      <c r="LU221">
        <v>170980</v>
      </c>
      <c r="LV221">
        <v>546440</v>
      </c>
      <c r="LW221">
        <v>762100</v>
      </c>
      <c r="LX221">
        <v>191480</v>
      </c>
      <c r="LY221">
        <v>66475</v>
      </c>
      <c r="LZ221">
        <v>0</v>
      </c>
      <c r="MA221">
        <v>0</v>
      </c>
      <c r="MB221">
        <v>0</v>
      </c>
      <c r="MC221">
        <v>0</v>
      </c>
      <c r="MD221">
        <v>0</v>
      </c>
      <c r="ME221">
        <v>374000</v>
      </c>
      <c r="MF221">
        <v>0</v>
      </c>
      <c r="MG221">
        <v>0</v>
      </c>
      <c r="MH221">
        <v>400060</v>
      </c>
      <c r="MI221">
        <v>0</v>
      </c>
      <c r="MJ221">
        <v>0</v>
      </c>
      <c r="MK221">
        <v>0</v>
      </c>
      <c r="ML221">
        <v>0</v>
      </c>
      <c r="MM221">
        <v>0</v>
      </c>
      <c r="MN221">
        <v>144430</v>
      </c>
      <c r="MO221">
        <v>0</v>
      </c>
      <c r="MP221">
        <v>0</v>
      </c>
      <c r="MQ221">
        <v>0</v>
      </c>
      <c r="MR221">
        <v>1641000</v>
      </c>
      <c r="MS221">
        <v>953630</v>
      </c>
      <c r="MT221">
        <v>0</v>
      </c>
      <c r="MU221">
        <v>208490</v>
      </c>
      <c r="MV221">
        <v>0</v>
      </c>
      <c r="MW221">
        <v>100760</v>
      </c>
      <c r="MX221">
        <v>267480</v>
      </c>
      <c r="MY221">
        <v>0</v>
      </c>
      <c r="MZ221">
        <v>0</v>
      </c>
      <c r="NA221">
        <v>628120</v>
      </c>
      <c r="NB221">
        <v>0</v>
      </c>
      <c r="NC221">
        <v>2803000</v>
      </c>
      <c r="ND221">
        <v>6175100</v>
      </c>
      <c r="NE221">
        <v>2314000</v>
      </c>
      <c r="NF221">
        <v>397920</v>
      </c>
      <c r="NG221">
        <v>898610</v>
      </c>
      <c r="NH221">
        <v>133690</v>
      </c>
      <c r="NI221">
        <v>261460</v>
      </c>
      <c r="NJ221">
        <v>0</v>
      </c>
      <c r="NK221">
        <v>292290</v>
      </c>
      <c r="NL221">
        <v>0</v>
      </c>
      <c r="NM221">
        <v>0</v>
      </c>
      <c r="NN221">
        <v>0</v>
      </c>
      <c r="NO221">
        <v>0</v>
      </c>
      <c r="NP221">
        <v>0</v>
      </c>
      <c r="NQ221">
        <v>1939100</v>
      </c>
      <c r="NR221">
        <v>1707100</v>
      </c>
      <c r="NS221">
        <v>815400</v>
      </c>
      <c r="NT221">
        <v>0</v>
      </c>
      <c r="NU221">
        <v>1023600</v>
      </c>
      <c r="NV221">
        <v>0</v>
      </c>
      <c r="NW221">
        <v>0</v>
      </c>
      <c r="NX221">
        <v>0</v>
      </c>
      <c r="NY221">
        <v>0</v>
      </c>
      <c r="NZ221">
        <v>0</v>
      </c>
      <c r="OA221">
        <v>12574000</v>
      </c>
      <c r="OB221">
        <v>1933300</v>
      </c>
      <c r="OC221">
        <v>2649600</v>
      </c>
      <c r="OD221">
        <v>0</v>
      </c>
      <c r="OE221">
        <v>1823300</v>
      </c>
      <c r="OF221">
        <v>0</v>
      </c>
      <c r="OG221">
        <v>3447600</v>
      </c>
      <c r="OH221">
        <v>1930000</v>
      </c>
      <c r="OI221">
        <v>0</v>
      </c>
      <c r="OJ221">
        <v>502770</v>
      </c>
      <c r="OK221">
        <v>0</v>
      </c>
      <c r="OL221">
        <v>0</v>
      </c>
      <c r="OM221">
        <v>0</v>
      </c>
      <c r="ON221">
        <v>0</v>
      </c>
      <c r="OO221">
        <v>0</v>
      </c>
      <c r="OP221">
        <v>0</v>
      </c>
      <c r="OQ221">
        <v>0</v>
      </c>
      <c r="OR221">
        <v>0</v>
      </c>
      <c r="OS221">
        <v>0</v>
      </c>
      <c r="OT221">
        <v>0</v>
      </c>
      <c r="OU221">
        <v>0</v>
      </c>
      <c r="OV221">
        <v>0</v>
      </c>
      <c r="OW221">
        <v>0</v>
      </c>
      <c r="OX221">
        <v>0</v>
      </c>
      <c r="OY221">
        <v>0</v>
      </c>
      <c r="OZ221">
        <v>0</v>
      </c>
      <c r="PA221">
        <v>0</v>
      </c>
      <c r="PB221">
        <v>0</v>
      </c>
      <c r="PC221">
        <v>0</v>
      </c>
      <c r="PD221">
        <v>0</v>
      </c>
      <c r="PE221">
        <v>1707400</v>
      </c>
      <c r="PF221">
        <v>1288800</v>
      </c>
      <c r="PG221">
        <v>0</v>
      </c>
      <c r="PH221">
        <v>0</v>
      </c>
      <c r="PI221">
        <v>0</v>
      </c>
      <c r="PJ221">
        <v>0</v>
      </c>
      <c r="PK221">
        <v>0</v>
      </c>
      <c r="PL221">
        <v>0</v>
      </c>
      <c r="PM221">
        <v>0</v>
      </c>
      <c r="PN221">
        <v>0</v>
      </c>
      <c r="PO221">
        <v>1705800</v>
      </c>
      <c r="PP221">
        <v>4150600</v>
      </c>
      <c r="PQ221">
        <v>2503900</v>
      </c>
      <c r="PR221">
        <v>0</v>
      </c>
      <c r="PS221">
        <v>0</v>
      </c>
      <c r="PT221">
        <v>0</v>
      </c>
      <c r="PU221">
        <v>0</v>
      </c>
      <c r="PV221">
        <v>0</v>
      </c>
      <c r="PW221">
        <v>0</v>
      </c>
      <c r="PX221">
        <v>0</v>
      </c>
      <c r="PY221">
        <v>0</v>
      </c>
      <c r="PZ221">
        <v>0</v>
      </c>
      <c r="QA221">
        <v>2</v>
      </c>
      <c r="QB221">
        <v>0</v>
      </c>
      <c r="QC221">
        <v>1</v>
      </c>
      <c r="QD221">
        <v>0</v>
      </c>
      <c r="QE221">
        <v>0</v>
      </c>
      <c r="QF221">
        <v>0</v>
      </c>
      <c r="QG221">
        <v>0</v>
      </c>
      <c r="QH221">
        <v>0</v>
      </c>
      <c r="QI221">
        <v>0</v>
      </c>
      <c r="QJ221">
        <v>0</v>
      </c>
      <c r="QK221">
        <v>0</v>
      </c>
      <c r="QL221">
        <v>0</v>
      </c>
      <c r="QM221">
        <v>0</v>
      </c>
      <c r="QN221">
        <v>0</v>
      </c>
      <c r="QO221">
        <v>0</v>
      </c>
      <c r="QP221">
        <v>0</v>
      </c>
      <c r="QQ221">
        <v>0</v>
      </c>
      <c r="QR221">
        <v>0</v>
      </c>
      <c r="QS221">
        <v>0</v>
      </c>
      <c r="QT221">
        <v>0</v>
      </c>
      <c r="QU221">
        <v>0</v>
      </c>
      <c r="QV221">
        <v>0</v>
      </c>
      <c r="QW221">
        <v>0</v>
      </c>
      <c r="QX221">
        <v>0</v>
      </c>
      <c r="QY221">
        <v>0</v>
      </c>
      <c r="QZ221">
        <v>0</v>
      </c>
      <c r="RA221">
        <v>0</v>
      </c>
      <c r="RB221">
        <v>0</v>
      </c>
      <c r="RC221">
        <v>0</v>
      </c>
      <c r="RD221">
        <v>0</v>
      </c>
      <c r="RE221">
        <v>0</v>
      </c>
      <c r="RF221">
        <v>0</v>
      </c>
      <c r="RG221">
        <v>0</v>
      </c>
      <c r="RH221">
        <v>0</v>
      </c>
      <c r="RI221">
        <v>0</v>
      </c>
      <c r="RJ221">
        <v>0</v>
      </c>
      <c r="RK221">
        <v>0</v>
      </c>
      <c r="RL221">
        <v>0</v>
      </c>
      <c r="RM221">
        <v>0</v>
      </c>
      <c r="RN221">
        <v>0</v>
      </c>
      <c r="RO221">
        <v>0</v>
      </c>
      <c r="RP221">
        <v>0</v>
      </c>
      <c r="RQ221">
        <v>0</v>
      </c>
      <c r="RR221">
        <v>0</v>
      </c>
      <c r="RS221">
        <v>0</v>
      </c>
      <c r="RT221">
        <v>2</v>
      </c>
      <c r="RU221">
        <v>0</v>
      </c>
      <c r="RV221">
        <v>0</v>
      </c>
      <c r="RW221">
        <v>0</v>
      </c>
      <c r="RX221">
        <v>0</v>
      </c>
      <c r="RY221">
        <v>0</v>
      </c>
      <c r="RZ221">
        <v>0</v>
      </c>
      <c r="SA221">
        <v>0</v>
      </c>
      <c r="SB221">
        <v>0</v>
      </c>
      <c r="SC221">
        <v>0</v>
      </c>
      <c r="SD221">
        <v>0</v>
      </c>
      <c r="SE221">
        <v>0</v>
      </c>
      <c r="SF221">
        <v>0</v>
      </c>
      <c r="SG221">
        <v>5</v>
      </c>
      <c r="SH221" t="s">
        <v>526</v>
      </c>
      <c r="SI221" t="s">
        <v>526</v>
      </c>
      <c r="SJ221" t="s">
        <v>526</v>
      </c>
      <c r="SK221">
        <v>967</v>
      </c>
      <c r="SL221" t="s">
        <v>2949</v>
      </c>
      <c r="SM221" t="s">
        <v>2950</v>
      </c>
      <c r="SN221" t="s">
        <v>2951</v>
      </c>
      <c r="SO221" t="s">
        <v>2952</v>
      </c>
      <c r="SP221" t="s">
        <v>2953</v>
      </c>
      <c r="SQ221" t="s">
        <v>2954</v>
      </c>
      <c r="SR221" t="s">
        <v>526</v>
      </c>
      <c r="SS221" t="s">
        <v>526</v>
      </c>
      <c r="ST221" t="s">
        <v>526</v>
      </c>
      <c r="SU221" t="s">
        <v>526</v>
      </c>
      <c r="SV221" t="s">
        <v>526</v>
      </c>
      <c r="SW221" t="s">
        <v>526</v>
      </c>
    </row>
    <row r="222" spans="1:517" x14ac:dyDescent="0.25">
      <c r="A222" t="s">
        <v>2955</v>
      </c>
      <c r="B222" s="1" t="s">
        <v>2956</v>
      </c>
      <c r="C222" t="s">
        <v>2957</v>
      </c>
      <c r="D222" t="s">
        <v>2958</v>
      </c>
      <c r="E222" t="s">
        <v>1123</v>
      </c>
      <c r="F222" t="s">
        <v>1123</v>
      </c>
      <c r="G222" t="s">
        <v>1123</v>
      </c>
      <c r="H222">
        <v>1</v>
      </c>
      <c r="I222">
        <v>8</v>
      </c>
      <c r="J222">
        <v>8</v>
      </c>
      <c r="K222">
        <v>8</v>
      </c>
      <c r="L222">
        <v>3</v>
      </c>
      <c r="M222">
        <v>0</v>
      </c>
      <c r="N222">
        <v>7</v>
      </c>
      <c r="O222">
        <v>5</v>
      </c>
      <c r="P222">
        <v>7</v>
      </c>
      <c r="Q222">
        <v>2</v>
      </c>
      <c r="R222">
        <v>6</v>
      </c>
      <c r="S222">
        <v>5</v>
      </c>
      <c r="T222">
        <v>3</v>
      </c>
      <c r="U222">
        <v>4</v>
      </c>
      <c r="V222">
        <v>2</v>
      </c>
      <c r="W222">
        <v>4</v>
      </c>
      <c r="X222">
        <v>3</v>
      </c>
      <c r="Y222">
        <v>3</v>
      </c>
      <c r="Z222">
        <v>3</v>
      </c>
      <c r="AA222">
        <v>4</v>
      </c>
      <c r="AB222">
        <v>1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2</v>
      </c>
      <c r="AI222">
        <v>1</v>
      </c>
      <c r="AJ222">
        <v>3</v>
      </c>
      <c r="AK222">
        <v>1</v>
      </c>
      <c r="AL222">
        <v>2</v>
      </c>
      <c r="AM222">
        <v>0</v>
      </c>
      <c r="AN222">
        <v>0</v>
      </c>
      <c r="AO222">
        <v>0</v>
      </c>
      <c r="AP222">
        <v>1</v>
      </c>
      <c r="AQ222">
        <v>1</v>
      </c>
      <c r="AR222">
        <v>1</v>
      </c>
      <c r="AS222">
        <v>2</v>
      </c>
      <c r="AT222">
        <v>0</v>
      </c>
      <c r="AU222">
        <v>5</v>
      </c>
      <c r="AV222">
        <v>6</v>
      </c>
      <c r="AW222">
        <v>0</v>
      </c>
      <c r="AX222">
        <v>5</v>
      </c>
      <c r="AY222">
        <v>0</v>
      </c>
      <c r="AZ222">
        <v>3</v>
      </c>
      <c r="BA222">
        <v>0</v>
      </c>
      <c r="BB222">
        <v>1</v>
      </c>
      <c r="BC222">
        <v>5</v>
      </c>
      <c r="BD222">
        <v>0</v>
      </c>
      <c r="BE222">
        <v>0</v>
      </c>
      <c r="BF222">
        <v>5</v>
      </c>
      <c r="BG222">
        <v>7</v>
      </c>
      <c r="BH222">
        <v>7</v>
      </c>
      <c r="BI222">
        <v>7</v>
      </c>
      <c r="BJ222">
        <v>6</v>
      </c>
      <c r="BK222">
        <v>2</v>
      </c>
      <c r="BL222">
        <v>3</v>
      </c>
      <c r="BM222">
        <v>2</v>
      </c>
      <c r="BN222">
        <v>1</v>
      </c>
      <c r="BO222">
        <v>2</v>
      </c>
      <c r="BP222">
        <v>1</v>
      </c>
      <c r="BQ222">
        <v>0</v>
      </c>
      <c r="BR222">
        <v>0</v>
      </c>
      <c r="BS222">
        <v>0</v>
      </c>
      <c r="BT222">
        <v>3</v>
      </c>
      <c r="BU222">
        <v>0</v>
      </c>
      <c r="BV222">
        <v>7</v>
      </c>
      <c r="BW222">
        <v>5</v>
      </c>
      <c r="BX222">
        <v>7</v>
      </c>
      <c r="BY222">
        <v>2</v>
      </c>
      <c r="BZ222">
        <v>6</v>
      </c>
      <c r="CA222">
        <v>5</v>
      </c>
      <c r="CB222">
        <v>3</v>
      </c>
      <c r="CC222">
        <v>4</v>
      </c>
      <c r="CD222">
        <v>2</v>
      </c>
      <c r="CE222">
        <v>4</v>
      </c>
      <c r="CF222">
        <v>3</v>
      </c>
      <c r="CG222">
        <v>3</v>
      </c>
      <c r="CH222">
        <v>3</v>
      </c>
      <c r="CI222">
        <v>4</v>
      </c>
      <c r="CJ222">
        <v>1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2</v>
      </c>
      <c r="CQ222">
        <v>1</v>
      </c>
      <c r="CR222">
        <v>3</v>
      </c>
      <c r="CS222">
        <v>1</v>
      </c>
      <c r="CT222">
        <v>2</v>
      </c>
      <c r="CU222">
        <v>0</v>
      </c>
      <c r="CV222">
        <v>0</v>
      </c>
      <c r="CW222">
        <v>0</v>
      </c>
      <c r="CX222">
        <v>1</v>
      </c>
      <c r="CY222">
        <v>1</v>
      </c>
      <c r="CZ222">
        <v>1</v>
      </c>
      <c r="DA222">
        <v>2</v>
      </c>
      <c r="DB222">
        <v>0</v>
      </c>
      <c r="DC222">
        <v>5</v>
      </c>
      <c r="DD222">
        <v>6</v>
      </c>
      <c r="DE222">
        <v>0</v>
      </c>
      <c r="DF222">
        <v>5</v>
      </c>
      <c r="DG222">
        <v>0</v>
      </c>
      <c r="DH222">
        <v>3</v>
      </c>
      <c r="DI222">
        <v>0</v>
      </c>
      <c r="DJ222">
        <v>1</v>
      </c>
      <c r="DK222">
        <v>5</v>
      </c>
      <c r="DL222">
        <v>0</v>
      </c>
      <c r="DM222">
        <v>0</v>
      </c>
      <c r="DN222">
        <v>5</v>
      </c>
      <c r="DO222">
        <v>7</v>
      </c>
      <c r="DP222">
        <v>7</v>
      </c>
      <c r="DQ222">
        <v>7</v>
      </c>
      <c r="DR222">
        <v>6</v>
      </c>
      <c r="DS222">
        <v>2</v>
      </c>
      <c r="DT222">
        <v>3</v>
      </c>
      <c r="DU222">
        <v>2</v>
      </c>
      <c r="DV222">
        <v>1</v>
      </c>
      <c r="DW222">
        <v>2</v>
      </c>
      <c r="DX222">
        <v>1</v>
      </c>
      <c r="DY222">
        <v>0</v>
      </c>
      <c r="DZ222">
        <v>0</v>
      </c>
      <c r="EA222">
        <v>0</v>
      </c>
      <c r="EB222">
        <v>3</v>
      </c>
      <c r="EC222">
        <v>0</v>
      </c>
      <c r="ED222">
        <v>7</v>
      </c>
      <c r="EE222">
        <v>5</v>
      </c>
      <c r="EF222">
        <v>7</v>
      </c>
      <c r="EG222">
        <v>2</v>
      </c>
      <c r="EH222">
        <v>6</v>
      </c>
      <c r="EI222">
        <v>5</v>
      </c>
      <c r="EJ222">
        <v>3</v>
      </c>
      <c r="EK222">
        <v>4</v>
      </c>
      <c r="EL222">
        <v>2</v>
      </c>
      <c r="EM222">
        <v>4</v>
      </c>
      <c r="EN222">
        <v>3</v>
      </c>
      <c r="EO222">
        <v>3</v>
      </c>
      <c r="EP222">
        <v>3</v>
      </c>
      <c r="EQ222">
        <v>4</v>
      </c>
      <c r="ER222">
        <v>1</v>
      </c>
      <c r="ES222">
        <v>0</v>
      </c>
      <c r="ET222">
        <v>0</v>
      </c>
      <c r="EU222">
        <v>0</v>
      </c>
      <c r="EV222">
        <v>0</v>
      </c>
      <c r="EW222">
        <v>0</v>
      </c>
      <c r="EX222">
        <v>2</v>
      </c>
      <c r="EY222">
        <v>1</v>
      </c>
      <c r="EZ222">
        <v>3</v>
      </c>
      <c r="FA222">
        <v>1</v>
      </c>
      <c r="FB222">
        <v>2</v>
      </c>
      <c r="FC222">
        <v>0</v>
      </c>
      <c r="FD222">
        <v>0</v>
      </c>
      <c r="FE222">
        <v>0</v>
      </c>
      <c r="FF222">
        <v>1</v>
      </c>
      <c r="FG222">
        <v>1</v>
      </c>
      <c r="FH222">
        <v>1</v>
      </c>
      <c r="FI222">
        <v>2</v>
      </c>
      <c r="FJ222">
        <v>0</v>
      </c>
      <c r="FK222">
        <v>5</v>
      </c>
      <c r="FL222">
        <v>6</v>
      </c>
      <c r="FM222">
        <v>0</v>
      </c>
      <c r="FN222">
        <v>5</v>
      </c>
      <c r="FO222">
        <v>0</v>
      </c>
      <c r="FP222">
        <v>3</v>
      </c>
      <c r="FQ222">
        <v>0</v>
      </c>
      <c r="FR222">
        <v>1</v>
      </c>
      <c r="FS222">
        <v>5</v>
      </c>
      <c r="FT222">
        <v>0</v>
      </c>
      <c r="FU222">
        <v>0</v>
      </c>
      <c r="FV222">
        <v>5</v>
      </c>
      <c r="FW222">
        <v>7</v>
      </c>
      <c r="FX222">
        <v>7</v>
      </c>
      <c r="FY222">
        <v>7</v>
      </c>
      <c r="FZ222">
        <v>6</v>
      </c>
      <c r="GA222">
        <v>2</v>
      </c>
      <c r="GB222">
        <v>3</v>
      </c>
      <c r="GC222">
        <v>2</v>
      </c>
      <c r="GD222">
        <v>1</v>
      </c>
      <c r="GE222">
        <v>2</v>
      </c>
      <c r="GF222">
        <v>1</v>
      </c>
      <c r="GG222">
        <v>0</v>
      </c>
      <c r="GH222">
        <v>0</v>
      </c>
      <c r="GI222">
        <v>0</v>
      </c>
      <c r="GJ222">
        <v>33.9</v>
      </c>
      <c r="GK222">
        <v>33.9</v>
      </c>
      <c r="GL222">
        <v>33.9</v>
      </c>
      <c r="GM222">
        <v>38.497999999999998</v>
      </c>
      <c r="GN222">
        <v>348</v>
      </c>
      <c r="GO222" t="s">
        <v>1897</v>
      </c>
      <c r="GP222">
        <v>0</v>
      </c>
      <c r="GQ222">
        <v>77.994</v>
      </c>
      <c r="GR222" t="s">
        <v>524</v>
      </c>
      <c r="GS222" t="s">
        <v>526</v>
      </c>
      <c r="GT222" t="s">
        <v>525</v>
      </c>
      <c r="GU222" t="s">
        <v>525</v>
      </c>
      <c r="GV222" t="s">
        <v>525</v>
      </c>
      <c r="GW222" t="s">
        <v>524</v>
      </c>
      <c r="GX222" t="s">
        <v>525</v>
      </c>
      <c r="GY222" t="s">
        <v>524</v>
      </c>
      <c r="GZ222" t="s">
        <v>524</v>
      </c>
      <c r="HA222" t="s">
        <v>524</v>
      </c>
      <c r="HB222" t="s">
        <v>524</v>
      </c>
      <c r="HC222" t="s">
        <v>525</v>
      </c>
      <c r="HD222" t="s">
        <v>524</v>
      </c>
      <c r="HE222" t="s">
        <v>524</v>
      </c>
      <c r="HF222" t="s">
        <v>525</v>
      </c>
      <c r="HG222" t="s">
        <v>524</v>
      </c>
      <c r="HH222" t="s">
        <v>524</v>
      </c>
      <c r="HI222" t="s">
        <v>526</v>
      </c>
      <c r="HJ222" t="s">
        <v>526</v>
      </c>
      <c r="HK222" t="s">
        <v>526</v>
      </c>
      <c r="HL222" t="s">
        <v>526</v>
      </c>
      <c r="HM222" t="s">
        <v>526</v>
      </c>
      <c r="HN222" t="s">
        <v>524</v>
      </c>
      <c r="HO222" t="s">
        <v>524</v>
      </c>
      <c r="HP222" t="s">
        <v>525</v>
      </c>
      <c r="HQ222" t="s">
        <v>525</v>
      </c>
      <c r="HR222" t="s">
        <v>524</v>
      </c>
      <c r="HS222" t="s">
        <v>526</v>
      </c>
      <c r="HT222" t="s">
        <v>526</v>
      </c>
      <c r="HU222" t="s">
        <v>526</v>
      </c>
      <c r="HV222" t="s">
        <v>524</v>
      </c>
      <c r="HW222" t="s">
        <v>524</v>
      </c>
      <c r="HX222" t="s">
        <v>524</v>
      </c>
      <c r="HY222" t="s">
        <v>524</v>
      </c>
      <c r="HZ222" t="s">
        <v>526</v>
      </c>
      <c r="IA222" t="s">
        <v>525</v>
      </c>
      <c r="IB222" t="s">
        <v>524</v>
      </c>
      <c r="IC222" t="s">
        <v>526</v>
      </c>
      <c r="ID222" t="s">
        <v>524</v>
      </c>
      <c r="IE222" t="s">
        <v>526</v>
      </c>
      <c r="IF222" t="s">
        <v>524</v>
      </c>
      <c r="IG222" t="s">
        <v>526</v>
      </c>
      <c r="IH222" t="s">
        <v>524</v>
      </c>
      <c r="II222" t="s">
        <v>524</v>
      </c>
      <c r="IJ222" t="s">
        <v>526</v>
      </c>
      <c r="IK222" t="s">
        <v>526</v>
      </c>
      <c r="IL222" t="s">
        <v>525</v>
      </c>
      <c r="IM222" t="s">
        <v>525</v>
      </c>
      <c r="IN222" t="s">
        <v>525</v>
      </c>
      <c r="IO222" t="s">
        <v>525</v>
      </c>
      <c r="IP222" t="s">
        <v>525</v>
      </c>
      <c r="IQ222" t="s">
        <v>524</v>
      </c>
      <c r="IR222" t="s">
        <v>524</v>
      </c>
      <c r="IS222" t="s">
        <v>524</v>
      </c>
      <c r="IT222" t="s">
        <v>524</v>
      </c>
      <c r="IU222" t="s">
        <v>524</v>
      </c>
      <c r="IV222" t="s">
        <v>524</v>
      </c>
      <c r="IW222" t="s">
        <v>526</v>
      </c>
      <c r="IX222" t="s">
        <v>526</v>
      </c>
      <c r="IY222" t="s">
        <v>526</v>
      </c>
      <c r="IZ222">
        <v>8.3000000000000007</v>
      </c>
      <c r="JA222">
        <v>0</v>
      </c>
      <c r="JB222">
        <v>30.5</v>
      </c>
      <c r="JC222">
        <v>16.7</v>
      </c>
      <c r="JD222">
        <v>30.5</v>
      </c>
      <c r="JE222">
        <v>6.6</v>
      </c>
      <c r="JF222">
        <v>30.5</v>
      </c>
      <c r="JG222">
        <v>18.399999999999999</v>
      </c>
      <c r="JH222">
        <v>15.8</v>
      </c>
      <c r="JI222">
        <v>20.399999999999999</v>
      </c>
      <c r="JJ222">
        <v>10.1</v>
      </c>
      <c r="JK222">
        <v>22.1</v>
      </c>
      <c r="JL222">
        <v>12.1</v>
      </c>
      <c r="JM222">
        <v>14.7</v>
      </c>
      <c r="JN222">
        <v>12.9</v>
      </c>
      <c r="JO222">
        <v>12.9</v>
      </c>
      <c r="JP222">
        <v>4.5999999999999996</v>
      </c>
      <c r="JQ222">
        <v>0</v>
      </c>
      <c r="JR222">
        <v>0</v>
      </c>
      <c r="JS222">
        <v>0</v>
      </c>
      <c r="JT222">
        <v>0</v>
      </c>
      <c r="JU222">
        <v>0</v>
      </c>
      <c r="JV222">
        <v>12.6</v>
      </c>
      <c r="JW222">
        <v>3.7</v>
      </c>
      <c r="JX222">
        <v>8.3000000000000007</v>
      </c>
      <c r="JY222">
        <v>2.9</v>
      </c>
      <c r="JZ222">
        <v>4.9000000000000004</v>
      </c>
      <c r="KA222">
        <v>0</v>
      </c>
      <c r="KB222">
        <v>0</v>
      </c>
      <c r="KC222">
        <v>0</v>
      </c>
      <c r="KD222">
        <v>3.7</v>
      </c>
      <c r="KE222">
        <v>2</v>
      </c>
      <c r="KF222">
        <v>2.9</v>
      </c>
      <c r="KG222">
        <v>8.3000000000000007</v>
      </c>
      <c r="KH222">
        <v>0</v>
      </c>
      <c r="KI222">
        <v>23.9</v>
      </c>
      <c r="KJ222">
        <v>30.2</v>
      </c>
      <c r="KK222">
        <v>0</v>
      </c>
      <c r="KL222">
        <v>28.2</v>
      </c>
      <c r="KM222">
        <v>0</v>
      </c>
      <c r="KN222">
        <v>14.4</v>
      </c>
      <c r="KO222">
        <v>0</v>
      </c>
      <c r="KP222">
        <v>4.5999999999999996</v>
      </c>
      <c r="KQ222">
        <v>26.7</v>
      </c>
      <c r="KR222">
        <v>0</v>
      </c>
      <c r="KS222">
        <v>0</v>
      </c>
      <c r="KT222">
        <v>15.5</v>
      </c>
      <c r="KU222">
        <v>31.9</v>
      </c>
      <c r="KV222">
        <v>26.4</v>
      </c>
      <c r="KW222">
        <v>31.9</v>
      </c>
      <c r="KX222">
        <v>24.1</v>
      </c>
      <c r="KY222">
        <v>10.9</v>
      </c>
      <c r="KZ222">
        <v>15.8</v>
      </c>
      <c r="LA222">
        <v>6.6</v>
      </c>
      <c r="LB222">
        <v>4.5999999999999996</v>
      </c>
      <c r="LC222">
        <v>8.3000000000000007</v>
      </c>
      <c r="LD222">
        <v>4.5999999999999996</v>
      </c>
      <c r="LE222">
        <v>0</v>
      </c>
      <c r="LF222">
        <v>0</v>
      </c>
      <c r="LG222">
        <v>0</v>
      </c>
      <c r="LH222">
        <v>278920000</v>
      </c>
      <c r="LI222">
        <v>2272600</v>
      </c>
      <c r="LJ222">
        <v>0</v>
      </c>
      <c r="LK222">
        <v>60382000</v>
      </c>
      <c r="LL222">
        <v>10938000</v>
      </c>
      <c r="LM222">
        <v>38821000</v>
      </c>
      <c r="LN222">
        <v>507900</v>
      </c>
      <c r="LO222">
        <v>15178000</v>
      </c>
      <c r="LP222">
        <v>2196800</v>
      </c>
      <c r="LQ222">
        <v>6955600</v>
      </c>
      <c r="LR222">
        <v>2695300</v>
      </c>
      <c r="LS222">
        <v>151030</v>
      </c>
      <c r="LT222">
        <v>5532000</v>
      </c>
      <c r="LU222">
        <v>390880</v>
      </c>
      <c r="LV222">
        <v>1440000</v>
      </c>
      <c r="LW222">
        <v>2028400</v>
      </c>
      <c r="LX222">
        <v>646340</v>
      </c>
      <c r="LY222">
        <v>137360</v>
      </c>
      <c r="LZ222">
        <v>0</v>
      </c>
      <c r="MA222">
        <v>0</v>
      </c>
      <c r="MB222">
        <v>0</v>
      </c>
      <c r="MC222">
        <v>0</v>
      </c>
      <c r="MD222">
        <v>0</v>
      </c>
      <c r="ME222">
        <v>683280</v>
      </c>
      <c r="MF222">
        <v>124500</v>
      </c>
      <c r="MG222">
        <v>1889500</v>
      </c>
      <c r="MH222">
        <v>962060</v>
      </c>
      <c r="MI222">
        <v>404820</v>
      </c>
      <c r="MJ222">
        <v>0</v>
      </c>
      <c r="MK222">
        <v>0</v>
      </c>
      <c r="ML222">
        <v>0</v>
      </c>
      <c r="MM222">
        <v>734880</v>
      </c>
      <c r="MN222">
        <v>99128</v>
      </c>
      <c r="MO222">
        <v>253660</v>
      </c>
      <c r="MP222">
        <v>480130</v>
      </c>
      <c r="MQ222">
        <v>0</v>
      </c>
      <c r="MR222">
        <v>5492000</v>
      </c>
      <c r="MS222">
        <v>3639100</v>
      </c>
      <c r="MT222">
        <v>0</v>
      </c>
      <c r="MU222">
        <v>2774700</v>
      </c>
      <c r="MV222">
        <v>0</v>
      </c>
      <c r="MW222">
        <v>890440</v>
      </c>
      <c r="MX222">
        <v>0</v>
      </c>
      <c r="MY222">
        <v>397020</v>
      </c>
      <c r="MZ222">
        <v>1524800</v>
      </c>
      <c r="NA222">
        <v>0</v>
      </c>
      <c r="NB222">
        <v>0</v>
      </c>
      <c r="NC222">
        <v>10040000</v>
      </c>
      <c r="ND222">
        <v>49807000</v>
      </c>
      <c r="NE222">
        <v>28108000</v>
      </c>
      <c r="NF222">
        <v>8416000</v>
      </c>
      <c r="NG222">
        <v>7200700</v>
      </c>
      <c r="NH222">
        <v>1224100</v>
      </c>
      <c r="NI222">
        <v>2140100</v>
      </c>
      <c r="NJ222">
        <v>210570</v>
      </c>
      <c r="NK222">
        <v>189270</v>
      </c>
      <c r="NL222">
        <v>807350</v>
      </c>
      <c r="NM222">
        <v>157570</v>
      </c>
      <c r="NN222">
        <v>0</v>
      </c>
      <c r="NO222">
        <v>0</v>
      </c>
      <c r="NP222">
        <v>0</v>
      </c>
      <c r="NQ222">
        <v>2931100</v>
      </c>
      <c r="NR222">
        <v>1966200</v>
      </c>
      <c r="NS222">
        <v>456060</v>
      </c>
      <c r="NT222">
        <v>539120</v>
      </c>
      <c r="NU222">
        <v>0</v>
      </c>
      <c r="NV222">
        <v>773040</v>
      </c>
      <c r="NW222">
        <v>0</v>
      </c>
      <c r="NX222">
        <v>0</v>
      </c>
      <c r="NY222">
        <v>0</v>
      </c>
      <c r="NZ222">
        <v>0</v>
      </c>
      <c r="OA222">
        <v>80348000</v>
      </c>
      <c r="OB222">
        <v>20498000</v>
      </c>
      <c r="OC222">
        <v>47769000</v>
      </c>
      <c r="OD222">
        <v>1220300</v>
      </c>
      <c r="OE222">
        <v>4935000</v>
      </c>
      <c r="OF222">
        <v>1167500</v>
      </c>
      <c r="OG222">
        <v>4182400</v>
      </c>
      <c r="OH222">
        <v>1683800</v>
      </c>
      <c r="OI222">
        <v>183810</v>
      </c>
      <c r="OJ222">
        <v>502770</v>
      </c>
      <c r="OK222">
        <v>837920</v>
      </c>
      <c r="OL222">
        <v>2183200</v>
      </c>
      <c r="OM222">
        <v>685590</v>
      </c>
      <c r="ON222">
        <v>0</v>
      </c>
      <c r="OO222">
        <v>0</v>
      </c>
      <c r="OP222">
        <v>0</v>
      </c>
      <c r="OQ222">
        <v>0</v>
      </c>
      <c r="OR222">
        <v>0</v>
      </c>
      <c r="OS222">
        <v>0</v>
      </c>
      <c r="OT222">
        <v>0</v>
      </c>
      <c r="OU222">
        <v>10794000</v>
      </c>
      <c r="OV222">
        <v>0</v>
      </c>
      <c r="OW222">
        <v>1651100</v>
      </c>
      <c r="OX222">
        <v>0</v>
      </c>
      <c r="OY222">
        <v>0</v>
      </c>
      <c r="OZ222">
        <v>0</v>
      </c>
      <c r="PA222">
        <v>0</v>
      </c>
      <c r="PB222">
        <v>0</v>
      </c>
      <c r="PC222">
        <v>0</v>
      </c>
      <c r="PD222">
        <v>0</v>
      </c>
      <c r="PE222">
        <v>2326600</v>
      </c>
      <c r="PF222">
        <v>1171200</v>
      </c>
      <c r="PG222">
        <v>0</v>
      </c>
      <c r="PH222">
        <v>937420</v>
      </c>
      <c r="PI222">
        <v>0</v>
      </c>
      <c r="PJ222">
        <v>480590</v>
      </c>
      <c r="PK222">
        <v>0</v>
      </c>
      <c r="PL222">
        <v>0</v>
      </c>
      <c r="PM222">
        <v>712670</v>
      </c>
      <c r="PN222">
        <v>0</v>
      </c>
      <c r="PO222">
        <v>3396000</v>
      </c>
      <c r="PP222">
        <v>54137000</v>
      </c>
      <c r="PQ222">
        <v>20512000</v>
      </c>
      <c r="PR222">
        <v>2043100</v>
      </c>
      <c r="PS222">
        <v>2368800</v>
      </c>
      <c r="PT222">
        <v>733880</v>
      </c>
      <c r="PU222">
        <v>1268300</v>
      </c>
      <c r="PV222">
        <v>472950</v>
      </c>
      <c r="PW222">
        <v>0</v>
      </c>
      <c r="PX222">
        <v>0</v>
      </c>
      <c r="PY222">
        <v>0</v>
      </c>
      <c r="PZ222">
        <v>0</v>
      </c>
      <c r="QA222">
        <v>10</v>
      </c>
      <c r="QB222">
        <v>4</v>
      </c>
      <c r="QC222">
        <v>8</v>
      </c>
      <c r="QD222">
        <v>0</v>
      </c>
      <c r="QE222">
        <v>2</v>
      </c>
      <c r="QF222">
        <v>0</v>
      </c>
      <c r="QG222">
        <v>0</v>
      </c>
      <c r="QH222">
        <v>0</v>
      </c>
      <c r="QI222">
        <v>0</v>
      </c>
      <c r="QJ222">
        <v>1</v>
      </c>
      <c r="QK222">
        <v>0</v>
      </c>
      <c r="QL222">
        <v>0</v>
      </c>
      <c r="QM222">
        <v>1</v>
      </c>
      <c r="QN222">
        <v>0</v>
      </c>
      <c r="QO222">
        <v>0</v>
      </c>
      <c r="QP222">
        <v>0</v>
      </c>
      <c r="QQ222">
        <v>0</v>
      </c>
      <c r="QR222">
        <v>0</v>
      </c>
      <c r="QS222">
        <v>0</v>
      </c>
      <c r="QT222">
        <v>0</v>
      </c>
      <c r="QU222">
        <v>0</v>
      </c>
      <c r="QV222">
        <v>0</v>
      </c>
      <c r="QW222">
        <v>2</v>
      </c>
      <c r="QX222">
        <v>1</v>
      </c>
      <c r="QY222">
        <v>0</v>
      </c>
      <c r="QZ222">
        <v>0</v>
      </c>
      <c r="RA222">
        <v>0</v>
      </c>
      <c r="RB222">
        <v>0</v>
      </c>
      <c r="RC222">
        <v>0</v>
      </c>
      <c r="RD222">
        <v>0</v>
      </c>
      <c r="RE222">
        <v>0</v>
      </c>
      <c r="RF222">
        <v>0</v>
      </c>
      <c r="RG222">
        <v>0</v>
      </c>
      <c r="RH222">
        <v>1</v>
      </c>
      <c r="RI222">
        <v>0</v>
      </c>
      <c r="RJ222">
        <v>0</v>
      </c>
      <c r="RK222">
        <v>0</v>
      </c>
      <c r="RL222">
        <v>0</v>
      </c>
      <c r="RM222">
        <v>0</v>
      </c>
      <c r="RN222">
        <v>0</v>
      </c>
      <c r="RO222">
        <v>0</v>
      </c>
      <c r="RP222">
        <v>0</v>
      </c>
      <c r="RQ222">
        <v>0</v>
      </c>
      <c r="RR222">
        <v>0</v>
      </c>
      <c r="RS222">
        <v>1</v>
      </c>
      <c r="RT222">
        <v>9</v>
      </c>
      <c r="RU222">
        <v>5</v>
      </c>
      <c r="RV222">
        <v>1</v>
      </c>
      <c r="RW222">
        <v>1</v>
      </c>
      <c r="RX222">
        <v>0</v>
      </c>
      <c r="RY222">
        <v>0</v>
      </c>
      <c r="RZ222">
        <v>0</v>
      </c>
      <c r="SA222">
        <v>0</v>
      </c>
      <c r="SB222">
        <v>0</v>
      </c>
      <c r="SC222">
        <v>0</v>
      </c>
      <c r="SD222">
        <v>0</v>
      </c>
      <c r="SE222">
        <v>0</v>
      </c>
      <c r="SF222">
        <v>0</v>
      </c>
      <c r="SG222">
        <v>47</v>
      </c>
      <c r="SH222" t="s">
        <v>526</v>
      </c>
      <c r="SI222" t="s">
        <v>526</v>
      </c>
      <c r="SJ222" t="s">
        <v>526</v>
      </c>
      <c r="SK222">
        <v>966</v>
      </c>
      <c r="SL222" t="s">
        <v>2959</v>
      </c>
      <c r="SM222" t="s">
        <v>1126</v>
      </c>
      <c r="SN222" t="s">
        <v>2960</v>
      </c>
      <c r="SO222" t="s">
        <v>2961</v>
      </c>
      <c r="SP222" t="s">
        <v>2962</v>
      </c>
      <c r="SQ222" t="s">
        <v>2963</v>
      </c>
      <c r="SR222" t="s">
        <v>526</v>
      </c>
      <c r="SS222" t="s">
        <v>2964</v>
      </c>
      <c r="ST222" t="s">
        <v>526</v>
      </c>
      <c r="SU222" t="s">
        <v>526</v>
      </c>
      <c r="SV222" t="s">
        <v>2965</v>
      </c>
      <c r="SW222" t="s">
        <v>526</v>
      </c>
    </row>
    <row r="223" spans="1:517" x14ac:dyDescent="0.25">
      <c r="A223" t="s">
        <v>2966</v>
      </c>
      <c r="B223" s="2" t="s">
        <v>2967</v>
      </c>
      <c r="C223" t="s">
        <v>2968</v>
      </c>
      <c r="D223" t="s">
        <v>2969</v>
      </c>
      <c r="E223" t="s">
        <v>734</v>
      </c>
      <c r="F223" t="s">
        <v>734</v>
      </c>
      <c r="G223" t="s">
        <v>734</v>
      </c>
      <c r="H223">
        <v>1</v>
      </c>
      <c r="I223">
        <v>11</v>
      </c>
      <c r="J223">
        <v>11</v>
      </c>
      <c r="K223">
        <v>11</v>
      </c>
      <c r="L223">
        <v>9</v>
      </c>
      <c r="M223">
        <v>6</v>
      </c>
      <c r="N223">
        <v>9</v>
      </c>
      <c r="O223">
        <v>8</v>
      </c>
      <c r="P223">
        <v>8</v>
      </c>
      <c r="Q223">
        <v>5</v>
      </c>
      <c r="R223">
        <v>9</v>
      </c>
      <c r="S223">
        <v>9</v>
      </c>
      <c r="T223">
        <v>9</v>
      </c>
      <c r="U223">
        <v>10</v>
      </c>
      <c r="V223">
        <v>7</v>
      </c>
      <c r="W223">
        <v>9</v>
      </c>
      <c r="X223">
        <v>9</v>
      </c>
      <c r="Y223">
        <v>11</v>
      </c>
      <c r="Z223">
        <v>10</v>
      </c>
      <c r="AA223">
        <v>9</v>
      </c>
      <c r="AB223">
        <v>9</v>
      </c>
      <c r="AC223">
        <v>0</v>
      </c>
      <c r="AD223">
        <v>0</v>
      </c>
      <c r="AE223">
        <v>3</v>
      </c>
      <c r="AF223">
        <v>3</v>
      </c>
      <c r="AG223">
        <v>0</v>
      </c>
      <c r="AH223">
        <v>10</v>
      </c>
      <c r="AI223">
        <v>6</v>
      </c>
      <c r="AJ223">
        <v>5</v>
      </c>
      <c r="AK223">
        <v>4</v>
      </c>
      <c r="AL223">
        <v>3</v>
      </c>
      <c r="AM223">
        <v>1</v>
      </c>
      <c r="AN223">
        <v>0</v>
      </c>
      <c r="AO223">
        <v>0</v>
      </c>
      <c r="AP223">
        <v>0</v>
      </c>
      <c r="AQ223">
        <v>5</v>
      </c>
      <c r="AR223">
        <v>0</v>
      </c>
      <c r="AS223">
        <v>11</v>
      </c>
      <c r="AT223">
        <v>0</v>
      </c>
      <c r="AU223">
        <v>5</v>
      </c>
      <c r="AV223">
        <v>3</v>
      </c>
      <c r="AW223">
        <v>1</v>
      </c>
      <c r="AX223">
        <v>4</v>
      </c>
      <c r="AY223">
        <v>0</v>
      </c>
      <c r="AZ223">
        <v>4</v>
      </c>
      <c r="BA223">
        <v>3</v>
      </c>
      <c r="BB223">
        <v>4</v>
      </c>
      <c r="BC223">
        <v>5</v>
      </c>
      <c r="BD223">
        <v>9</v>
      </c>
      <c r="BE223">
        <v>5</v>
      </c>
      <c r="BF223">
        <v>9</v>
      </c>
      <c r="BG223">
        <v>7</v>
      </c>
      <c r="BH223">
        <v>5</v>
      </c>
      <c r="BI223">
        <v>4</v>
      </c>
      <c r="BJ223">
        <v>2</v>
      </c>
      <c r="BK223">
        <v>6</v>
      </c>
      <c r="BL223">
        <v>5</v>
      </c>
      <c r="BM223">
        <v>5</v>
      </c>
      <c r="BN223">
        <v>6</v>
      </c>
      <c r="BO223">
        <v>8</v>
      </c>
      <c r="BP223">
        <v>7</v>
      </c>
      <c r="BQ223">
        <v>8</v>
      </c>
      <c r="BR223">
        <v>6</v>
      </c>
      <c r="BS223">
        <v>7</v>
      </c>
      <c r="BT223">
        <v>9</v>
      </c>
      <c r="BU223">
        <v>6</v>
      </c>
      <c r="BV223">
        <v>9</v>
      </c>
      <c r="BW223">
        <v>8</v>
      </c>
      <c r="BX223">
        <v>8</v>
      </c>
      <c r="BY223">
        <v>5</v>
      </c>
      <c r="BZ223">
        <v>9</v>
      </c>
      <c r="CA223">
        <v>9</v>
      </c>
      <c r="CB223">
        <v>9</v>
      </c>
      <c r="CC223">
        <v>10</v>
      </c>
      <c r="CD223">
        <v>7</v>
      </c>
      <c r="CE223">
        <v>9</v>
      </c>
      <c r="CF223">
        <v>9</v>
      </c>
      <c r="CG223">
        <v>11</v>
      </c>
      <c r="CH223">
        <v>10</v>
      </c>
      <c r="CI223">
        <v>9</v>
      </c>
      <c r="CJ223">
        <v>9</v>
      </c>
      <c r="CK223">
        <v>0</v>
      </c>
      <c r="CL223">
        <v>0</v>
      </c>
      <c r="CM223">
        <v>3</v>
      </c>
      <c r="CN223">
        <v>3</v>
      </c>
      <c r="CO223">
        <v>0</v>
      </c>
      <c r="CP223">
        <v>10</v>
      </c>
      <c r="CQ223">
        <v>6</v>
      </c>
      <c r="CR223">
        <v>5</v>
      </c>
      <c r="CS223">
        <v>4</v>
      </c>
      <c r="CT223">
        <v>3</v>
      </c>
      <c r="CU223">
        <v>1</v>
      </c>
      <c r="CV223">
        <v>0</v>
      </c>
      <c r="CW223">
        <v>0</v>
      </c>
      <c r="CX223">
        <v>0</v>
      </c>
      <c r="CY223">
        <v>5</v>
      </c>
      <c r="CZ223">
        <v>0</v>
      </c>
      <c r="DA223">
        <v>11</v>
      </c>
      <c r="DB223">
        <v>0</v>
      </c>
      <c r="DC223">
        <v>5</v>
      </c>
      <c r="DD223">
        <v>3</v>
      </c>
      <c r="DE223">
        <v>1</v>
      </c>
      <c r="DF223">
        <v>4</v>
      </c>
      <c r="DG223">
        <v>0</v>
      </c>
      <c r="DH223">
        <v>4</v>
      </c>
      <c r="DI223">
        <v>3</v>
      </c>
      <c r="DJ223">
        <v>4</v>
      </c>
      <c r="DK223">
        <v>5</v>
      </c>
      <c r="DL223">
        <v>9</v>
      </c>
      <c r="DM223">
        <v>5</v>
      </c>
      <c r="DN223">
        <v>9</v>
      </c>
      <c r="DO223">
        <v>7</v>
      </c>
      <c r="DP223">
        <v>5</v>
      </c>
      <c r="DQ223">
        <v>4</v>
      </c>
      <c r="DR223">
        <v>2</v>
      </c>
      <c r="DS223">
        <v>6</v>
      </c>
      <c r="DT223">
        <v>5</v>
      </c>
      <c r="DU223">
        <v>5</v>
      </c>
      <c r="DV223">
        <v>6</v>
      </c>
      <c r="DW223">
        <v>8</v>
      </c>
      <c r="DX223">
        <v>7</v>
      </c>
      <c r="DY223">
        <v>8</v>
      </c>
      <c r="DZ223">
        <v>6</v>
      </c>
      <c r="EA223">
        <v>7</v>
      </c>
      <c r="EB223">
        <v>9</v>
      </c>
      <c r="EC223">
        <v>6</v>
      </c>
      <c r="ED223">
        <v>9</v>
      </c>
      <c r="EE223">
        <v>8</v>
      </c>
      <c r="EF223">
        <v>8</v>
      </c>
      <c r="EG223">
        <v>5</v>
      </c>
      <c r="EH223">
        <v>9</v>
      </c>
      <c r="EI223">
        <v>9</v>
      </c>
      <c r="EJ223">
        <v>9</v>
      </c>
      <c r="EK223">
        <v>10</v>
      </c>
      <c r="EL223">
        <v>7</v>
      </c>
      <c r="EM223">
        <v>9</v>
      </c>
      <c r="EN223">
        <v>9</v>
      </c>
      <c r="EO223">
        <v>11</v>
      </c>
      <c r="EP223">
        <v>10</v>
      </c>
      <c r="EQ223">
        <v>9</v>
      </c>
      <c r="ER223">
        <v>9</v>
      </c>
      <c r="ES223">
        <v>0</v>
      </c>
      <c r="ET223">
        <v>0</v>
      </c>
      <c r="EU223">
        <v>3</v>
      </c>
      <c r="EV223">
        <v>3</v>
      </c>
      <c r="EW223">
        <v>0</v>
      </c>
      <c r="EX223">
        <v>10</v>
      </c>
      <c r="EY223">
        <v>6</v>
      </c>
      <c r="EZ223">
        <v>5</v>
      </c>
      <c r="FA223">
        <v>4</v>
      </c>
      <c r="FB223">
        <v>3</v>
      </c>
      <c r="FC223">
        <v>1</v>
      </c>
      <c r="FD223">
        <v>0</v>
      </c>
      <c r="FE223">
        <v>0</v>
      </c>
      <c r="FF223">
        <v>0</v>
      </c>
      <c r="FG223">
        <v>5</v>
      </c>
      <c r="FH223">
        <v>0</v>
      </c>
      <c r="FI223">
        <v>11</v>
      </c>
      <c r="FJ223">
        <v>0</v>
      </c>
      <c r="FK223">
        <v>5</v>
      </c>
      <c r="FL223">
        <v>3</v>
      </c>
      <c r="FM223">
        <v>1</v>
      </c>
      <c r="FN223">
        <v>4</v>
      </c>
      <c r="FO223">
        <v>0</v>
      </c>
      <c r="FP223">
        <v>4</v>
      </c>
      <c r="FQ223">
        <v>3</v>
      </c>
      <c r="FR223">
        <v>4</v>
      </c>
      <c r="FS223">
        <v>5</v>
      </c>
      <c r="FT223">
        <v>9</v>
      </c>
      <c r="FU223">
        <v>5</v>
      </c>
      <c r="FV223">
        <v>9</v>
      </c>
      <c r="FW223">
        <v>7</v>
      </c>
      <c r="FX223">
        <v>5</v>
      </c>
      <c r="FY223">
        <v>4</v>
      </c>
      <c r="FZ223">
        <v>2</v>
      </c>
      <c r="GA223">
        <v>6</v>
      </c>
      <c r="GB223">
        <v>5</v>
      </c>
      <c r="GC223">
        <v>5</v>
      </c>
      <c r="GD223">
        <v>6</v>
      </c>
      <c r="GE223">
        <v>8</v>
      </c>
      <c r="GF223">
        <v>7</v>
      </c>
      <c r="GG223">
        <v>8</v>
      </c>
      <c r="GH223">
        <v>6</v>
      </c>
      <c r="GI223">
        <v>7</v>
      </c>
      <c r="GJ223">
        <v>18.5</v>
      </c>
      <c r="GK223">
        <v>18.5</v>
      </c>
      <c r="GL223">
        <v>18.5</v>
      </c>
      <c r="GM223">
        <v>81.888999999999996</v>
      </c>
      <c r="GN223">
        <v>714</v>
      </c>
      <c r="GO223" t="s">
        <v>2970</v>
      </c>
      <c r="GP223">
        <v>0</v>
      </c>
      <c r="GQ223">
        <v>72.721999999999994</v>
      </c>
      <c r="GR223" t="s">
        <v>525</v>
      </c>
      <c r="GS223" t="s">
        <v>524</v>
      </c>
      <c r="GT223" t="s">
        <v>525</v>
      </c>
      <c r="GU223" t="s">
        <v>525</v>
      </c>
      <c r="GV223" t="s">
        <v>525</v>
      </c>
      <c r="GW223" t="s">
        <v>525</v>
      </c>
      <c r="GX223" t="s">
        <v>525</v>
      </c>
      <c r="GY223" t="s">
        <v>525</v>
      </c>
      <c r="GZ223" t="s">
        <v>525</v>
      </c>
      <c r="HA223" t="s">
        <v>525</v>
      </c>
      <c r="HB223" t="s">
        <v>524</v>
      </c>
      <c r="HC223" t="s">
        <v>525</v>
      </c>
      <c r="HD223" t="s">
        <v>525</v>
      </c>
      <c r="HE223" t="s">
        <v>525</v>
      </c>
      <c r="HF223" t="s">
        <v>525</v>
      </c>
      <c r="HG223" t="s">
        <v>525</v>
      </c>
      <c r="HH223" t="s">
        <v>525</v>
      </c>
      <c r="HI223" t="s">
        <v>526</v>
      </c>
      <c r="HJ223" t="s">
        <v>526</v>
      </c>
      <c r="HK223" t="s">
        <v>525</v>
      </c>
      <c r="HL223" t="s">
        <v>524</v>
      </c>
      <c r="HM223" t="s">
        <v>526</v>
      </c>
      <c r="HN223" t="s">
        <v>525</v>
      </c>
      <c r="HO223" t="s">
        <v>524</v>
      </c>
      <c r="HP223" t="s">
        <v>525</v>
      </c>
      <c r="HQ223" t="s">
        <v>525</v>
      </c>
      <c r="HR223" t="s">
        <v>524</v>
      </c>
      <c r="HS223" t="s">
        <v>524</v>
      </c>
      <c r="HT223" t="s">
        <v>526</v>
      </c>
      <c r="HU223" t="s">
        <v>526</v>
      </c>
      <c r="HV223" t="s">
        <v>526</v>
      </c>
      <c r="HW223" t="s">
        <v>525</v>
      </c>
      <c r="HX223" t="s">
        <v>526</v>
      </c>
      <c r="HY223" t="s">
        <v>525</v>
      </c>
      <c r="HZ223" t="s">
        <v>526</v>
      </c>
      <c r="IA223" t="s">
        <v>525</v>
      </c>
      <c r="IB223" t="s">
        <v>525</v>
      </c>
      <c r="IC223" t="s">
        <v>524</v>
      </c>
      <c r="ID223" t="s">
        <v>525</v>
      </c>
      <c r="IE223" t="s">
        <v>526</v>
      </c>
      <c r="IF223" t="s">
        <v>525</v>
      </c>
      <c r="IG223" t="s">
        <v>525</v>
      </c>
      <c r="IH223" t="s">
        <v>525</v>
      </c>
      <c r="II223" t="s">
        <v>525</v>
      </c>
      <c r="IJ223" t="s">
        <v>525</v>
      </c>
      <c r="IK223" t="s">
        <v>524</v>
      </c>
      <c r="IL223" t="s">
        <v>525</v>
      </c>
      <c r="IM223" t="s">
        <v>525</v>
      </c>
      <c r="IN223" t="s">
        <v>525</v>
      </c>
      <c r="IO223" t="s">
        <v>525</v>
      </c>
      <c r="IP223" t="s">
        <v>524</v>
      </c>
      <c r="IQ223" t="s">
        <v>525</v>
      </c>
      <c r="IR223" t="s">
        <v>524</v>
      </c>
      <c r="IS223" t="s">
        <v>524</v>
      </c>
      <c r="IT223" t="s">
        <v>525</v>
      </c>
      <c r="IU223" t="s">
        <v>525</v>
      </c>
      <c r="IV223" t="s">
        <v>525</v>
      </c>
      <c r="IW223" t="s">
        <v>525</v>
      </c>
      <c r="IX223" t="s">
        <v>525</v>
      </c>
      <c r="IY223" t="s">
        <v>525</v>
      </c>
      <c r="IZ223">
        <v>13.6</v>
      </c>
      <c r="JA223">
        <v>8.1</v>
      </c>
      <c r="JB223">
        <v>13.6</v>
      </c>
      <c r="JC223">
        <v>12.3</v>
      </c>
      <c r="JD223">
        <v>11.9</v>
      </c>
      <c r="JE223">
        <v>6.7</v>
      </c>
      <c r="JF223">
        <v>13.6</v>
      </c>
      <c r="JG223">
        <v>13.6</v>
      </c>
      <c r="JH223">
        <v>15.4</v>
      </c>
      <c r="JI223">
        <v>17.100000000000001</v>
      </c>
      <c r="JJ223">
        <v>11.5</v>
      </c>
      <c r="JK223">
        <v>13.6</v>
      </c>
      <c r="JL223">
        <v>15.5</v>
      </c>
      <c r="JM223">
        <v>18.5</v>
      </c>
      <c r="JN223">
        <v>17.100000000000001</v>
      </c>
      <c r="JO223">
        <v>14.8</v>
      </c>
      <c r="JP223">
        <v>13.2</v>
      </c>
      <c r="JQ223">
        <v>0</v>
      </c>
      <c r="JR223">
        <v>0</v>
      </c>
      <c r="JS223">
        <v>3.9</v>
      </c>
      <c r="JT223">
        <v>4.0999999999999996</v>
      </c>
      <c r="JU223">
        <v>0</v>
      </c>
      <c r="JV223">
        <v>17.100000000000001</v>
      </c>
      <c r="JW223">
        <v>10.5</v>
      </c>
      <c r="JX223">
        <v>6.7</v>
      </c>
      <c r="JY223">
        <v>6.2</v>
      </c>
      <c r="JZ223">
        <v>4.3</v>
      </c>
      <c r="KA223">
        <v>1.7</v>
      </c>
      <c r="KB223">
        <v>0</v>
      </c>
      <c r="KC223">
        <v>0</v>
      </c>
      <c r="KD223">
        <v>0</v>
      </c>
      <c r="KE223">
        <v>6.2</v>
      </c>
      <c r="KF223">
        <v>0</v>
      </c>
      <c r="KG223">
        <v>18.5</v>
      </c>
      <c r="KH223">
        <v>0</v>
      </c>
      <c r="KI223">
        <v>9</v>
      </c>
      <c r="KJ223">
        <v>6</v>
      </c>
      <c r="KK223">
        <v>1.3</v>
      </c>
      <c r="KL223">
        <v>7.4</v>
      </c>
      <c r="KM223">
        <v>0</v>
      </c>
      <c r="KN223">
        <v>5.2</v>
      </c>
      <c r="KO223">
        <v>3.8</v>
      </c>
      <c r="KP223">
        <v>5.2</v>
      </c>
      <c r="KQ223">
        <v>6.4</v>
      </c>
      <c r="KR223">
        <v>15.3</v>
      </c>
      <c r="KS223">
        <v>9</v>
      </c>
      <c r="KT223">
        <v>15</v>
      </c>
      <c r="KU223">
        <v>10.1</v>
      </c>
      <c r="KV223">
        <v>7.1</v>
      </c>
      <c r="KW223">
        <v>4.9000000000000004</v>
      </c>
      <c r="KX223">
        <v>2.2000000000000002</v>
      </c>
      <c r="KY223">
        <v>8</v>
      </c>
      <c r="KZ223">
        <v>6.3</v>
      </c>
      <c r="LA223">
        <v>6.6</v>
      </c>
      <c r="LB223">
        <v>7.8</v>
      </c>
      <c r="LC223">
        <v>12.3</v>
      </c>
      <c r="LD223">
        <v>11.6</v>
      </c>
      <c r="LE223">
        <v>11.9</v>
      </c>
      <c r="LF223">
        <v>7.6</v>
      </c>
      <c r="LG223">
        <v>9.1999999999999993</v>
      </c>
      <c r="LH223">
        <v>373470000</v>
      </c>
      <c r="LI223">
        <v>11061000</v>
      </c>
      <c r="LJ223">
        <v>1592200</v>
      </c>
      <c r="LK223">
        <v>22267000</v>
      </c>
      <c r="LL223">
        <v>10270000</v>
      </c>
      <c r="LM223">
        <v>15519000</v>
      </c>
      <c r="LN223">
        <v>2874200</v>
      </c>
      <c r="LO223">
        <v>10302000</v>
      </c>
      <c r="LP223">
        <v>6250900</v>
      </c>
      <c r="LQ223">
        <v>31092000</v>
      </c>
      <c r="LR223">
        <v>21651000</v>
      </c>
      <c r="LS223">
        <v>1924100</v>
      </c>
      <c r="LT223">
        <v>8642300</v>
      </c>
      <c r="LU223">
        <v>3100500</v>
      </c>
      <c r="LV223">
        <v>6750000</v>
      </c>
      <c r="LW223">
        <v>10897000</v>
      </c>
      <c r="LX223">
        <v>4530000</v>
      </c>
      <c r="LY223">
        <v>8508600</v>
      </c>
      <c r="LZ223">
        <v>0</v>
      </c>
      <c r="MA223">
        <v>0</v>
      </c>
      <c r="MB223">
        <v>3043400</v>
      </c>
      <c r="MC223">
        <v>1289700</v>
      </c>
      <c r="MD223">
        <v>0</v>
      </c>
      <c r="ME223">
        <v>5846600</v>
      </c>
      <c r="MF223">
        <v>2448900</v>
      </c>
      <c r="MG223">
        <v>7235900</v>
      </c>
      <c r="MH223">
        <v>4502200</v>
      </c>
      <c r="MI223">
        <v>2416200</v>
      </c>
      <c r="MJ223">
        <v>193590</v>
      </c>
      <c r="MK223">
        <v>0</v>
      </c>
      <c r="ML223">
        <v>0</v>
      </c>
      <c r="MM223">
        <v>0</v>
      </c>
      <c r="MN223">
        <v>2462900</v>
      </c>
      <c r="MO223">
        <v>0</v>
      </c>
      <c r="MP223">
        <v>11337000</v>
      </c>
      <c r="MQ223">
        <v>0</v>
      </c>
      <c r="MR223">
        <v>12631000</v>
      </c>
      <c r="MS223">
        <v>7487100</v>
      </c>
      <c r="MT223">
        <v>1128900</v>
      </c>
      <c r="MU223">
        <v>3886700</v>
      </c>
      <c r="MV223">
        <v>0</v>
      </c>
      <c r="MW223">
        <v>7552300</v>
      </c>
      <c r="MX223">
        <v>6015600</v>
      </c>
      <c r="MY223">
        <v>7478200</v>
      </c>
      <c r="MZ223">
        <v>8184500</v>
      </c>
      <c r="NA223">
        <v>3818500</v>
      </c>
      <c r="NB223">
        <v>1250300</v>
      </c>
      <c r="NC223">
        <v>13865000</v>
      </c>
      <c r="ND223">
        <v>19695000</v>
      </c>
      <c r="NE223">
        <v>9319300</v>
      </c>
      <c r="NF223">
        <v>5638900</v>
      </c>
      <c r="NG223">
        <v>1396200</v>
      </c>
      <c r="NH223">
        <v>3461900</v>
      </c>
      <c r="NI223">
        <v>4653600</v>
      </c>
      <c r="NJ223">
        <v>1164700</v>
      </c>
      <c r="NK223">
        <v>4631800</v>
      </c>
      <c r="NL223">
        <v>7120500</v>
      </c>
      <c r="NM223">
        <v>3000400</v>
      </c>
      <c r="NN223">
        <v>12999000</v>
      </c>
      <c r="NO223">
        <v>4536200</v>
      </c>
      <c r="NP223">
        <v>4541800</v>
      </c>
      <c r="NQ223">
        <v>11626000</v>
      </c>
      <c r="NR223">
        <v>8898900</v>
      </c>
      <c r="NS223">
        <v>3300100</v>
      </c>
      <c r="NT223">
        <v>5680700</v>
      </c>
      <c r="NU223">
        <v>3596900</v>
      </c>
      <c r="NV223">
        <v>7626800</v>
      </c>
      <c r="NW223">
        <v>13322000</v>
      </c>
      <c r="NX223">
        <v>3252800</v>
      </c>
      <c r="NY223">
        <v>3200000</v>
      </c>
      <c r="NZ223">
        <v>1012300</v>
      </c>
      <c r="OA223">
        <v>24246000</v>
      </c>
      <c r="OB223">
        <v>11762000</v>
      </c>
      <c r="OC223">
        <v>15194000</v>
      </c>
      <c r="OD223">
        <v>2904200</v>
      </c>
      <c r="OE223">
        <v>10415000</v>
      </c>
      <c r="OF223">
        <v>6882700</v>
      </c>
      <c r="OG223">
        <v>30528000</v>
      </c>
      <c r="OH223">
        <v>16146000</v>
      </c>
      <c r="OI223">
        <v>1219800</v>
      </c>
      <c r="OJ223">
        <v>2591500</v>
      </c>
      <c r="OK223">
        <v>6825400</v>
      </c>
      <c r="OL223">
        <v>10819000</v>
      </c>
      <c r="OM223">
        <v>4722200</v>
      </c>
      <c r="ON223">
        <v>5450100</v>
      </c>
      <c r="OO223">
        <v>0</v>
      </c>
      <c r="OP223">
        <v>0</v>
      </c>
      <c r="OQ223">
        <v>1774800</v>
      </c>
      <c r="OR223">
        <v>2012400</v>
      </c>
      <c r="OS223">
        <v>0</v>
      </c>
      <c r="OT223">
        <v>1397200</v>
      </c>
      <c r="OU223">
        <v>14713000</v>
      </c>
      <c r="OV223">
        <v>12814000</v>
      </c>
      <c r="OW223">
        <v>1463300</v>
      </c>
      <c r="OX223">
        <v>0</v>
      </c>
      <c r="OY223">
        <v>0</v>
      </c>
      <c r="OZ223">
        <v>0</v>
      </c>
      <c r="PA223">
        <v>0</v>
      </c>
      <c r="PB223">
        <v>3815400</v>
      </c>
      <c r="PC223">
        <v>0</v>
      </c>
      <c r="PD223">
        <v>0</v>
      </c>
      <c r="PE223">
        <v>8196900</v>
      </c>
      <c r="PF223">
        <v>7079700</v>
      </c>
      <c r="PG223">
        <v>0</v>
      </c>
      <c r="PH223">
        <v>6099100</v>
      </c>
      <c r="PI223">
        <v>0</v>
      </c>
      <c r="PJ223">
        <v>6330100</v>
      </c>
      <c r="PK223">
        <v>5756200</v>
      </c>
      <c r="PL223">
        <v>9338000</v>
      </c>
      <c r="PM223">
        <v>6679100</v>
      </c>
      <c r="PN223">
        <v>1543900</v>
      </c>
      <c r="PO223">
        <v>12350000</v>
      </c>
      <c r="PP223">
        <v>20453000</v>
      </c>
      <c r="PQ223">
        <v>9672000</v>
      </c>
      <c r="PR223">
        <v>4281000</v>
      </c>
      <c r="PS223">
        <v>2886800</v>
      </c>
      <c r="PT223">
        <v>2590900</v>
      </c>
      <c r="PU223">
        <v>3238100</v>
      </c>
      <c r="PV223">
        <v>1452500</v>
      </c>
      <c r="PW223">
        <v>3652800</v>
      </c>
      <c r="PX223">
        <v>2525600</v>
      </c>
      <c r="PY223">
        <v>7</v>
      </c>
      <c r="PZ223">
        <v>0</v>
      </c>
      <c r="QA223">
        <v>8</v>
      </c>
      <c r="QB223">
        <v>6</v>
      </c>
      <c r="QC223">
        <v>5</v>
      </c>
      <c r="QD223">
        <v>1</v>
      </c>
      <c r="QE223">
        <v>5</v>
      </c>
      <c r="QF223">
        <v>4</v>
      </c>
      <c r="QG223">
        <v>5</v>
      </c>
      <c r="QH223">
        <v>6</v>
      </c>
      <c r="QI223">
        <v>0</v>
      </c>
      <c r="QJ223">
        <v>3</v>
      </c>
      <c r="QK223">
        <v>2</v>
      </c>
      <c r="QL223">
        <v>5</v>
      </c>
      <c r="QM223">
        <v>4</v>
      </c>
      <c r="QN223">
        <v>2</v>
      </c>
      <c r="QO223">
        <v>2</v>
      </c>
      <c r="QP223">
        <v>0</v>
      </c>
      <c r="QQ223">
        <v>0</v>
      </c>
      <c r="QR223">
        <v>0</v>
      </c>
      <c r="QS223">
        <v>0</v>
      </c>
      <c r="QT223">
        <v>0</v>
      </c>
      <c r="QU223">
        <v>1</v>
      </c>
      <c r="QV223">
        <v>0</v>
      </c>
      <c r="QW223">
        <v>4</v>
      </c>
      <c r="QX223">
        <v>3</v>
      </c>
      <c r="QY223">
        <v>0</v>
      </c>
      <c r="QZ223">
        <v>0</v>
      </c>
      <c r="RA223">
        <v>0</v>
      </c>
      <c r="RB223">
        <v>0</v>
      </c>
      <c r="RC223">
        <v>0</v>
      </c>
      <c r="RD223">
        <v>2</v>
      </c>
      <c r="RE223">
        <v>0</v>
      </c>
      <c r="RF223">
        <v>2</v>
      </c>
      <c r="RG223">
        <v>0</v>
      </c>
      <c r="RH223">
        <v>1</v>
      </c>
      <c r="RI223">
        <v>1</v>
      </c>
      <c r="RJ223">
        <v>0</v>
      </c>
      <c r="RK223">
        <v>1</v>
      </c>
      <c r="RL223">
        <v>0</v>
      </c>
      <c r="RM223">
        <v>1</v>
      </c>
      <c r="RN223">
        <v>1</v>
      </c>
      <c r="RO223">
        <v>2</v>
      </c>
      <c r="RP223">
        <v>2</v>
      </c>
      <c r="RQ223">
        <v>2</v>
      </c>
      <c r="RR223">
        <v>0</v>
      </c>
      <c r="RS223">
        <v>4</v>
      </c>
      <c r="RT223">
        <v>5</v>
      </c>
      <c r="RU223">
        <v>2</v>
      </c>
      <c r="RV223">
        <v>1</v>
      </c>
      <c r="RW223">
        <v>0</v>
      </c>
      <c r="RX223">
        <v>1</v>
      </c>
      <c r="RY223">
        <v>0</v>
      </c>
      <c r="RZ223">
        <v>0</v>
      </c>
      <c r="SA223">
        <v>2</v>
      </c>
      <c r="SB223">
        <v>2</v>
      </c>
      <c r="SC223">
        <v>2</v>
      </c>
      <c r="SD223">
        <v>3</v>
      </c>
      <c r="SE223">
        <v>1</v>
      </c>
      <c r="SF223">
        <v>1</v>
      </c>
      <c r="SG223">
        <v>112</v>
      </c>
      <c r="SH223" t="s">
        <v>526</v>
      </c>
      <c r="SI223" t="s">
        <v>526</v>
      </c>
      <c r="SJ223" t="s">
        <v>526</v>
      </c>
      <c r="SK223">
        <v>499</v>
      </c>
      <c r="SL223" t="s">
        <v>2971</v>
      </c>
      <c r="SM223" t="s">
        <v>737</v>
      </c>
      <c r="SN223" t="s">
        <v>2972</v>
      </c>
      <c r="SO223" t="s">
        <v>2973</v>
      </c>
      <c r="SP223" t="s">
        <v>2974</v>
      </c>
      <c r="SQ223" t="s">
        <v>2975</v>
      </c>
      <c r="SR223" t="s">
        <v>526</v>
      </c>
      <c r="SS223" t="s">
        <v>2976</v>
      </c>
      <c r="ST223" t="s">
        <v>526</v>
      </c>
      <c r="SU223" t="s">
        <v>526</v>
      </c>
      <c r="SV223" t="s">
        <v>2977</v>
      </c>
      <c r="SW223" t="s">
        <v>526</v>
      </c>
    </row>
    <row r="224" spans="1:517" x14ac:dyDescent="0.25">
      <c r="A224" t="s">
        <v>2978</v>
      </c>
      <c r="B224" s="1" t="s">
        <v>2979</v>
      </c>
      <c r="C224" t="s">
        <v>2980</v>
      </c>
      <c r="D224" t="s">
        <v>2981</v>
      </c>
      <c r="E224" t="s">
        <v>769</v>
      </c>
      <c r="F224" t="s">
        <v>769</v>
      </c>
      <c r="G224" t="s">
        <v>769</v>
      </c>
      <c r="H224">
        <v>1</v>
      </c>
      <c r="I224">
        <v>7</v>
      </c>
      <c r="J224">
        <v>7</v>
      </c>
      <c r="K224">
        <v>7</v>
      </c>
      <c r="L224">
        <v>6</v>
      </c>
      <c r="M224">
        <v>0</v>
      </c>
      <c r="N224">
        <v>6</v>
      </c>
      <c r="O224">
        <v>6</v>
      </c>
      <c r="P224">
        <v>6</v>
      </c>
      <c r="Q224">
        <v>2</v>
      </c>
      <c r="R224">
        <v>2</v>
      </c>
      <c r="S224">
        <v>2</v>
      </c>
      <c r="T224">
        <v>6</v>
      </c>
      <c r="U224">
        <v>2</v>
      </c>
      <c r="V224">
        <v>1</v>
      </c>
      <c r="W224">
        <v>5</v>
      </c>
      <c r="X224">
        <v>1</v>
      </c>
      <c r="Y224">
        <v>6</v>
      </c>
      <c r="Z224">
        <v>7</v>
      </c>
      <c r="AA224">
        <v>4</v>
      </c>
      <c r="AB224">
        <v>2</v>
      </c>
      <c r="AC224">
        <v>1</v>
      </c>
      <c r="AD224">
        <v>1</v>
      </c>
      <c r="AE224">
        <v>3</v>
      </c>
      <c r="AF224">
        <v>1</v>
      </c>
      <c r="AG224">
        <v>0</v>
      </c>
      <c r="AH224">
        <v>5</v>
      </c>
      <c r="AI224">
        <v>0</v>
      </c>
      <c r="AJ224">
        <v>4</v>
      </c>
      <c r="AK224">
        <v>1</v>
      </c>
      <c r="AL224">
        <v>3</v>
      </c>
      <c r="AM224">
        <v>0</v>
      </c>
      <c r="AN224">
        <v>1</v>
      </c>
      <c r="AO224">
        <v>0</v>
      </c>
      <c r="AP224">
        <v>1</v>
      </c>
      <c r="AQ224">
        <v>3</v>
      </c>
      <c r="AR224">
        <v>0</v>
      </c>
      <c r="AS224">
        <v>3</v>
      </c>
      <c r="AT224">
        <v>0</v>
      </c>
      <c r="AU224">
        <v>5</v>
      </c>
      <c r="AV224">
        <v>4</v>
      </c>
      <c r="AW224">
        <v>0</v>
      </c>
      <c r="AX224">
        <v>3</v>
      </c>
      <c r="AY224">
        <v>0</v>
      </c>
      <c r="AZ224">
        <v>2</v>
      </c>
      <c r="BA224">
        <v>2</v>
      </c>
      <c r="BB224">
        <v>4</v>
      </c>
      <c r="BC224">
        <v>0</v>
      </c>
      <c r="BD224">
        <v>3</v>
      </c>
      <c r="BE224">
        <v>0</v>
      </c>
      <c r="BF224">
        <v>4</v>
      </c>
      <c r="BG224">
        <v>6</v>
      </c>
      <c r="BH224">
        <v>5</v>
      </c>
      <c r="BI224">
        <v>3</v>
      </c>
      <c r="BJ224">
        <v>1</v>
      </c>
      <c r="BK224">
        <v>2</v>
      </c>
      <c r="BL224">
        <v>1</v>
      </c>
      <c r="BM224">
        <v>1</v>
      </c>
      <c r="BN224">
        <v>0</v>
      </c>
      <c r="BO224">
        <v>2</v>
      </c>
      <c r="BP224">
        <v>0</v>
      </c>
      <c r="BQ224">
        <v>4</v>
      </c>
      <c r="BR224">
        <v>1</v>
      </c>
      <c r="BS224">
        <v>1</v>
      </c>
      <c r="BT224">
        <v>6</v>
      </c>
      <c r="BU224">
        <v>0</v>
      </c>
      <c r="BV224">
        <v>6</v>
      </c>
      <c r="BW224">
        <v>6</v>
      </c>
      <c r="BX224">
        <v>6</v>
      </c>
      <c r="BY224">
        <v>2</v>
      </c>
      <c r="BZ224">
        <v>2</v>
      </c>
      <c r="CA224">
        <v>2</v>
      </c>
      <c r="CB224">
        <v>6</v>
      </c>
      <c r="CC224">
        <v>2</v>
      </c>
      <c r="CD224">
        <v>1</v>
      </c>
      <c r="CE224">
        <v>5</v>
      </c>
      <c r="CF224">
        <v>1</v>
      </c>
      <c r="CG224">
        <v>6</v>
      </c>
      <c r="CH224">
        <v>7</v>
      </c>
      <c r="CI224">
        <v>4</v>
      </c>
      <c r="CJ224">
        <v>2</v>
      </c>
      <c r="CK224">
        <v>1</v>
      </c>
      <c r="CL224">
        <v>1</v>
      </c>
      <c r="CM224">
        <v>3</v>
      </c>
      <c r="CN224">
        <v>1</v>
      </c>
      <c r="CO224">
        <v>0</v>
      </c>
      <c r="CP224">
        <v>5</v>
      </c>
      <c r="CQ224">
        <v>0</v>
      </c>
      <c r="CR224">
        <v>4</v>
      </c>
      <c r="CS224">
        <v>1</v>
      </c>
      <c r="CT224">
        <v>3</v>
      </c>
      <c r="CU224">
        <v>0</v>
      </c>
      <c r="CV224">
        <v>1</v>
      </c>
      <c r="CW224">
        <v>0</v>
      </c>
      <c r="CX224">
        <v>1</v>
      </c>
      <c r="CY224">
        <v>3</v>
      </c>
      <c r="CZ224">
        <v>0</v>
      </c>
      <c r="DA224">
        <v>3</v>
      </c>
      <c r="DB224">
        <v>0</v>
      </c>
      <c r="DC224">
        <v>5</v>
      </c>
      <c r="DD224">
        <v>4</v>
      </c>
      <c r="DE224">
        <v>0</v>
      </c>
      <c r="DF224">
        <v>3</v>
      </c>
      <c r="DG224">
        <v>0</v>
      </c>
      <c r="DH224">
        <v>2</v>
      </c>
      <c r="DI224">
        <v>2</v>
      </c>
      <c r="DJ224">
        <v>4</v>
      </c>
      <c r="DK224">
        <v>0</v>
      </c>
      <c r="DL224">
        <v>3</v>
      </c>
      <c r="DM224">
        <v>0</v>
      </c>
      <c r="DN224">
        <v>4</v>
      </c>
      <c r="DO224">
        <v>6</v>
      </c>
      <c r="DP224">
        <v>5</v>
      </c>
      <c r="DQ224">
        <v>3</v>
      </c>
      <c r="DR224">
        <v>1</v>
      </c>
      <c r="DS224">
        <v>2</v>
      </c>
      <c r="DT224">
        <v>1</v>
      </c>
      <c r="DU224">
        <v>1</v>
      </c>
      <c r="DV224">
        <v>0</v>
      </c>
      <c r="DW224">
        <v>2</v>
      </c>
      <c r="DX224">
        <v>0</v>
      </c>
      <c r="DY224">
        <v>4</v>
      </c>
      <c r="DZ224">
        <v>1</v>
      </c>
      <c r="EA224">
        <v>1</v>
      </c>
      <c r="EB224">
        <v>6</v>
      </c>
      <c r="EC224">
        <v>0</v>
      </c>
      <c r="ED224">
        <v>6</v>
      </c>
      <c r="EE224">
        <v>6</v>
      </c>
      <c r="EF224">
        <v>6</v>
      </c>
      <c r="EG224">
        <v>2</v>
      </c>
      <c r="EH224">
        <v>2</v>
      </c>
      <c r="EI224">
        <v>2</v>
      </c>
      <c r="EJ224">
        <v>6</v>
      </c>
      <c r="EK224">
        <v>2</v>
      </c>
      <c r="EL224">
        <v>1</v>
      </c>
      <c r="EM224">
        <v>5</v>
      </c>
      <c r="EN224">
        <v>1</v>
      </c>
      <c r="EO224">
        <v>6</v>
      </c>
      <c r="EP224">
        <v>7</v>
      </c>
      <c r="EQ224">
        <v>4</v>
      </c>
      <c r="ER224">
        <v>2</v>
      </c>
      <c r="ES224">
        <v>1</v>
      </c>
      <c r="ET224">
        <v>1</v>
      </c>
      <c r="EU224">
        <v>3</v>
      </c>
      <c r="EV224">
        <v>1</v>
      </c>
      <c r="EW224">
        <v>0</v>
      </c>
      <c r="EX224">
        <v>5</v>
      </c>
      <c r="EY224">
        <v>0</v>
      </c>
      <c r="EZ224">
        <v>4</v>
      </c>
      <c r="FA224">
        <v>1</v>
      </c>
      <c r="FB224">
        <v>3</v>
      </c>
      <c r="FC224">
        <v>0</v>
      </c>
      <c r="FD224">
        <v>1</v>
      </c>
      <c r="FE224">
        <v>0</v>
      </c>
      <c r="FF224">
        <v>1</v>
      </c>
      <c r="FG224">
        <v>3</v>
      </c>
      <c r="FH224">
        <v>0</v>
      </c>
      <c r="FI224">
        <v>3</v>
      </c>
      <c r="FJ224">
        <v>0</v>
      </c>
      <c r="FK224">
        <v>5</v>
      </c>
      <c r="FL224">
        <v>4</v>
      </c>
      <c r="FM224">
        <v>0</v>
      </c>
      <c r="FN224">
        <v>3</v>
      </c>
      <c r="FO224">
        <v>0</v>
      </c>
      <c r="FP224">
        <v>2</v>
      </c>
      <c r="FQ224">
        <v>2</v>
      </c>
      <c r="FR224">
        <v>4</v>
      </c>
      <c r="FS224">
        <v>0</v>
      </c>
      <c r="FT224">
        <v>3</v>
      </c>
      <c r="FU224">
        <v>0</v>
      </c>
      <c r="FV224">
        <v>4</v>
      </c>
      <c r="FW224">
        <v>6</v>
      </c>
      <c r="FX224">
        <v>5</v>
      </c>
      <c r="FY224">
        <v>3</v>
      </c>
      <c r="FZ224">
        <v>1</v>
      </c>
      <c r="GA224">
        <v>2</v>
      </c>
      <c r="GB224">
        <v>1</v>
      </c>
      <c r="GC224">
        <v>1</v>
      </c>
      <c r="GD224">
        <v>0</v>
      </c>
      <c r="GE224">
        <v>2</v>
      </c>
      <c r="GF224">
        <v>0</v>
      </c>
      <c r="GG224">
        <v>4</v>
      </c>
      <c r="GH224">
        <v>1</v>
      </c>
      <c r="GI224">
        <v>1</v>
      </c>
      <c r="GJ224">
        <v>13.7</v>
      </c>
      <c r="GK224">
        <v>13.7</v>
      </c>
      <c r="GL224">
        <v>13.7</v>
      </c>
      <c r="GM224">
        <v>79.994</v>
      </c>
      <c r="GN224">
        <v>700</v>
      </c>
      <c r="GO224" t="s">
        <v>2982</v>
      </c>
      <c r="GP224">
        <v>0</v>
      </c>
      <c r="GQ224">
        <v>61.655999999999999</v>
      </c>
      <c r="GR224" t="s">
        <v>525</v>
      </c>
      <c r="GS224" t="s">
        <v>526</v>
      </c>
      <c r="GT224" t="s">
        <v>525</v>
      </c>
      <c r="GU224" t="s">
        <v>524</v>
      </c>
      <c r="GV224" t="s">
        <v>525</v>
      </c>
      <c r="GW224" t="s">
        <v>524</v>
      </c>
      <c r="GX224" t="s">
        <v>524</v>
      </c>
      <c r="GY224" t="s">
        <v>524</v>
      </c>
      <c r="GZ224" t="s">
        <v>525</v>
      </c>
      <c r="HA224" t="s">
        <v>524</v>
      </c>
      <c r="HB224" t="s">
        <v>524</v>
      </c>
      <c r="HC224" t="s">
        <v>525</v>
      </c>
      <c r="HD224" t="s">
        <v>524</v>
      </c>
      <c r="HE224" t="s">
        <v>525</v>
      </c>
      <c r="HF224" t="s">
        <v>525</v>
      </c>
      <c r="HG224" t="s">
        <v>524</v>
      </c>
      <c r="HH224" t="s">
        <v>524</v>
      </c>
      <c r="HI224" t="s">
        <v>524</v>
      </c>
      <c r="HJ224" t="s">
        <v>524</v>
      </c>
      <c r="HK224" t="s">
        <v>524</v>
      </c>
      <c r="HL224" t="s">
        <v>524</v>
      </c>
      <c r="HM224" t="s">
        <v>526</v>
      </c>
      <c r="HN224" t="s">
        <v>524</v>
      </c>
      <c r="HO224" t="s">
        <v>526</v>
      </c>
      <c r="HP224" t="s">
        <v>525</v>
      </c>
      <c r="HQ224" t="s">
        <v>524</v>
      </c>
      <c r="HR224" t="s">
        <v>524</v>
      </c>
      <c r="HS224" t="s">
        <v>526</v>
      </c>
      <c r="HT224" t="s">
        <v>524</v>
      </c>
      <c r="HU224" t="s">
        <v>526</v>
      </c>
      <c r="HV224" t="s">
        <v>524</v>
      </c>
      <c r="HW224" t="s">
        <v>524</v>
      </c>
      <c r="HX224" t="s">
        <v>526</v>
      </c>
      <c r="HY224" t="s">
        <v>524</v>
      </c>
      <c r="HZ224" t="s">
        <v>526</v>
      </c>
      <c r="IA224" t="s">
        <v>525</v>
      </c>
      <c r="IB224" t="s">
        <v>525</v>
      </c>
      <c r="IC224" t="s">
        <v>526</v>
      </c>
      <c r="ID224" t="s">
        <v>524</v>
      </c>
      <c r="IE224" t="s">
        <v>526</v>
      </c>
      <c r="IF224" t="s">
        <v>524</v>
      </c>
      <c r="IG224" t="s">
        <v>524</v>
      </c>
      <c r="IH224" t="s">
        <v>524</v>
      </c>
      <c r="II224" t="s">
        <v>526</v>
      </c>
      <c r="IJ224" t="s">
        <v>524</v>
      </c>
      <c r="IK224" t="s">
        <v>526</v>
      </c>
      <c r="IL224" t="s">
        <v>525</v>
      </c>
      <c r="IM224" t="s">
        <v>525</v>
      </c>
      <c r="IN224" t="s">
        <v>525</v>
      </c>
      <c r="IO224" t="s">
        <v>524</v>
      </c>
      <c r="IP224" t="s">
        <v>524</v>
      </c>
      <c r="IQ224" t="s">
        <v>524</v>
      </c>
      <c r="IR224" t="s">
        <v>524</v>
      </c>
      <c r="IS224" t="s">
        <v>524</v>
      </c>
      <c r="IT224" t="s">
        <v>526</v>
      </c>
      <c r="IU224" t="s">
        <v>524</v>
      </c>
      <c r="IV224" t="s">
        <v>526</v>
      </c>
      <c r="IW224" t="s">
        <v>524</v>
      </c>
      <c r="IX224" t="s">
        <v>524</v>
      </c>
      <c r="IY224" t="s">
        <v>524</v>
      </c>
      <c r="IZ224">
        <v>12.1</v>
      </c>
      <c r="JA224">
        <v>0</v>
      </c>
      <c r="JB224">
        <v>10.4</v>
      </c>
      <c r="JC224">
        <v>10.4</v>
      </c>
      <c r="JD224">
        <v>10.4</v>
      </c>
      <c r="JE224">
        <v>2.2999999999999998</v>
      </c>
      <c r="JF224">
        <v>2.2999999999999998</v>
      </c>
      <c r="JG224">
        <v>4</v>
      </c>
      <c r="JH224">
        <v>11.1</v>
      </c>
      <c r="JI224">
        <v>4</v>
      </c>
      <c r="JJ224">
        <v>1.1000000000000001</v>
      </c>
      <c r="JK224">
        <v>8.9</v>
      </c>
      <c r="JL224">
        <v>1.1000000000000001</v>
      </c>
      <c r="JM224">
        <v>12.1</v>
      </c>
      <c r="JN224">
        <v>13.7</v>
      </c>
      <c r="JO224">
        <v>6.7</v>
      </c>
      <c r="JP224">
        <v>2.2999999999999998</v>
      </c>
      <c r="JQ224">
        <v>1.1000000000000001</v>
      </c>
      <c r="JR224">
        <v>1.1000000000000001</v>
      </c>
      <c r="JS224">
        <v>3.4</v>
      </c>
      <c r="JT224">
        <v>1.1000000000000001</v>
      </c>
      <c r="JU224">
        <v>0</v>
      </c>
      <c r="JV224">
        <v>8.9</v>
      </c>
      <c r="JW224">
        <v>0</v>
      </c>
      <c r="JX224">
        <v>6.3</v>
      </c>
      <c r="JY224">
        <v>1.1000000000000001</v>
      </c>
      <c r="JZ224">
        <v>3.4</v>
      </c>
      <c r="KA224">
        <v>0</v>
      </c>
      <c r="KB224">
        <v>1.1000000000000001</v>
      </c>
      <c r="KC224">
        <v>0</v>
      </c>
      <c r="KD224">
        <v>1.1000000000000001</v>
      </c>
      <c r="KE224">
        <v>3.4</v>
      </c>
      <c r="KF224">
        <v>0</v>
      </c>
      <c r="KG224">
        <v>4.9000000000000004</v>
      </c>
      <c r="KH224">
        <v>0</v>
      </c>
      <c r="KI224">
        <v>9.3000000000000007</v>
      </c>
      <c r="KJ224">
        <v>8.4</v>
      </c>
      <c r="KK224">
        <v>0</v>
      </c>
      <c r="KL224">
        <v>5.6</v>
      </c>
      <c r="KM224">
        <v>0</v>
      </c>
      <c r="KN224">
        <v>4</v>
      </c>
      <c r="KO224">
        <v>5.9</v>
      </c>
      <c r="KP224">
        <v>7.7</v>
      </c>
      <c r="KQ224">
        <v>0</v>
      </c>
      <c r="KR224">
        <v>5.0999999999999996</v>
      </c>
      <c r="KS224">
        <v>0</v>
      </c>
      <c r="KT224">
        <v>9.9</v>
      </c>
      <c r="KU224">
        <v>12.1</v>
      </c>
      <c r="KV224">
        <v>11</v>
      </c>
      <c r="KW224">
        <v>7</v>
      </c>
      <c r="KX224">
        <v>3.3</v>
      </c>
      <c r="KY224">
        <v>4.4000000000000004</v>
      </c>
      <c r="KZ224">
        <v>3.3</v>
      </c>
      <c r="LA224">
        <v>3.3</v>
      </c>
      <c r="LB224">
        <v>0</v>
      </c>
      <c r="LC224">
        <v>2.2999999999999998</v>
      </c>
      <c r="LD224">
        <v>0</v>
      </c>
      <c r="LE224">
        <v>6.3</v>
      </c>
      <c r="LF224">
        <v>1.1000000000000001</v>
      </c>
      <c r="LG224">
        <v>1.1000000000000001</v>
      </c>
      <c r="LH224">
        <v>138260000</v>
      </c>
      <c r="LI224">
        <v>8798900</v>
      </c>
      <c r="LJ224">
        <v>0</v>
      </c>
      <c r="LK224">
        <v>8655700</v>
      </c>
      <c r="LL224">
        <v>3628000</v>
      </c>
      <c r="LM224">
        <v>5984700</v>
      </c>
      <c r="LN224">
        <v>203640</v>
      </c>
      <c r="LO224">
        <v>663250</v>
      </c>
      <c r="LP224">
        <v>500480</v>
      </c>
      <c r="LQ224">
        <v>13855000</v>
      </c>
      <c r="LR224">
        <v>543940</v>
      </c>
      <c r="LS224">
        <v>23570</v>
      </c>
      <c r="LT224">
        <v>4172500</v>
      </c>
      <c r="LU224">
        <v>81125</v>
      </c>
      <c r="LV224">
        <v>5284800</v>
      </c>
      <c r="LW224">
        <v>8002200</v>
      </c>
      <c r="LX224">
        <v>639470</v>
      </c>
      <c r="LY224">
        <v>312350</v>
      </c>
      <c r="LZ224">
        <v>26193</v>
      </c>
      <c r="MA224">
        <v>357490</v>
      </c>
      <c r="MB224">
        <v>8517500</v>
      </c>
      <c r="MC224">
        <v>83094</v>
      </c>
      <c r="MD224">
        <v>0</v>
      </c>
      <c r="ME224">
        <v>1077100</v>
      </c>
      <c r="MF224">
        <v>0</v>
      </c>
      <c r="MG224">
        <v>2423600</v>
      </c>
      <c r="MH224">
        <v>159140</v>
      </c>
      <c r="MI224">
        <v>1109500</v>
      </c>
      <c r="MJ224">
        <v>0</v>
      </c>
      <c r="MK224">
        <v>77168</v>
      </c>
      <c r="ML224">
        <v>0</v>
      </c>
      <c r="MM224">
        <v>573440</v>
      </c>
      <c r="MN224">
        <v>510020</v>
      </c>
      <c r="MO224">
        <v>0</v>
      </c>
      <c r="MP224">
        <v>528000</v>
      </c>
      <c r="MQ224">
        <v>0</v>
      </c>
      <c r="MR224">
        <v>6026700</v>
      </c>
      <c r="MS224">
        <v>3413000</v>
      </c>
      <c r="MT224">
        <v>0</v>
      </c>
      <c r="MU224">
        <v>1672300</v>
      </c>
      <c r="MV224">
        <v>0</v>
      </c>
      <c r="MW224">
        <v>1767800</v>
      </c>
      <c r="MX224">
        <v>1451900</v>
      </c>
      <c r="MY224">
        <v>1705000</v>
      </c>
      <c r="MZ224">
        <v>0</v>
      </c>
      <c r="NA224">
        <v>770580</v>
      </c>
      <c r="NB224">
        <v>0</v>
      </c>
      <c r="NC224">
        <v>4050000</v>
      </c>
      <c r="ND224">
        <v>13830000</v>
      </c>
      <c r="NE224">
        <v>7001200</v>
      </c>
      <c r="NF224">
        <v>1640400</v>
      </c>
      <c r="NG224">
        <v>707040</v>
      </c>
      <c r="NH224">
        <v>767900</v>
      </c>
      <c r="NI224">
        <v>367240</v>
      </c>
      <c r="NJ224">
        <v>135780</v>
      </c>
      <c r="NK224">
        <v>0</v>
      </c>
      <c r="NL224">
        <v>3127600</v>
      </c>
      <c r="NM224">
        <v>0</v>
      </c>
      <c r="NN224">
        <v>12800000</v>
      </c>
      <c r="NO224">
        <v>158760</v>
      </c>
      <c r="NP224">
        <v>72666</v>
      </c>
      <c r="NQ224">
        <v>12450000</v>
      </c>
      <c r="NR224">
        <v>2925000</v>
      </c>
      <c r="NS224">
        <v>743990</v>
      </c>
      <c r="NT224">
        <v>751380</v>
      </c>
      <c r="NU224">
        <v>962990</v>
      </c>
      <c r="NV224">
        <v>0</v>
      </c>
      <c r="NW224">
        <v>5876500</v>
      </c>
      <c r="NX224">
        <v>0</v>
      </c>
      <c r="NY224">
        <v>0</v>
      </c>
      <c r="NZ224">
        <v>0</v>
      </c>
      <c r="OA224">
        <v>8731200</v>
      </c>
      <c r="OB224">
        <v>2254200</v>
      </c>
      <c r="OC224">
        <v>3469700</v>
      </c>
      <c r="OD224">
        <v>399570</v>
      </c>
      <c r="OE224">
        <v>1424600</v>
      </c>
      <c r="OF224">
        <v>920920</v>
      </c>
      <c r="OG224">
        <v>13477000</v>
      </c>
      <c r="OH224">
        <v>0</v>
      </c>
      <c r="OI224">
        <v>0</v>
      </c>
      <c r="OJ224">
        <v>0</v>
      </c>
      <c r="OK224">
        <v>7110300</v>
      </c>
      <c r="OL224">
        <v>10367000</v>
      </c>
      <c r="OM224">
        <v>608650</v>
      </c>
      <c r="ON224">
        <v>0</v>
      </c>
      <c r="OO224">
        <v>0</v>
      </c>
      <c r="OP224">
        <v>0</v>
      </c>
      <c r="OQ224">
        <v>4972900</v>
      </c>
      <c r="OR224">
        <v>0</v>
      </c>
      <c r="OS224">
        <v>0</v>
      </c>
      <c r="OT224">
        <v>0</v>
      </c>
      <c r="OU224">
        <v>5341100</v>
      </c>
      <c r="OV224">
        <v>0</v>
      </c>
      <c r="OW224">
        <v>1399800</v>
      </c>
      <c r="OX224">
        <v>0</v>
      </c>
      <c r="OY224">
        <v>0</v>
      </c>
      <c r="OZ224">
        <v>0</v>
      </c>
      <c r="PA224">
        <v>0</v>
      </c>
      <c r="PB224">
        <v>840550</v>
      </c>
      <c r="PC224">
        <v>0</v>
      </c>
      <c r="PD224">
        <v>0</v>
      </c>
      <c r="PE224">
        <v>8511100</v>
      </c>
      <c r="PF224">
        <v>2772500</v>
      </c>
      <c r="PG224">
        <v>0</v>
      </c>
      <c r="PH224">
        <v>2245700</v>
      </c>
      <c r="PI224">
        <v>0</v>
      </c>
      <c r="PJ224">
        <v>0</v>
      </c>
      <c r="PK224">
        <v>3065800</v>
      </c>
      <c r="PL224">
        <v>1403900</v>
      </c>
      <c r="PM224">
        <v>0</v>
      </c>
      <c r="PN224">
        <v>0</v>
      </c>
      <c r="PO224">
        <v>2703900</v>
      </c>
      <c r="PP224">
        <v>14501000</v>
      </c>
      <c r="PQ224">
        <v>4455600</v>
      </c>
      <c r="PR224">
        <v>2962200</v>
      </c>
      <c r="PS224">
        <v>0</v>
      </c>
      <c r="PT224">
        <v>0</v>
      </c>
      <c r="PU224">
        <v>0</v>
      </c>
      <c r="PV224">
        <v>0</v>
      </c>
      <c r="PW224">
        <v>0</v>
      </c>
      <c r="PX224">
        <v>0</v>
      </c>
      <c r="PY224">
        <v>4</v>
      </c>
      <c r="PZ224">
        <v>0</v>
      </c>
      <c r="QA224">
        <v>3</v>
      </c>
      <c r="QB224">
        <v>0</v>
      </c>
      <c r="QC224">
        <v>1</v>
      </c>
      <c r="QD224">
        <v>0</v>
      </c>
      <c r="QE224">
        <v>0</v>
      </c>
      <c r="QF224">
        <v>0</v>
      </c>
      <c r="QG224">
        <v>3</v>
      </c>
      <c r="QH224">
        <v>0</v>
      </c>
      <c r="QI224">
        <v>0</v>
      </c>
      <c r="QJ224">
        <v>1</v>
      </c>
      <c r="QK224">
        <v>0</v>
      </c>
      <c r="QL224">
        <v>2</v>
      </c>
      <c r="QM224">
        <v>2</v>
      </c>
      <c r="QN224">
        <v>0</v>
      </c>
      <c r="QO224">
        <v>0</v>
      </c>
      <c r="QP224">
        <v>0</v>
      </c>
      <c r="QQ224">
        <v>0</v>
      </c>
      <c r="QR224">
        <v>0</v>
      </c>
      <c r="QS224">
        <v>0</v>
      </c>
      <c r="QT224">
        <v>0</v>
      </c>
      <c r="QU224">
        <v>0</v>
      </c>
      <c r="QV224">
        <v>0</v>
      </c>
      <c r="QW224">
        <v>2</v>
      </c>
      <c r="QX224">
        <v>0</v>
      </c>
      <c r="QY224">
        <v>0</v>
      </c>
      <c r="QZ224">
        <v>0</v>
      </c>
      <c r="RA224">
        <v>0</v>
      </c>
      <c r="RB224">
        <v>0</v>
      </c>
      <c r="RC224">
        <v>0</v>
      </c>
      <c r="RD224">
        <v>0</v>
      </c>
      <c r="RE224">
        <v>0</v>
      </c>
      <c r="RF224">
        <v>0</v>
      </c>
      <c r="RG224">
        <v>0</v>
      </c>
      <c r="RH224">
        <v>4</v>
      </c>
      <c r="RI224">
        <v>1</v>
      </c>
      <c r="RJ224">
        <v>0</v>
      </c>
      <c r="RK224">
        <v>0</v>
      </c>
      <c r="RL224">
        <v>0</v>
      </c>
      <c r="RM224">
        <v>0</v>
      </c>
      <c r="RN224">
        <v>0</v>
      </c>
      <c r="RO224">
        <v>0</v>
      </c>
      <c r="RP224">
        <v>0</v>
      </c>
      <c r="RQ224">
        <v>0</v>
      </c>
      <c r="RR224">
        <v>0</v>
      </c>
      <c r="RS224">
        <v>1</v>
      </c>
      <c r="RT224">
        <v>4</v>
      </c>
      <c r="RU224">
        <v>1</v>
      </c>
      <c r="RV224">
        <v>0</v>
      </c>
      <c r="RW224">
        <v>0</v>
      </c>
      <c r="RX224">
        <v>0</v>
      </c>
      <c r="RY224">
        <v>0</v>
      </c>
      <c r="RZ224">
        <v>0</v>
      </c>
      <c r="SA224">
        <v>0</v>
      </c>
      <c r="SB224">
        <v>0</v>
      </c>
      <c r="SC224">
        <v>0</v>
      </c>
      <c r="SD224">
        <v>0</v>
      </c>
      <c r="SE224">
        <v>0</v>
      </c>
      <c r="SF224">
        <v>0</v>
      </c>
      <c r="SG224">
        <v>29</v>
      </c>
      <c r="SH224" t="s">
        <v>526</v>
      </c>
      <c r="SI224" t="s">
        <v>526</v>
      </c>
      <c r="SJ224" t="s">
        <v>526</v>
      </c>
      <c r="SK224">
        <v>729</v>
      </c>
      <c r="SL224" t="s">
        <v>2983</v>
      </c>
      <c r="SM224" t="s">
        <v>655</v>
      </c>
      <c r="SN224" t="s">
        <v>2984</v>
      </c>
      <c r="SO224" t="s">
        <v>2985</v>
      </c>
      <c r="SP224" t="s">
        <v>2986</v>
      </c>
      <c r="SQ224" t="s">
        <v>2987</v>
      </c>
      <c r="SR224" t="s">
        <v>526</v>
      </c>
      <c r="SS224" t="s">
        <v>526</v>
      </c>
      <c r="ST224" t="s">
        <v>526</v>
      </c>
      <c r="SU224" t="s">
        <v>526</v>
      </c>
      <c r="SV224" t="s">
        <v>526</v>
      </c>
      <c r="SW224" t="s">
        <v>526</v>
      </c>
    </row>
    <row r="225" spans="1:517" x14ac:dyDescent="0.25">
      <c r="A225" t="s">
        <v>2988</v>
      </c>
      <c r="B225" s="2" t="s">
        <v>2989</v>
      </c>
      <c r="C225" t="s">
        <v>2990</v>
      </c>
      <c r="D225" t="s">
        <v>2991</v>
      </c>
      <c r="E225" t="s">
        <v>590</v>
      </c>
      <c r="F225" t="s">
        <v>590</v>
      </c>
      <c r="G225" t="s">
        <v>590</v>
      </c>
      <c r="H225">
        <v>1</v>
      </c>
      <c r="I225">
        <v>5</v>
      </c>
      <c r="J225">
        <v>5</v>
      </c>
      <c r="K225">
        <v>5</v>
      </c>
      <c r="L225">
        <v>4</v>
      </c>
      <c r="M225">
        <v>0</v>
      </c>
      <c r="N225">
        <v>4</v>
      </c>
      <c r="O225">
        <v>2</v>
      </c>
      <c r="P225">
        <v>2</v>
      </c>
      <c r="Q225">
        <v>0</v>
      </c>
      <c r="R225">
        <v>1</v>
      </c>
      <c r="S225">
        <v>0</v>
      </c>
      <c r="T225">
        <v>1</v>
      </c>
      <c r="U225">
        <v>0</v>
      </c>
      <c r="V225">
        <v>0</v>
      </c>
      <c r="W225">
        <v>4</v>
      </c>
      <c r="X225">
        <v>0</v>
      </c>
      <c r="Y225">
        <v>4</v>
      </c>
      <c r="Z225">
        <v>4</v>
      </c>
      <c r="AA225">
        <v>1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1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1</v>
      </c>
      <c r="BP225">
        <v>0</v>
      </c>
      <c r="BQ225">
        <v>1</v>
      </c>
      <c r="BR225">
        <v>0</v>
      </c>
      <c r="BS225">
        <v>0</v>
      </c>
      <c r="BT225">
        <v>4</v>
      </c>
      <c r="BU225">
        <v>0</v>
      </c>
      <c r="BV225">
        <v>4</v>
      </c>
      <c r="BW225">
        <v>2</v>
      </c>
      <c r="BX225">
        <v>2</v>
      </c>
      <c r="BY225">
        <v>0</v>
      </c>
      <c r="BZ225">
        <v>1</v>
      </c>
      <c r="CA225">
        <v>0</v>
      </c>
      <c r="CB225">
        <v>1</v>
      </c>
      <c r="CC225">
        <v>0</v>
      </c>
      <c r="CD225">
        <v>0</v>
      </c>
      <c r="CE225">
        <v>4</v>
      </c>
      <c r="CF225">
        <v>0</v>
      </c>
      <c r="CG225">
        <v>4</v>
      </c>
      <c r="CH225">
        <v>4</v>
      </c>
      <c r="CI225">
        <v>1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1</v>
      </c>
      <c r="DB225">
        <v>0</v>
      </c>
      <c r="DC225">
        <v>0</v>
      </c>
      <c r="DD225">
        <v>0</v>
      </c>
      <c r="DE225">
        <v>0</v>
      </c>
      <c r="DF225">
        <v>0</v>
      </c>
      <c r="DG225">
        <v>0</v>
      </c>
      <c r="DH225">
        <v>0</v>
      </c>
      <c r="DI225">
        <v>0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0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1</v>
      </c>
      <c r="DX225">
        <v>0</v>
      </c>
      <c r="DY225">
        <v>1</v>
      </c>
      <c r="DZ225">
        <v>0</v>
      </c>
      <c r="EA225">
        <v>0</v>
      </c>
      <c r="EB225">
        <v>4</v>
      </c>
      <c r="EC225">
        <v>0</v>
      </c>
      <c r="ED225">
        <v>4</v>
      </c>
      <c r="EE225">
        <v>2</v>
      </c>
      <c r="EF225">
        <v>2</v>
      </c>
      <c r="EG225">
        <v>0</v>
      </c>
      <c r="EH225">
        <v>1</v>
      </c>
      <c r="EI225">
        <v>0</v>
      </c>
      <c r="EJ225">
        <v>1</v>
      </c>
      <c r="EK225">
        <v>0</v>
      </c>
      <c r="EL225">
        <v>0</v>
      </c>
      <c r="EM225">
        <v>4</v>
      </c>
      <c r="EN225">
        <v>0</v>
      </c>
      <c r="EO225">
        <v>4</v>
      </c>
      <c r="EP225">
        <v>4</v>
      </c>
      <c r="EQ225">
        <v>1</v>
      </c>
      <c r="ER225">
        <v>0</v>
      </c>
      <c r="ES225">
        <v>0</v>
      </c>
      <c r="ET225">
        <v>0</v>
      </c>
      <c r="EU225">
        <v>0</v>
      </c>
      <c r="EV225">
        <v>0</v>
      </c>
      <c r="EW225">
        <v>0</v>
      </c>
      <c r="EX225">
        <v>0</v>
      </c>
      <c r="EY225">
        <v>0</v>
      </c>
      <c r="EZ225">
        <v>0</v>
      </c>
      <c r="FA225">
        <v>0</v>
      </c>
      <c r="FB225">
        <v>0</v>
      </c>
      <c r="FC225">
        <v>0</v>
      </c>
      <c r="FD225">
        <v>0</v>
      </c>
      <c r="FE225">
        <v>0</v>
      </c>
      <c r="FF225">
        <v>0</v>
      </c>
      <c r="FG225">
        <v>0</v>
      </c>
      <c r="FH225">
        <v>0</v>
      </c>
      <c r="FI225">
        <v>1</v>
      </c>
      <c r="FJ225">
        <v>0</v>
      </c>
      <c r="FK225">
        <v>0</v>
      </c>
      <c r="FL225">
        <v>0</v>
      </c>
      <c r="FM225">
        <v>0</v>
      </c>
      <c r="FN225">
        <v>0</v>
      </c>
      <c r="FO225">
        <v>0</v>
      </c>
      <c r="FP225">
        <v>0</v>
      </c>
      <c r="FQ225">
        <v>0</v>
      </c>
      <c r="FR225">
        <v>0</v>
      </c>
      <c r="FS225">
        <v>0</v>
      </c>
      <c r="FT225">
        <v>0</v>
      </c>
      <c r="FU225">
        <v>0</v>
      </c>
      <c r="FV225">
        <v>0</v>
      </c>
      <c r="FW225">
        <v>0</v>
      </c>
      <c r="FX225">
        <v>0</v>
      </c>
      <c r="FY225">
        <v>0</v>
      </c>
      <c r="FZ225">
        <v>0</v>
      </c>
      <c r="GA225">
        <v>0</v>
      </c>
      <c r="GB225">
        <v>0</v>
      </c>
      <c r="GC225">
        <v>0</v>
      </c>
      <c r="GD225">
        <v>0</v>
      </c>
      <c r="GE225">
        <v>1</v>
      </c>
      <c r="GF225">
        <v>0</v>
      </c>
      <c r="GG225">
        <v>1</v>
      </c>
      <c r="GH225">
        <v>0</v>
      </c>
      <c r="GI225">
        <v>0</v>
      </c>
      <c r="GJ225">
        <v>10.8</v>
      </c>
      <c r="GK225">
        <v>10.8</v>
      </c>
      <c r="GL225">
        <v>10.8</v>
      </c>
      <c r="GM225">
        <v>73.168000000000006</v>
      </c>
      <c r="GN225">
        <v>640</v>
      </c>
      <c r="GO225" t="s">
        <v>2349</v>
      </c>
      <c r="GP225">
        <v>0</v>
      </c>
      <c r="GQ225">
        <v>29.359000000000002</v>
      </c>
      <c r="GR225" t="s">
        <v>525</v>
      </c>
      <c r="GS225" t="s">
        <v>526</v>
      </c>
      <c r="GT225" t="s">
        <v>525</v>
      </c>
      <c r="GU225" t="s">
        <v>524</v>
      </c>
      <c r="GV225" t="s">
        <v>524</v>
      </c>
      <c r="GW225" t="s">
        <v>526</v>
      </c>
      <c r="GX225" t="s">
        <v>524</v>
      </c>
      <c r="GY225" t="s">
        <v>526</v>
      </c>
      <c r="GZ225" t="s">
        <v>524</v>
      </c>
      <c r="HA225" t="s">
        <v>526</v>
      </c>
      <c r="HB225" t="s">
        <v>526</v>
      </c>
      <c r="HC225" t="s">
        <v>525</v>
      </c>
      <c r="HD225" t="s">
        <v>526</v>
      </c>
      <c r="HE225" t="s">
        <v>524</v>
      </c>
      <c r="HF225" t="s">
        <v>525</v>
      </c>
      <c r="HG225" t="s">
        <v>524</v>
      </c>
      <c r="HH225" t="s">
        <v>526</v>
      </c>
      <c r="HI225" t="s">
        <v>526</v>
      </c>
      <c r="HJ225" t="s">
        <v>526</v>
      </c>
      <c r="HK225" t="s">
        <v>526</v>
      </c>
      <c r="HL225" t="s">
        <v>526</v>
      </c>
      <c r="HM225" t="s">
        <v>526</v>
      </c>
      <c r="HN225" t="s">
        <v>526</v>
      </c>
      <c r="HO225" t="s">
        <v>526</v>
      </c>
      <c r="HP225" t="s">
        <v>526</v>
      </c>
      <c r="HQ225" t="s">
        <v>526</v>
      </c>
      <c r="HR225" t="s">
        <v>526</v>
      </c>
      <c r="HS225" t="s">
        <v>526</v>
      </c>
      <c r="HT225" t="s">
        <v>526</v>
      </c>
      <c r="HU225" t="s">
        <v>526</v>
      </c>
      <c r="HV225" t="s">
        <v>526</v>
      </c>
      <c r="HW225" t="s">
        <v>526</v>
      </c>
      <c r="HX225" t="s">
        <v>526</v>
      </c>
      <c r="HY225" t="s">
        <v>524</v>
      </c>
      <c r="HZ225" t="s">
        <v>526</v>
      </c>
      <c r="IA225" t="s">
        <v>526</v>
      </c>
      <c r="IB225" t="s">
        <v>526</v>
      </c>
      <c r="IC225" t="s">
        <v>526</v>
      </c>
      <c r="ID225" t="s">
        <v>526</v>
      </c>
      <c r="IE225" t="s">
        <v>526</v>
      </c>
      <c r="IF225" t="s">
        <v>526</v>
      </c>
      <c r="IG225" t="s">
        <v>526</v>
      </c>
      <c r="IH225" t="s">
        <v>526</v>
      </c>
      <c r="II225" t="s">
        <v>526</v>
      </c>
      <c r="IJ225" t="s">
        <v>526</v>
      </c>
      <c r="IK225" t="s">
        <v>526</v>
      </c>
      <c r="IL225" t="s">
        <v>526</v>
      </c>
      <c r="IM225" t="s">
        <v>526</v>
      </c>
      <c r="IN225" t="s">
        <v>526</v>
      </c>
      <c r="IO225" t="s">
        <v>526</v>
      </c>
      <c r="IP225" t="s">
        <v>526</v>
      </c>
      <c r="IQ225" t="s">
        <v>526</v>
      </c>
      <c r="IR225" t="s">
        <v>526</v>
      </c>
      <c r="IS225" t="s">
        <v>526</v>
      </c>
      <c r="IT225" t="s">
        <v>526</v>
      </c>
      <c r="IU225" t="s">
        <v>524</v>
      </c>
      <c r="IV225" t="s">
        <v>526</v>
      </c>
      <c r="IW225" t="s">
        <v>524</v>
      </c>
      <c r="IX225" t="s">
        <v>526</v>
      </c>
      <c r="IY225" t="s">
        <v>526</v>
      </c>
      <c r="IZ225">
        <v>8.9</v>
      </c>
      <c r="JA225">
        <v>0</v>
      </c>
      <c r="JB225">
        <v>9.1999999999999993</v>
      </c>
      <c r="JC225">
        <v>5.3</v>
      </c>
      <c r="JD225">
        <v>5.3</v>
      </c>
      <c r="JE225">
        <v>0</v>
      </c>
      <c r="JF225">
        <v>3</v>
      </c>
      <c r="JG225">
        <v>0</v>
      </c>
      <c r="JH225">
        <v>1.9</v>
      </c>
      <c r="JI225">
        <v>0</v>
      </c>
      <c r="JJ225">
        <v>0</v>
      </c>
      <c r="JK225">
        <v>8.9</v>
      </c>
      <c r="JL225">
        <v>0</v>
      </c>
      <c r="JM225">
        <v>8.8000000000000007</v>
      </c>
      <c r="JN225">
        <v>8.8000000000000007</v>
      </c>
      <c r="JO225">
        <v>1.9</v>
      </c>
      <c r="JP225">
        <v>0</v>
      </c>
      <c r="JQ225">
        <v>0</v>
      </c>
      <c r="JR225">
        <v>0</v>
      </c>
      <c r="JS225">
        <v>0</v>
      </c>
      <c r="JT225">
        <v>0</v>
      </c>
      <c r="JU225">
        <v>0</v>
      </c>
      <c r="JV225">
        <v>0</v>
      </c>
      <c r="JW225">
        <v>0</v>
      </c>
      <c r="JX225">
        <v>0</v>
      </c>
      <c r="JY225">
        <v>0</v>
      </c>
      <c r="JZ225">
        <v>0</v>
      </c>
      <c r="KA225">
        <v>0</v>
      </c>
      <c r="KB225">
        <v>0</v>
      </c>
      <c r="KC225">
        <v>0</v>
      </c>
      <c r="KD225">
        <v>0</v>
      </c>
      <c r="KE225">
        <v>0</v>
      </c>
      <c r="KF225">
        <v>0</v>
      </c>
      <c r="KG225">
        <v>3</v>
      </c>
      <c r="KH225">
        <v>0</v>
      </c>
      <c r="KI225">
        <v>0</v>
      </c>
      <c r="KJ225">
        <v>0</v>
      </c>
      <c r="KK225">
        <v>0</v>
      </c>
      <c r="KL225">
        <v>0</v>
      </c>
      <c r="KM225">
        <v>0</v>
      </c>
      <c r="KN225">
        <v>0</v>
      </c>
      <c r="KO225">
        <v>0</v>
      </c>
      <c r="KP225">
        <v>0</v>
      </c>
      <c r="KQ225">
        <v>0</v>
      </c>
      <c r="KR225">
        <v>0</v>
      </c>
      <c r="KS225">
        <v>0</v>
      </c>
      <c r="KT225">
        <v>0</v>
      </c>
      <c r="KU225">
        <v>0</v>
      </c>
      <c r="KV225">
        <v>0</v>
      </c>
      <c r="KW225">
        <v>0</v>
      </c>
      <c r="KX225">
        <v>0</v>
      </c>
      <c r="KY225">
        <v>0</v>
      </c>
      <c r="KZ225">
        <v>0</v>
      </c>
      <c r="LA225">
        <v>0</v>
      </c>
      <c r="LB225">
        <v>0</v>
      </c>
      <c r="LC225">
        <v>3</v>
      </c>
      <c r="LD225">
        <v>0</v>
      </c>
      <c r="LE225">
        <v>3</v>
      </c>
      <c r="LF225">
        <v>0</v>
      </c>
      <c r="LG225">
        <v>0</v>
      </c>
      <c r="LH225">
        <v>25411000</v>
      </c>
      <c r="LI225">
        <v>5683500</v>
      </c>
      <c r="LJ225">
        <v>0</v>
      </c>
      <c r="LK225">
        <v>5507300</v>
      </c>
      <c r="LL225">
        <v>899530</v>
      </c>
      <c r="LM225">
        <v>965170</v>
      </c>
      <c r="LN225">
        <v>0</v>
      </c>
      <c r="LO225">
        <v>236270</v>
      </c>
      <c r="LP225">
        <v>0</v>
      </c>
      <c r="LQ225">
        <v>480890</v>
      </c>
      <c r="LR225">
        <v>0</v>
      </c>
      <c r="LS225">
        <v>0</v>
      </c>
      <c r="LT225">
        <v>6250800</v>
      </c>
      <c r="LU225">
        <v>0</v>
      </c>
      <c r="LV225">
        <v>1277100</v>
      </c>
      <c r="LW225">
        <v>2128800</v>
      </c>
      <c r="LX225">
        <v>284160</v>
      </c>
      <c r="LY225">
        <v>0</v>
      </c>
      <c r="LZ225">
        <v>0</v>
      </c>
      <c r="MA225">
        <v>0</v>
      </c>
      <c r="MB225">
        <v>0</v>
      </c>
      <c r="MC225">
        <v>0</v>
      </c>
      <c r="MD225">
        <v>0</v>
      </c>
      <c r="ME225">
        <v>0</v>
      </c>
      <c r="MF225">
        <v>0</v>
      </c>
      <c r="MG225">
        <v>0</v>
      </c>
      <c r="MH225">
        <v>0</v>
      </c>
      <c r="MI225">
        <v>0</v>
      </c>
      <c r="MJ225">
        <v>0</v>
      </c>
      <c r="MK225">
        <v>0</v>
      </c>
      <c r="ML225">
        <v>0</v>
      </c>
      <c r="MM225">
        <v>0</v>
      </c>
      <c r="MN225">
        <v>0</v>
      </c>
      <c r="MO225">
        <v>0</v>
      </c>
      <c r="MP225">
        <v>246870</v>
      </c>
      <c r="MQ225">
        <v>0</v>
      </c>
      <c r="MR225">
        <v>0</v>
      </c>
      <c r="MS225">
        <v>0</v>
      </c>
      <c r="MT225">
        <v>0</v>
      </c>
      <c r="MU225">
        <v>0</v>
      </c>
      <c r="MV225">
        <v>0</v>
      </c>
      <c r="MW225">
        <v>0</v>
      </c>
      <c r="MX225">
        <v>0</v>
      </c>
      <c r="MY225">
        <v>0</v>
      </c>
      <c r="MZ225">
        <v>0</v>
      </c>
      <c r="NA225">
        <v>0</v>
      </c>
      <c r="NB225">
        <v>0</v>
      </c>
      <c r="NC225">
        <v>0</v>
      </c>
      <c r="ND225">
        <v>0</v>
      </c>
      <c r="NE225">
        <v>0</v>
      </c>
      <c r="NF225">
        <v>0</v>
      </c>
      <c r="NG225">
        <v>0</v>
      </c>
      <c r="NH225">
        <v>0</v>
      </c>
      <c r="NI225">
        <v>0</v>
      </c>
      <c r="NJ225">
        <v>0</v>
      </c>
      <c r="NK225">
        <v>0</v>
      </c>
      <c r="NL225">
        <v>492540</v>
      </c>
      <c r="NM225">
        <v>0</v>
      </c>
      <c r="NN225">
        <v>958460</v>
      </c>
      <c r="NO225">
        <v>0</v>
      </c>
      <c r="NP225">
        <v>0</v>
      </c>
      <c r="NQ225">
        <v>7668400</v>
      </c>
      <c r="NR225">
        <v>8728900</v>
      </c>
      <c r="NS225">
        <v>0</v>
      </c>
      <c r="NT225">
        <v>0</v>
      </c>
      <c r="NU225">
        <v>0</v>
      </c>
      <c r="NV225">
        <v>0</v>
      </c>
      <c r="NW225">
        <v>0</v>
      </c>
      <c r="NX225">
        <v>0</v>
      </c>
      <c r="NY225">
        <v>0</v>
      </c>
      <c r="NZ225">
        <v>0</v>
      </c>
      <c r="OA225">
        <v>3334100</v>
      </c>
      <c r="OB225">
        <v>897360</v>
      </c>
      <c r="OC225">
        <v>1005700</v>
      </c>
      <c r="OD225">
        <v>0</v>
      </c>
      <c r="OE225">
        <v>0</v>
      </c>
      <c r="OF225">
        <v>0</v>
      </c>
      <c r="OG225">
        <v>0</v>
      </c>
      <c r="OH225">
        <v>0</v>
      </c>
      <c r="OI225">
        <v>0</v>
      </c>
      <c r="OJ225">
        <v>0</v>
      </c>
      <c r="OK225">
        <v>472470</v>
      </c>
      <c r="OL225">
        <v>605280</v>
      </c>
      <c r="OM225">
        <v>0</v>
      </c>
      <c r="ON225">
        <v>0</v>
      </c>
      <c r="OO225">
        <v>0</v>
      </c>
      <c r="OP225">
        <v>0</v>
      </c>
      <c r="OQ225">
        <v>0</v>
      </c>
      <c r="OR225">
        <v>0</v>
      </c>
      <c r="OS225">
        <v>0</v>
      </c>
      <c r="OT225">
        <v>0</v>
      </c>
      <c r="OU225">
        <v>0</v>
      </c>
      <c r="OV225">
        <v>0</v>
      </c>
      <c r="OW225">
        <v>0</v>
      </c>
      <c r="OX225">
        <v>0</v>
      </c>
      <c r="OY225">
        <v>0</v>
      </c>
      <c r="OZ225">
        <v>0</v>
      </c>
      <c r="PA225">
        <v>0</v>
      </c>
      <c r="PB225">
        <v>0</v>
      </c>
      <c r="PC225">
        <v>0</v>
      </c>
      <c r="PD225">
        <v>0</v>
      </c>
      <c r="PE225">
        <v>0</v>
      </c>
      <c r="PF225">
        <v>0</v>
      </c>
      <c r="PG225">
        <v>0</v>
      </c>
      <c r="PH225">
        <v>0</v>
      </c>
      <c r="PI225">
        <v>0</v>
      </c>
      <c r="PJ225">
        <v>0</v>
      </c>
      <c r="PK225">
        <v>0</v>
      </c>
      <c r="PL225">
        <v>0</v>
      </c>
      <c r="PM225">
        <v>0</v>
      </c>
      <c r="PN225">
        <v>0</v>
      </c>
      <c r="PO225">
        <v>0</v>
      </c>
      <c r="PP225">
        <v>0</v>
      </c>
      <c r="PQ225">
        <v>0</v>
      </c>
      <c r="PR225">
        <v>0</v>
      </c>
      <c r="PS225">
        <v>0</v>
      </c>
      <c r="PT225">
        <v>0</v>
      </c>
      <c r="PU225">
        <v>0</v>
      </c>
      <c r="PV225">
        <v>0</v>
      </c>
      <c r="PW225">
        <v>0</v>
      </c>
      <c r="PX225">
        <v>0</v>
      </c>
      <c r="PY225">
        <v>3</v>
      </c>
      <c r="PZ225">
        <v>0</v>
      </c>
      <c r="QA225">
        <v>1</v>
      </c>
      <c r="QB225">
        <v>0</v>
      </c>
      <c r="QC225">
        <v>0</v>
      </c>
      <c r="QD225">
        <v>0</v>
      </c>
      <c r="QE225">
        <v>0</v>
      </c>
      <c r="QF225">
        <v>0</v>
      </c>
      <c r="QG225">
        <v>0</v>
      </c>
      <c r="QH225">
        <v>0</v>
      </c>
      <c r="QI225">
        <v>0</v>
      </c>
      <c r="QJ225">
        <v>3</v>
      </c>
      <c r="QK225">
        <v>0</v>
      </c>
      <c r="QL225">
        <v>0</v>
      </c>
      <c r="QM225">
        <v>1</v>
      </c>
      <c r="QN225">
        <v>0</v>
      </c>
      <c r="QO225">
        <v>0</v>
      </c>
      <c r="QP225">
        <v>0</v>
      </c>
      <c r="QQ225">
        <v>0</v>
      </c>
      <c r="QR225">
        <v>0</v>
      </c>
      <c r="QS225">
        <v>0</v>
      </c>
      <c r="QT225">
        <v>0</v>
      </c>
      <c r="QU225">
        <v>0</v>
      </c>
      <c r="QV225">
        <v>0</v>
      </c>
      <c r="QW225">
        <v>0</v>
      </c>
      <c r="QX225">
        <v>0</v>
      </c>
      <c r="QY225">
        <v>0</v>
      </c>
      <c r="QZ225">
        <v>0</v>
      </c>
      <c r="RA225">
        <v>0</v>
      </c>
      <c r="RB225">
        <v>0</v>
      </c>
      <c r="RC225">
        <v>0</v>
      </c>
      <c r="RD225">
        <v>0</v>
      </c>
      <c r="RE225">
        <v>0</v>
      </c>
      <c r="RF225">
        <v>0</v>
      </c>
      <c r="RG225">
        <v>0</v>
      </c>
      <c r="RH225">
        <v>0</v>
      </c>
      <c r="RI225">
        <v>0</v>
      </c>
      <c r="RJ225">
        <v>0</v>
      </c>
      <c r="RK225">
        <v>0</v>
      </c>
      <c r="RL225">
        <v>0</v>
      </c>
      <c r="RM225">
        <v>0</v>
      </c>
      <c r="RN225">
        <v>0</v>
      </c>
      <c r="RO225">
        <v>0</v>
      </c>
      <c r="RP225">
        <v>0</v>
      </c>
      <c r="RQ225">
        <v>0</v>
      </c>
      <c r="RR225">
        <v>0</v>
      </c>
      <c r="RS225">
        <v>0</v>
      </c>
      <c r="RT225">
        <v>0</v>
      </c>
      <c r="RU225">
        <v>0</v>
      </c>
      <c r="RV225">
        <v>0</v>
      </c>
      <c r="RW225">
        <v>0</v>
      </c>
      <c r="RX225">
        <v>0</v>
      </c>
      <c r="RY225">
        <v>0</v>
      </c>
      <c r="RZ225">
        <v>0</v>
      </c>
      <c r="SA225">
        <v>0</v>
      </c>
      <c r="SB225">
        <v>0</v>
      </c>
      <c r="SC225">
        <v>0</v>
      </c>
      <c r="SD225">
        <v>0</v>
      </c>
      <c r="SE225">
        <v>0</v>
      </c>
      <c r="SF225">
        <v>0</v>
      </c>
      <c r="SG225">
        <v>8</v>
      </c>
      <c r="SH225" t="s">
        <v>526</v>
      </c>
      <c r="SI225" t="s">
        <v>526</v>
      </c>
      <c r="SJ225" t="s">
        <v>526</v>
      </c>
      <c r="SK225">
        <v>228</v>
      </c>
      <c r="SL225" t="s">
        <v>2992</v>
      </c>
      <c r="SM225" t="s">
        <v>593</v>
      </c>
      <c r="SN225" t="s">
        <v>2993</v>
      </c>
      <c r="SO225" t="s">
        <v>2994</v>
      </c>
      <c r="SP225" t="s">
        <v>2995</v>
      </c>
      <c r="SQ225" t="s">
        <v>2996</v>
      </c>
      <c r="SR225" t="s">
        <v>526</v>
      </c>
      <c r="SS225" t="s">
        <v>526</v>
      </c>
      <c r="ST225" t="s">
        <v>526</v>
      </c>
      <c r="SU225" t="s">
        <v>526</v>
      </c>
      <c r="SV225" t="s">
        <v>526</v>
      </c>
      <c r="SW225" t="s">
        <v>526</v>
      </c>
    </row>
    <row r="226" spans="1:517" x14ac:dyDescent="0.25">
      <c r="A226" t="s">
        <v>2997</v>
      </c>
      <c r="B226" s="2" t="s">
        <v>2998</v>
      </c>
      <c r="C226" t="s">
        <v>2999</v>
      </c>
      <c r="D226" t="s">
        <v>3000</v>
      </c>
      <c r="E226" t="s">
        <v>3001</v>
      </c>
      <c r="F226" t="s">
        <v>3001</v>
      </c>
      <c r="G226" t="s">
        <v>3001</v>
      </c>
      <c r="H226">
        <v>2</v>
      </c>
      <c r="I226">
        <v>7</v>
      </c>
      <c r="J226">
        <v>7</v>
      </c>
      <c r="K226">
        <v>7</v>
      </c>
      <c r="L226">
        <v>4</v>
      </c>
      <c r="M226">
        <v>0</v>
      </c>
      <c r="N226">
        <v>6</v>
      </c>
      <c r="O226">
        <v>5</v>
      </c>
      <c r="P226">
        <v>6</v>
      </c>
      <c r="Q226">
        <v>2</v>
      </c>
      <c r="R226">
        <v>6</v>
      </c>
      <c r="S226">
        <v>6</v>
      </c>
      <c r="T226">
        <v>5</v>
      </c>
      <c r="U226">
        <v>6</v>
      </c>
      <c r="V226">
        <v>0</v>
      </c>
      <c r="W226">
        <v>7</v>
      </c>
      <c r="X226">
        <v>3</v>
      </c>
      <c r="Y226">
        <v>7</v>
      </c>
      <c r="Z226">
        <v>7</v>
      </c>
      <c r="AA226">
        <v>5</v>
      </c>
      <c r="AB226">
        <v>3</v>
      </c>
      <c r="AC226">
        <v>0</v>
      </c>
      <c r="AD226">
        <v>0</v>
      </c>
      <c r="AE226">
        <v>2</v>
      </c>
      <c r="AF226">
        <v>1</v>
      </c>
      <c r="AG226">
        <v>0</v>
      </c>
      <c r="AH226">
        <v>7</v>
      </c>
      <c r="AI226">
        <v>0</v>
      </c>
      <c r="AJ226">
        <v>2</v>
      </c>
      <c r="AK226">
        <v>0</v>
      </c>
      <c r="AL226">
        <v>2</v>
      </c>
      <c r="AM226">
        <v>1</v>
      </c>
      <c r="AN226">
        <v>0</v>
      </c>
      <c r="AO226">
        <v>0</v>
      </c>
      <c r="AP226">
        <v>1</v>
      </c>
      <c r="AQ226">
        <v>4</v>
      </c>
      <c r="AR226">
        <v>0</v>
      </c>
      <c r="AS226">
        <v>7</v>
      </c>
      <c r="AT226">
        <v>0</v>
      </c>
      <c r="AU226">
        <v>5</v>
      </c>
      <c r="AV226">
        <v>4</v>
      </c>
      <c r="AW226">
        <v>0</v>
      </c>
      <c r="AX226">
        <v>4</v>
      </c>
      <c r="AY226">
        <v>0</v>
      </c>
      <c r="AZ226">
        <v>4</v>
      </c>
      <c r="BA226">
        <v>3</v>
      </c>
      <c r="BB226">
        <v>3</v>
      </c>
      <c r="BC226">
        <v>2</v>
      </c>
      <c r="BD226">
        <v>7</v>
      </c>
      <c r="BE226">
        <v>2</v>
      </c>
      <c r="BF226">
        <v>3</v>
      </c>
      <c r="BG226">
        <v>5</v>
      </c>
      <c r="BH226">
        <v>3</v>
      </c>
      <c r="BI226">
        <v>4</v>
      </c>
      <c r="BJ226">
        <v>5</v>
      </c>
      <c r="BK226">
        <v>5</v>
      </c>
      <c r="BL226">
        <v>5</v>
      </c>
      <c r="BM226">
        <v>4</v>
      </c>
      <c r="BN226">
        <v>3</v>
      </c>
      <c r="BO226">
        <v>5</v>
      </c>
      <c r="BP226">
        <v>4</v>
      </c>
      <c r="BQ226">
        <v>4</v>
      </c>
      <c r="BR226">
        <v>1</v>
      </c>
      <c r="BS226">
        <v>1</v>
      </c>
      <c r="BT226">
        <v>4</v>
      </c>
      <c r="BU226">
        <v>0</v>
      </c>
      <c r="BV226">
        <v>6</v>
      </c>
      <c r="BW226">
        <v>5</v>
      </c>
      <c r="BX226">
        <v>6</v>
      </c>
      <c r="BY226">
        <v>2</v>
      </c>
      <c r="BZ226">
        <v>6</v>
      </c>
      <c r="CA226">
        <v>6</v>
      </c>
      <c r="CB226">
        <v>5</v>
      </c>
      <c r="CC226">
        <v>6</v>
      </c>
      <c r="CD226">
        <v>0</v>
      </c>
      <c r="CE226">
        <v>7</v>
      </c>
      <c r="CF226">
        <v>3</v>
      </c>
      <c r="CG226">
        <v>7</v>
      </c>
      <c r="CH226">
        <v>7</v>
      </c>
      <c r="CI226">
        <v>5</v>
      </c>
      <c r="CJ226">
        <v>3</v>
      </c>
      <c r="CK226">
        <v>0</v>
      </c>
      <c r="CL226">
        <v>0</v>
      </c>
      <c r="CM226">
        <v>2</v>
      </c>
      <c r="CN226">
        <v>1</v>
      </c>
      <c r="CO226">
        <v>0</v>
      </c>
      <c r="CP226">
        <v>7</v>
      </c>
      <c r="CQ226">
        <v>0</v>
      </c>
      <c r="CR226">
        <v>2</v>
      </c>
      <c r="CS226">
        <v>0</v>
      </c>
      <c r="CT226">
        <v>2</v>
      </c>
      <c r="CU226">
        <v>1</v>
      </c>
      <c r="CV226">
        <v>0</v>
      </c>
      <c r="CW226">
        <v>0</v>
      </c>
      <c r="CX226">
        <v>1</v>
      </c>
      <c r="CY226">
        <v>4</v>
      </c>
      <c r="CZ226">
        <v>0</v>
      </c>
      <c r="DA226">
        <v>7</v>
      </c>
      <c r="DB226">
        <v>0</v>
      </c>
      <c r="DC226">
        <v>5</v>
      </c>
      <c r="DD226">
        <v>4</v>
      </c>
      <c r="DE226">
        <v>0</v>
      </c>
      <c r="DF226">
        <v>4</v>
      </c>
      <c r="DG226">
        <v>0</v>
      </c>
      <c r="DH226">
        <v>4</v>
      </c>
      <c r="DI226">
        <v>3</v>
      </c>
      <c r="DJ226">
        <v>3</v>
      </c>
      <c r="DK226">
        <v>2</v>
      </c>
      <c r="DL226">
        <v>7</v>
      </c>
      <c r="DM226">
        <v>2</v>
      </c>
      <c r="DN226">
        <v>3</v>
      </c>
      <c r="DO226">
        <v>5</v>
      </c>
      <c r="DP226">
        <v>3</v>
      </c>
      <c r="DQ226">
        <v>4</v>
      </c>
      <c r="DR226">
        <v>5</v>
      </c>
      <c r="DS226">
        <v>5</v>
      </c>
      <c r="DT226">
        <v>5</v>
      </c>
      <c r="DU226">
        <v>4</v>
      </c>
      <c r="DV226">
        <v>3</v>
      </c>
      <c r="DW226">
        <v>5</v>
      </c>
      <c r="DX226">
        <v>4</v>
      </c>
      <c r="DY226">
        <v>4</v>
      </c>
      <c r="DZ226">
        <v>1</v>
      </c>
      <c r="EA226">
        <v>1</v>
      </c>
      <c r="EB226">
        <v>4</v>
      </c>
      <c r="EC226">
        <v>0</v>
      </c>
      <c r="ED226">
        <v>6</v>
      </c>
      <c r="EE226">
        <v>5</v>
      </c>
      <c r="EF226">
        <v>6</v>
      </c>
      <c r="EG226">
        <v>2</v>
      </c>
      <c r="EH226">
        <v>6</v>
      </c>
      <c r="EI226">
        <v>6</v>
      </c>
      <c r="EJ226">
        <v>5</v>
      </c>
      <c r="EK226">
        <v>6</v>
      </c>
      <c r="EL226">
        <v>0</v>
      </c>
      <c r="EM226">
        <v>7</v>
      </c>
      <c r="EN226">
        <v>3</v>
      </c>
      <c r="EO226">
        <v>7</v>
      </c>
      <c r="EP226">
        <v>7</v>
      </c>
      <c r="EQ226">
        <v>5</v>
      </c>
      <c r="ER226">
        <v>3</v>
      </c>
      <c r="ES226">
        <v>0</v>
      </c>
      <c r="ET226">
        <v>0</v>
      </c>
      <c r="EU226">
        <v>2</v>
      </c>
      <c r="EV226">
        <v>1</v>
      </c>
      <c r="EW226">
        <v>0</v>
      </c>
      <c r="EX226">
        <v>7</v>
      </c>
      <c r="EY226">
        <v>0</v>
      </c>
      <c r="EZ226">
        <v>2</v>
      </c>
      <c r="FA226">
        <v>0</v>
      </c>
      <c r="FB226">
        <v>2</v>
      </c>
      <c r="FC226">
        <v>1</v>
      </c>
      <c r="FD226">
        <v>0</v>
      </c>
      <c r="FE226">
        <v>0</v>
      </c>
      <c r="FF226">
        <v>1</v>
      </c>
      <c r="FG226">
        <v>4</v>
      </c>
      <c r="FH226">
        <v>0</v>
      </c>
      <c r="FI226">
        <v>7</v>
      </c>
      <c r="FJ226">
        <v>0</v>
      </c>
      <c r="FK226">
        <v>5</v>
      </c>
      <c r="FL226">
        <v>4</v>
      </c>
      <c r="FM226">
        <v>0</v>
      </c>
      <c r="FN226">
        <v>4</v>
      </c>
      <c r="FO226">
        <v>0</v>
      </c>
      <c r="FP226">
        <v>4</v>
      </c>
      <c r="FQ226">
        <v>3</v>
      </c>
      <c r="FR226">
        <v>3</v>
      </c>
      <c r="FS226">
        <v>2</v>
      </c>
      <c r="FT226">
        <v>7</v>
      </c>
      <c r="FU226">
        <v>2</v>
      </c>
      <c r="FV226">
        <v>3</v>
      </c>
      <c r="FW226">
        <v>5</v>
      </c>
      <c r="FX226">
        <v>3</v>
      </c>
      <c r="FY226">
        <v>4</v>
      </c>
      <c r="FZ226">
        <v>5</v>
      </c>
      <c r="GA226">
        <v>5</v>
      </c>
      <c r="GB226">
        <v>5</v>
      </c>
      <c r="GC226">
        <v>4</v>
      </c>
      <c r="GD226">
        <v>3</v>
      </c>
      <c r="GE226">
        <v>5</v>
      </c>
      <c r="GF226">
        <v>4</v>
      </c>
      <c r="GG226">
        <v>4</v>
      </c>
      <c r="GH226">
        <v>1</v>
      </c>
      <c r="GI226">
        <v>1</v>
      </c>
      <c r="GJ226">
        <v>31.3</v>
      </c>
      <c r="GK226">
        <v>31.3</v>
      </c>
      <c r="GL226">
        <v>31.3</v>
      </c>
      <c r="GM226">
        <v>28.315000000000001</v>
      </c>
      <c r="GN226">
        <v>268</v>
      </c>
      <c r="GO226" t="s">
        <v>3002</v>
      </c>
      <c r="GP226">
        <v>0</v>
      </c>
      <c r="GQ226">
        <v>67.63</v>
      </c>
      <c r="GR226" t="s">
        <v>525</v>
      </c>
      <c r="GS226" t="s">
        <v>526</v>
      </c>
      <c r="GT226" t="s">
        <v>525</v>
      </c>
      <c r="GU226" t="s">
        <v>525</v>
      </c>
      <c r="GV226" t="s">
        <v>525</v>
      </c>
      <c r="GW226" t="s">
        <v>524</v>
      </c>
      <c r="GX226" t="s">
        <v>525</v>
      </c>
      <c r="GY226" t="s">
        <v>525</v>
      </c>
      <c r="GZ226" t="s">
        <v>525</v>
      </c>
      <c r="HA226" t="s">
        <v>525</v>
      </c>
      <c r="HB226" t="s">
        <v>526</v>
      </c>
      <c r="HC226" t="s">
        <v>525</v>
      </c>
      <c r="HD226" t="s">
        <v>524</v>
      </c>
      <c r="HE226" t="s">
        <v>525</v>
      </c>
      <c r="HF226" t="s">
        <v>525</v>
      </c>
      <c r="HG226" t="s">
        <v>525</v>
      </c>
      <c r="HH226" t="s">
        <v>524</v>
      </c>
      <c r="HI226" t="s">
        <v>526</v>
      </c>
      <c r="HJ226" t="s">
        <v>526</v>
      </c>
      <c r="HK226" t="s">
        <v>524</v>
      </c>
      <c r="HL226" t="s">
        <v>524</v>
      </c>
      <c r="HM226" t="s">
        <v>526</v>
      </c>
      <c r="HN226" t="s">
        <v>524</v>
      </c>
      <c r="HO226" t="s">
        <v>526</v>
      </c>
      <c r="HP226" t="s">
        <v>525</v>
      </c>
      <c r="HQ226" t="s">
        <v>526</v>
      </c>
      <c r="HR226" t="s">
        <v>524</v>
      </c>
      <c r="HS226" t="s">
        <v>525</v>
      </c>
      <c r="HT226" t="s">
        <v>526</v>
      </c>
      <c r="HU226" t="s">
        <v>526</v>
      </c>
      <c r="HV226" t="s">
        <v>525</v>
      </c>
      <c r="HW226" t="s">
        <v>524</v>
      </c>
      <c r="HX226" t="s">
        <v>526</v>
      </c>
      <c r="HY226" t="s">
        <v>524</v>
      </c>
      <c r="HZ226" t="s">
        <v>526</v>
      </c>
      <c r="IA226" t="s">
        <v>525</v>
      </c>
      <c r="IB226" t="s">
        <v>525</v>
      </c>
      <c r="IC226" t="s">
        <v>526</v>
      </c>
      <c r="ID226" t="s">
        <v>524</v>
      </c>
      <c r="IE226" t="s">
        <v>526</v>
      </c>
      <c r="IF226" t="s">
        <v>525</v>
      </c>
      <c r="IG226" t="s">
        <v>524</v>
      </c>
      <c r="IH226" t="s">
        <v>525</v>
      </c>
      <c r="II226" t="s">
        <v>524</v>
      </c>
      <c r="IJ226" t="s">
        <v>524</v>
      </c>
      <c r="IK226" t="s">
        <v>524</v>
      </c>
      <c r="IL226" t="s">
        <v>524</v>
      </c>
      <c r="IM226" t="s">
        <v>525</v>
      </c>
      <c r="IN226" t="s">
        <v>525</v>
      </c>
      <c r="IO226" t="s">
        <v>524</v>
      </c>
      <c r="IP226" t="s">
        <v>525</v>
      </c>
      <c r="IQ226" t="s">
        <v>525</v>
      </c>
      <c r="IR226" t="s">
        <v>525</v>
      </c>
      <c r="IS226" t="s">
        <v>524</v>
      </c>
      <c r="IT226" t="s">
        <v>524</v>
      </c>
      <c r="IU226" t="s">
        <v>525</v>
      </c>
      <c r="IV226" t="s">
        <v>524</v>
      </c>
      <c r="IW226" t="s">
        <v>525</v>
      </c>
      <c r="IX226" t="s">
        <v>524</v>
      </c>
      <c r="IY226" t="s">
        <v>524</v>
      </c>
      <c r="IZ226">
        <v>14.6</v>
      </c>
      <c r="JA226">
        <v>0</v>
      </c>
      <c r="JB226">
        <v>28</v>
      </c>
      <c r="JC226">
        <v>17.899999999999999</v>
      </c>
      <c r="JD226">
        <v>28</v>
      </c>
      <c r="JE226">
        <v>9.3000000000000007</v>
      </c>
      <c r="JF226">
        <v>22.8</v>
      </c>
      <c r="JG226">
        <v>22.8</v>
      </c>
      <c r="JH226">
        <v>17.899999999999999</v>
      </c>
      <c r="JI226">
        <v>26.5</v>
      </c>
      <c r="JJ226">
        <v>0</v>
      </c>
      <c r="JK226">
        <v>31.3</v>
      </c>
      <c r="JL226">
        <v>17.899999999999999</v>
      </c>
      <c r="JM226">
        <v>31.3</v>
      </c>
      <c r="JN226">
        <v>31.3</v>
      </c>
      <c r="JO226">
        <v>25.4</v>
      </c>
      <c r="JP226">
        <v>13.8</v>
      </c>
      <c r="JQ226">
        <v>0</v>
      </c>
      <c r="JR226">
        <v>0</v>
      </c>
      <c r="JS226">
        <v>9.3000000000000007</v>
      </c>
      <c r="JT226">
        <v>3.7</v>
      </c>
      <c r="JU226">
        <v>0</v>
      </c>
      <c r="JV226">
        <v>31.3</v>
      </c>
      <c r="JW226">
        <v>0</v>
      </c>
      <c r="JX226">
        <v>9.3000000000000007</v>
      </c>
      <c r="JY226">
        <v>0</v>
      </c>
      <c r="JZ226">
        <v>9.3000000000000007</v>
      </c>
      <c r="KA226">
        <v>3.7</v>
      </c>
      <c r="KB226">
        <v>0</v>
      </c>
      <c r="KC226">
        <v>0</v>
      </c>
      <c r="KD226">
        <v>3.7</v>
      </c>
      <c r="KE226">
        <v>15.3</v>
      </c>
      <c r="KF226">
        <v>0</v>
      </c>
      <c r="KG226">
        <v>31.3</v>
      </c>
      <c r="KH226">
        <v>0</v>
      </c>
      <c r="KI226">
        <v>25.4</v>
      </c>
      <c r="KJ226">
        <v>20.5</v>
      </c>
      <c r="KK226">
        <v>0</v>
      </c>
      <c r="KL226">
        <v>20.5</v>
      </c>
      <c r="KM226">
        <v>0</v>
      </c>
      <c r="KN226">
        <v>20.5</v>
      </c>
      <c r="KO226">
        <v>17.899999999999999</v>
      </c>
      <c r="KP226">
        <v>17.899999999999999</v>
      </c>
      <c r="KQ226">
        <v>11.2</v>
      </c>
      <c r="KR226">
        <v>31.3</v>
      </c>
      <c r="KS226">
        <v>11.2</v>
      </c>
      <c r="KT226">
        <v>11.9</v>
      </c>
      <c r="KU226">
        <v>20.100000000000001</v>
      </c>
      <c r="KV226">
        <v>11.9</v>
      </c>
      <c r="KW226">
        <v>16.399999999999999</v>
      </c>
      <c r="KX226">
        <v>20.100000000000001</v>
      </c>
      <c r="KY226">
        <v>28.7</v>
      </c>
      <c r="KZ226">
        <v>28.7</v>
      </c>
      <c r="LA226">
        <v>19.399999999999999</v>
      </c>
      <c r="LB226">
        <v>21.6</v>
      </c>
      <c r="LC226">
        <v>20.100000000000001</v>
      </c>
      <c r="LD226">
        <v>25.4</v>
      </c>
      <c r="LE226">
        <v>16.8</v>
      </c>
      <c r="LF226">
        <v>5.6</v>
      </c>
      <c r="LG226">
        <v>5.6</v>
      </c>
      <c r="LH226">
        <v>350820000</v>
      </c>
      <c r="LI226">
        <v>12835000</v>
      </c>
      <c r="LJ226">
        <v>0</v>
      </c>
      <c r="LK226">
        <v>36853000</v>
      </c>
      <c r="LL226">
        <v>7637300</v>
      </c>
      <c r="LM226">
        <v>27786000</v>
      </c>
      <c r="LN226">
        <v>1342200</v>
      </c>
      <c r="LO226">
        <v>8493900</v>
      </c>
      <c r="LP226">
        <v>6177800</v>
      </c>
      <c r="LQ226">
        <v>38412000</v>
      </c>
      <c r="LR226">
        <v>17568000</v>
      </c>
      <c r="LS226">
        <v>0</v>
      </c>
      <c r="LT226">
        <v>13563000</v>
      </c>
      <c r="LU226">
        <v>532090</v>
      </c>
      <c r="LV226">
        <v>7882900</v>
      </c>
      <c r="LW226">
        <v>12290000</v>
      </c>
      <c r="LX226">
        <v>2692600</v>
      </c>
      <c r="LY226">
        <v>1649300</v>
      </c>
      <c r="LZ226">
        <v>0</v>
      </c>
      <c r="MA226">
        <v>0</v>
      </c>
      <c r="MB226">
        <v>1987200</v>
      </c>
      <c r="MC226">
        <v>211200</v>
      </c>
      <c r="MD226">
        <v>0</v>
      </c>
      <c r="ME226">
        <v>3585400</v>
      </c>
      <c r="MF226">
        <v>0</v>
      </c>
      <c r="MG226">
        <v>4295400</v>
      </c>
      <c r="MH226">
        <v>0</v>
      </c>
      <c r="MI226">
        <v>2323300</v>
      </c>
      <c r="MJ226">
        <v>647060</v>
      </c>
      <c r="MK226">
        <v>0</v>
      </c>
      <c r="ML226">
        <v>0</v>
      </c>
      <c r="MM226">
        <v>938570</v>
      </c>
      <c r="MN226">
        <v>1371300</v>
      </c>
      <c r="MO226">
        <v>0</v>
      </c>
      <c r="MP226">
        <v>3790900</v>
      </c>
      <c r="MQ226">
        <v>0</v>
      </c>
      <c r="MR226">
        <v>13942000</v>
      </c>
      <c r="MS226">
        <v>7996500</v>
      </c>
      <c r="MT226">
        <v>0</v>
      </c>
      <c r="MU226">
        <v>4352300</v>
      </c>
      <c r="MV226">
        <v>0</v>
      </c>
      <c r="MW226">
        <v>2552700</v>
      </c>
      <c r="MX226">
        <v>7697400</v>
      </c>
      <c r="MY226">
        <v>6593800</v>
      </c>
      <c r="MZ226">
        <v>485310</v>
      </c>
      <c r="NA226">
        <v>4374800</v>
      </c>
      <c r="NB226">
        <v>230130</v>
      </c>
      <c r="NC226">
        <v>6079800</v>
      </c>
      <c r="ND226">
        <v>25271000</v>
      </c>
      <c r="NE226">
        <v>14762000</v>
      </c>
      <c r="NF226">
        <v>2307700</v>
      </c>
      <c r="NG226">
        <v>7447100</v>
      </c>
      <c r="NH226">
        <v>4522000</v>
      </c>
      <c r="NI226">
        <v>8667600</v>
      </c>
      <c r="NJ226">
        <v>1213200</v>
      </c>
      <c r="NK226">
        <v>936760</v>
      </c>
      <c r="NL226">
        <v>4276500</v>
      </c>
      <c r="NM226">
        <v>655570</v>
      </c>
      <c r="NN226">
        <v>11079000</v>
      </c>
      <c r="NO226">
        <v>362500</v>
      </c>
      <c r="NP226">
        <v>152420</v>
      </c>
      <c r="NQ226">
        <v>17060000</v>
      </c>
      <c r="NR226">
        <v>8741100</v>
      </c>
      <c r="NS226">
        <v>1100600</v>
      </c>
      <c r="NT226">
        <v>1299300</v>
      </c>
      <c r="NU226">
        <v>1370100</v>
      </c>
      <c r="NV226">
        <v>2259400</v>
      </c>
      <c r="NW226">
        <v>11998000</v>
      </c>
      <c r="NX226">
        <v>660120</v>
      </c>
      <c r="NY226">
        <v>0</v>
      </c>
      <c r="NZ226">
        <v>0</v>
      </c>
      <c r="OA226">
        <v>38147000</v>
      </c>
      <c r="OB226">
        <v>3761500</v>
      </c>
      <c r="OC226">
        <v>30033000</v>
      </c>
      <c r="OD226">
        <v>973050</v>
      </c>
      <c r="OE226">
        <v>3715200</v>
      </c>
      <c r="OF226">
        <v>2637900</v>
      </c>
      <c r="OG226">
        <v>44059000</v>
      </c>
      <c r="OH226">
        <v>18006000</v>
      </c>
      <c r="OI226">
        <v>0</v>
      </c>
      <c r="OJ226">
        <v>338640</v>
      </c>
      <c r="OK226">
        <v>5737600</v>
      </c>
      <c r="OL226">
        <v>5733700</v>
      </c>
      <c r="OM226">
        <v>1268300</v>
      </c>
      <c r="ON226">
        <v>1275000</v>
      </c>
      <c r="OO226">
        <v>0</v>
      </c>
      <c r="OP226">
        <v>0</v>
      </c>
      <c r="OQ226">
        <v>2324600</v>
      </c>
      <c r="OR226">
        <v>0</v>
      </c>
      <c r="OS226">
        <v>0</v>
      </c>
      <c r="OT226">
        <v>0</v>
      </c>
      <c r="OU226">
        <v>4187600</v>
      </c>
      <c r="OV226">
        <v>0</v>
      </c>
      <c r="OW226">
        <v>1404200</v>
      </c>
      <c r="OX226">
        <v>0</v>
      </c>
      <c r="OY226">
        <v>0</v>
      </c>
      <c r="OZ226">
        <v>0</v>
      </c>
      <c r="PA226">
        <v>0</v>
      </c>
      <c r="PB226">
        <v>717570</v>
      </c>
      <c r="PC226">
        <v>0</v>
      </c>
      <c r="PD226">
        <v>0</v>
      </c>
      <c r="PE226">
        <v>15848000</v>
      </c>
      <c r="PF226">
        <v>5013500</v>
      </c>
      <c r="PG226">
        <v>0</v>
      </c>
      <c r="PH226">
        <v>1884900</v>
      </c>
      <c r="PI226">
        <v>0</v>
      </c>
      <c r="PJ226">
        <v>1489900</v>
      </c>
      <c r="PK226">
        <v>4387800</v>
      </c>
      <c r="PL226">
        <v>5225200</v>
      </c>
      <c r="PM226">
        <v>597910</v>
      </c>
      <c r="PN226">
        <v>342520</v>
      </c>
      <c r="PO226">
        <v>2868100</v>
      </c>
      <c r="PP226">
        <v>41304000</v>
      </c>
      <c r="PQ226">
        <v>33369000</v>
      </c>
      <c r="PR226">
        <v>1161300</v>
      </c>
      <c r="PS226">
        <v>12846000</v>
      </c>
      <c r="PT226">
        <v>2668000</v>
      </c>
      <c r="PU226">
        <v>9201600</v>
      </c>
      <c r="PV226">
        <v>346900</v>
      </c>
      <c r="PW226">
        <v>697450</v>
      </c>
      <c r="PX226">
        <v>522650</v>
      </c>
      <c r="PY226">
        <v>3</v>
      </c>
      <c r="PZ226">
        <v>0</v>
      </c>
      <c r="QA226">
        <v>6</v>
      </c>
      <c r="QB226">
        <v>1</v>
      </c>
      <c r="QC226">
        <v>6</v>
      </c>
      <c r="QD226">
        <v>0</v>
      </c>
      <c r="QE226">
        <v>1</v>
      </c>
      <c r="QF226">
        <v>1</v>
      </c>
      <c r="QG226">
        <v>3</v>
      </c>
      <c r="QH226">
        <v>4</v>
      </c>
      <c r="QI226">
        <v>0</v>
      </c>
      <c r="QJ226">
        <v>2</v>
      </c>
      <c r="QK226">
        <v>0</v>
      </c>
      <c r="QL226">
        <v>2</v>
      </c>
      <c r="QM226">
        <v>2</v>
      </c>
      <c r="QN226">
        <v>1</v>
      </c>
      <c r="QO226">
        <v>0</v>
      </c>
      <c r="QP226">
        <v>0</v>
      </c>
      <c r="QQ226">
        <v>0</v>
      </c>
      <c r="QR226">
        <v>0</v>
      </c>
      <c r="QS226">
        <v>0</v>
      </c>
      <c r="QT226">
        <v>0</v>
      </c>
      <c r="QU226">
        <v>0</v>
      </c>
      <c r="QV226">
        <v>0</v>
      </c>
      <c r="QW226">
        <v>1</v>
      </c>
      <c r="QX226">
        <v>0</v>
      </c>
      <c r="QY226">
        <v>0</v>
      </c>
      <c r="QZ226">
        <v>1</v>
      </c>
      <c r="RA226">
        <v>0</v>
      </c>
      <c r="RB226">
        <v>0</v>
      </c>
      <c r="RC226">
        <v>1</v>
      </c>
      <c r="RD226">
        <v>0</v>
      </c>
      <c r="RE226">
        <v>0</v>
      </c>
      <c r="RF226">
        <v>0</v>
      </c>
      <c r="RG226">
        <v>0</v>
      </c>
      <c r="RH226">
        <v>5</v>
      </c>
      <c r="RI226">
        <v>1</v>
      </c>
      <c r="RJ226">
        <v>0</v>
      </c>
      <c r="RK226">
        <v>0</v>
      </c>
      <c r="RL226">
        <v>0</v>
      </c>
      <c r="RM226">
        <v>1</v>
      </c>
      <c r="RN226">
        <v>0</v>
      </c>
      <c r="RO226">
        <v>1</v>
      </c>
      <c r="RP226">
        <v>0</v>
      </c>
      <c r="RQ226">
        <v>0</v>
      </c>
      <c r="RR226">
        <v>0</v>
      </c>
      <c r="RS226">
        <v>0</v>
      </c>
      <c r="RT226">
        <v>4</v>
      </c>
      <c r="RU226">
        <v>3</v>
      </c>
      <c r="RV226">
        <v>0</v>
      </c>
      <c r="RW226">
        <v>2</v>
      </c>
      <c r="RX226">
        <v>1</v>
      </c>
      <c r="RY226">
        <v>2</v>
      </c>
      <c r="RZ226">
        <v>0</v>
      </c>
      <c r="SA226">
        <v>0</v>
      </c>
      <c r="SB226">
        <v>1</v>
      </c>
      <c r="SC226">
        <v>0</v>
      </c>
      <c r="SD226">
        <v>2</v>
      </c>
      <c r="SE226">
        <v>0</v>
      </c>
      <c r="SF226">
        <v>0</v>
      </c>
      <c r="SG226">
        <v>58</v>
      </c>
      <c r="SH226" t="s">
        <v>526</v>
      </c>
      <c r="SI226" t="s">
        <v>526</v>
      </c>
      <c r="SJ226" t="s">
        <v>526</v>
      </c>
      <c r="SK226">
        <v>443</v>
      </c>
      <c r="SL226" t="s">
        <v>3003</v>
      </c>
      <c r="SM226" t="s">
        <v>655</v>
      </c>
      <c r="SN226" t="s">
        <v>3004</v>
      </c>
      <c r="SO226" t="s">
        <v>3005</v>
      </c>
      <c r="SP226" t="s">
        <v>3006</v>
      </c>
      <c r="SQ226" t="s">
        <v>3007</v>
      </c>
      <c r="SR226" t="s">
        <v>526</v>
      </c>
      <c r="SS226" t="s">
        <v>3008</v>
      </c>
      <c r="ST226" t="s">
        <v>526</v>
      </c>
      <c r="SU226" t="s">
        <v>526</v>
      </c>
      <c r="SV226" t="s">
        <v>3009</v>
      </c>
      <c r="SW226" t="s">
        <v>526</v>
      </c>
    </row>
    <row r="227" spans="1:517" x14ac:dyDescent="0.25">
      <c r="A227" t="s">
        <v>3010</v>
      </c>
      <c r="B227" s="1" t="s">
        <v>3011</v>
      </c>
      <c r="C227" t="s">
        <v>3012</v>
      </c>
      <c r="D227" t="s">
        <v>3013</v>
      </c>
      <c r="E227" t="s">
        <v>521</v>
      </c>
      <c r="F227" t="s">
        <v>521</v>
      </c>
      <c r="G227" t="s">
        <v>865</v>
      </c>
      <c r="H227">
        <v>1</v>
      </c>
      <c r="I227">
        <v>12</v>
      </c>
      <c r="J227">
        <v>12</v>
      </c>
      <c r="K227">
        <v>10</v>
      </c>
      <c r="L227">
        <v>9</v>
      </c>
      <c r="M227">
        <v>1</v>
      </c>
      <c r="N227">
        <v>11</v>
      </c>
      <c r="O227">
        <v>7</v>
      </c>
      <c r="P227">
        <v>11</v>
      </c>
      <c r="Q227">
        <v>4</v>
      </c>
      <c r="R227">
        <v>9</v>
      </c>
      <c r="S227">
        <v>6</v>
      </c>
      <c r="T227">
        <v>10</v>
      </c>
      <c r="U227">
        <v>10</v>
      </c>
      <c r="V227">
        <v>3</v>
      </c>
      <c r="W227">
        <v>10</v>
      </c>
      <c r="X227">
        <v>5</v>
      </c>
      <c r="Y227">
        <v>6</v>
      </c>
      <c r="Z227">
        <v>5</v>
      </c>
      <c r="AA227">
        <v>5</v>
      </c>
      <c r="AB227">
        <v>5</v>
      </c>
      <c r="AC227">
        <v>1</v>
      </c>
      <c r="AD227">
        <v>3</v>
      </c>
      <c r="AE227">
        <v>0</v>
      </c>
      <c r="AF227">
        <v>1</v>
      </c>
      <c r="AG227">
        <v>0</v>
      </c>
      <c r="AH227">
        <v>9</v>
      </c>
      <c r="AI227">
        <v>2</v>
      </c>
      <c r="AJ227">
        <v>4</v>
      </c>
      <c r="AK227">
        <v>2</v>
      </c>
      <c r="AL227">
        <v>1</v>
      </c>
      <c r="AM227">
        <v>2</v>
      </c>
      <c r="AN227">
        <v>1</v>
      </c>
      <c r="AO227">
        <v>2</v>
      </c>
      <c r="AP227">
        <v>1</v>
      </c>
      <c r="AQ227">
        <v>2</v>
      </c>
      <c r="AR227">
        <v>2</v>
      </c>
      <c r="AS227">
        <v>9</v>
      </c>
      <c r="AT227">
        <v>0</v>
      </c>
      <c r="AU227">
        <v>4</v>
      </c>
      <c r="AV227">
        <v>6</v>
      </c>
      <c r="AW227">
        <v>0</v>
      </c>
      <c r="AX227">
        <v>6</v>
      </c>
      <c r="AY227">
        <v>1</v>
      </c>
      <c r="AZ227">
        <v>5</v>
      </c>
      <c r="BA227">
        <v>4</v>
      </c>
      <c r="BB227">
        <v>6</v>
      </c>
      <c r="BC227">
        <v>3</v>
      </c>
      <c r="BD227">
        <v>8</v>
      </c>
      <c r="BE227">
        <v>2</v>
      </c>
      <c r="BF227">
        <v>6</v>
      </c>
      <c r="BG227">
        <v>9</v>
      </c>
      <c r="BH227">
        <v>7</v>
      </c>
      <c r="BI227">
        <v>4</v>
      </c>
      <c r="BJ227">
        <v>4</v>
      </c>
      <c r="BK227">
        <v>6</v>
      </c>
      <c r="BL227">
        <v>6</v>
      </c>
      <c r="BM227">
        <v>2</v>
      </c>
      <c r="BN227">
        <v>2</v>
      </c>
      <c r="BO227">
        <v>9</v>
      </c>
      <c r="BP227">
        <v>4</v>
      </c>
      <c r="BQ227">
        <v>8</v>
      </c>
      <c r="BR227">
        <v>1</v>
      </c>
      <c r="BS227">
        <v>3</v>
      </c>
      <c r="BT227">
        <v>9</v>
      </c>
      <c r="BU227">
        <v>1</v>
      </c>
      <c r="BV227">
        <v>11</v>
      </c>
      <c r="BW227">
        <v>7</v>
      </c>
      <c r="BX227">
        <v>11</v>
      </c>
      <c r="BY227">
        <v>4</v>
      </c>
      <c r="BZ227">
        <v>9</v>
      </c>
      <c r="CA227">
        <v>6</v>
      </c>
      <c r="CB227">
        <v>10</v>
      </c>
      <c r="CC227">
        <v>10</v>
      </c>
      <c r="CD227">
        <v>3</v>
      </c>
      <c r="CE227">
        <v>10</v>
      </c>
      <c r="CF227">
        <v>5</v>
      </c>
      <c r="CG227">
        <v>6</v>
      </c>
      <c r="CH227">
        <v>5</v>
      </c>
      <c r="CI227">
        <v>5</v>
      </c>
      <c r="CJ227">
        <v>5</v>
      </c>
      <c r="CK227">
        <v>1</v>
      </c>
      <c r="CL227">
        <v>3</v>
      </c>
      <c r="CM227">
        <v>0</v>
      </c>
      <c r="CN227">
        <v>1</v>
      </c>
      <c r="CO227">
        <v>0</v>
      </c>
      <c r="CP227">
        <v>9</v>
      </c>
      <c r="CQ227">
        <v>2</v>
      </c>
      <c r="CR227">
        <v>4</v>
      </c>
      <c r="CS227">
        <v>2</v>
      </c>
      <c r="CT227">
        <v>1</v>
      </c>
      <c r="CU227">
        <v>2</v>
      </c>
      <c r="CV227">
        <v>1</v>
      </c>
      <c r="CW227">
        <v>2</v>
      </c>
      <c r="CX227">
        <v>1</v>
      </c>
      <c r="CY227">
        <v>2</v>
      </c>
      <c r="CZ227">
        <v>2</v>
      </c>
      <c r="DA227">
        <v>9</v>
      </c>
      <c r="DB227">
        <v>0</v>
      </c>
      <c r="DC227">
        <v>4</v>
      </c>
      <c r="DD227">
        <v>6</v>
      </c>
      <c r="DE227">
        <v>0</v>
      </c>
      <c r="DF227">
        <v>6</v>
      </c>
      <c r="DG227">
        <v>1</v>
      </c>
      <c r="DH227">
        <v>5</v>
      </c>
      <c r="DI227">
        <v>4</v>
      </c>
      <c r="DJ227">
        <v>6</v>
      </c>
      <c r="DK227">
        <v>3</v>
      </c>
      <c r="DL227">
        <v>8</v>
      </c>
      <c r="DM227">
        <v>2</v>
      </c>
      <c r="DN227">
        <v>6</v>
      </c>
      <c r="DO227">
        <v>9</v>
      </c>
      <c r="DP227">
        <v>7</v>
      </c>
      <c r="DQ227">
        <v>4</v>
      </c>
      <c r="DR227">
        <v>4</v>
      </c>
      <c r="DS227">
        <v>6</v>
      </c>
      <c r="DT227">
        <v>6</v>
      </c>
      <c r="DU227">
        <v>2</v>
      </c>
      <c r="DV227">
        <v>2</v>
      </c>
      <c r="DW227">
        <v>9</v>
      </c>
      <c r="DX227">
        <v>4</v>
      </c>
      <c r="DY227">
        <v>8</v>
      </c>
      <c r="DZ227">
        <v>1</v>
      </c>
      <c r="EA227">
        <v>3</v>
      </c>
      <c r="EB227">
        <v>7</v>
      </c>
      <c r="EC227">
        <v>1</v>
      </c>
      <c r="ED227">
        <v>9</v>
      </c>
      <c r="EE227">
        <v>5</v>
      </c>
      <c r="EF227">
        <v>9</v>
      </c>
      <c r="EG227">
        <v>3</v>
      </c>
      <c r="EH227">
        <v>7</v>
      </c>
      <c r="EI227">
        <v>4</v>
      </c>
      <c r="EJ227">
        <v>8</v>
      </c>
      <c r="EK227">
        <v>8</v>
      </c>
      <c r="EL227">
        <v>2</v>
      </c>
      <c r="EM227">
        <v>8</v>
      </c>
      <c r="EN227">
        <v>4</v>
      </c>
      <c r="EO227">
        <v>4</v>
      </c>
      <c r="EP227">
        <v>3</v>
      </c>
      <c r="EQ227">
        <v>4</v>
      </c>
      <c r="ER227">
        <v>3</v>
      </c>
      <c r="ES227">
        <v>1</v>
      </c>
      <c r="ET227">
        <v>2</v>
      </c>
      <c r="EU227">
        <v>0</v>
      </c>
      <c r="EV227">
        <v>1</v>
      </c>
      <c r="EW227">
        <v>0</v>
      </c>
      <c r="EX227">
        <v>7</v>
      </c>
      <c r="EY227">
        <v>2</v>
      </c>
      <c r="EZ227">
        <v>3</v>
      </c>
      <c r="FA227">
        <v>1</v>
      </c>
      <c r="FB227">
        <v>1</v>
      </c>
      <c r="FC227">
        <v>1</v>
      </c>
      <c r="FD227">
        <v>1</v>
      </c>
      <c r="FE227">
        <v>1</v>
      </c>
      <c r="FF227">
        <v>0</v>
      </c>
      <c r="FG227">
        <v>1</v>
      </c>
      <c r="FH227">
        <v>2</v>
      </c>
      <c r="FI227">
        <v>7</v>
      </c>
      <c r="FJ227">
        <v>0</v>
      </c>
      <c r="FK227">
        <v>2</v>
      </c>
      <c r="FL227">
        <v>4</v>
      </c>
      <c r="FM227">
        <v>0</v>
      </c>
      <c r="FN227">
        <v>4</v>
      </c>
      <c r="FO227">
        <v>1</v>
      </c>
      <c r="FP227">
        <v>3</v>
      </c>
      <c r="FQ227">
        <v>2</v>
      </c>
      <c r="FR227">
        <v>4</v>
      </c>
      <c r="FS227">
        <v>2</v>
      </c>
      <c r="FT227">
        <v>6</v>
      </c>
      <c r="FU227">
        <v>1</v>
      </c>
      <c r="FV227">
        <v>4</v>
      </c>
      <c r="FW227">
        <v>7</v>
      </c>
      <c r="FX227">
        <v>5</v>
      </c>
      <c r="FY227">
        <v>3</v>
      </c>
      <c r="FZ227">
        <v>3</v>
      </c>
      <c r="GA227">
        <v>5</v>
      </c>
      <c r="GB227">
        <v>5</v>
      </c>
      <c r="GC227">
        <v>2</v>
      </c>
      <c r="GD227">
        <v>1</v>
      </c>
      <c r="GE227">
        <v>7</v>
      </c>
      <c r="GF227">
        <v>3</v>
      </c>
      <c r="GG227">
        <v>6</v>
      </c>
      <c r="GH227">
        <v>0</v>
      </c>
      <c r="GI227">
        <v>2</v>
      </c>
      <c r="GJ227">
        <v>61.2</v>
      </c>
      <c r="GK227">
        <v>61.2</v>
      </c>
      <c r="GL227">
        <v>57.7</v>
      </c>
      <c r="GM227">
        <v>32.921999999999997</v>
      </c>
      <c r="GN227">
        <v>286</v>
      </c>
      <c r="GO227" t="s">
        <v>1132</v>
      </c>
      <c r="GP227">
        <v>0</v>
      </c>
      <c r="GQ227">
        <v>157.99</v>
      </c>
      <c r="GR227" t="s">
        <v>525</v>
      </c>
      <c r="GS227" t="s">
        <v>524</v>
      </c>
      <c r="GT227" t="s">
        <v>525</v>
      </c>
      <c r="GU227" t="s">
        <v>525</v>
      </c>
      <c r="GV227" t="s">
        <v>525</v>
      </c>
      <c r="GW227" t="s">
        <v>524</v>
      </c>
      <c r="GX227" t="s">
        <v>525</v>
      </c>
      <c r="GY227" t="s">
        <v>525</v>
      </c>
      <c r="GZ227" t="s">
        <v>525</v>
      </c>
      <c r="HA227" t="s">
        <v>525</v>
      </c>
      <c r="HB227" t="s">
        <v>524</v>
      </c>
      <c r="HC227" t="s">
        <v>525</v>
      </c>
      <c r="HD227" t="s">
        <v>524</v>
      </c>
      <c r="HE227" t="s">
        <v>525</v>
      </c>
      <c r="HF227" t="s">
        <v>525</v>
      </c>
      <c r="HG227" t="s">
        <v>525</v>
      </c>
      <c r="HH227" t="s">
        <v>524</v>
      </c>
      <c r="HI227" t="s">
        <v>524</v>
      </c>
      <c r="HJ227" t="s">
        <v>524</v>
      </c>
      <c r="HK227" t="s">
        <v>526</v>
      </c>
      <c r="HL227" t="s">
        <v>524</v>
      </c>
      <c r="HM227" t="s">
        <v>526</v>
      </c>
      <c r="HN227" t="s">
        <v>525</v>
      </c>
      <c r="HO227" t="s">
        <v>524</v>
      </c>
      <c r="HP227" t="s">
        <v>525</v>
      </c>
      <c r="HQ227" t="s">
        <v>525</v>
      </c>
      <c r="HR227" t="s">
        <v>524</v>
      </c>
      <c r="HS227" t="s">
        <v>524</v>
      </c>
      <c r="HT227" t="s">
        <v>524</v>
      </c>
      <c r="HU227" t="s">
        <v>524</v>
      </c>
      <c r="HV227" t="s">
        <v>524</v>
      </c>
      <c r="HW227" t="s">
        <v>525</v>
      </c>
      <c r="HX227" t="s">
        <v>524</v>
      </c>
      <c r="HY227" t="s">
        <v>525</v>
      </c>
      <c r="HZ227" t="s">
        <v>526</v>
      </c>
      <c r="IA227" t="s">
        <v>525</v>
      </c>
      <c r="IB227" t="s">
        <v>525</v>
      </c>
      <c r="IC227" t="s">
        <v>526</v>
      </c>
      <c r="ID227" t="s">
        <v>525</v>
      </c>
      <c r="IE227" t="s">
        <v>524</v>
      </c>
      <c r="IF227" t="s">
        <v>525</v>
      </c>
      <c r="IG227" t="s">
        <v>525</v>
      </c>
      <c r="IH227" t="s">
        <v>525</v>
      </c>
      <c r="II227" t="s">
        <v>525</v>
      </c>
      <c r="IJ227" t="s">
        <v>525</v>
      </c>
      <c r="IK227" t="s">
        <v>524</v>
      </c>
      <c r="IL227" t="s">
        <v>525</v>
      </c>
      <c r="IM227" t="s">
        <v>525</v>
      </c>
      <c r="IN227" t="s">
        <v>525</v>
      </c>
      <c r="IO227" t="s">
        <v>525</v>
      </c>
      <c r="IP227" t="s">
        <v>525</v>
      </c>
      <c r="IQ227" t="s">
        <v>525</v>
      </c>
      <c r="IR227" t="s">
        <v>525</v>
      </c>
      <c r="IS227" t="s">
        <v>525</v>
      </c>
      <c r="IT227" t="s">
        <v>524</v>
      </c>
      <c r="IU227" t="s">
        <v>525</v>
      </c>
      <c r="IV227" t="s">
        <v>525</v>
      </c>
      <c r="IW227" t="s">
        <v>525</v>
      </c>
      <c r="IX227" t="s">
        <v>524</v>
      </c>
      <c r="IY227" t="s">
        <v>524</v>
      </c>
      <c r="IZ227">
        <v>41.3</v>
      </c>
      <c r="JA227">
        <v>5.2</v>
      </c>
      <c r="JB227">
        <v>54.2</v>
      </c>
      <c r="JC227">
        <v>33.6</v>
      </c>
      <c r="JD227">
        <v>54.2</v>
      </c>
      <c r="JE227">
        <v>14</v>
      </c>
      <c r="JF227">
        <v>45.1</v>
      </c>
      <c r="JG227">
        <v>32.5</v>
      </c>
      <c r="JH227">
        <v>54.2</v>
      </c>
      <c r="JI227">
        <v>52.1</v>
      </c>
      <c r="JJ227">
        <v>17.8</v>
      </c>
      <c r="JK227">
        <v>53.5</v>
      </c>
      <c r="JL227">
        <v>30.8</v>
      </c>
      <c r="JM227">
        <v>36.700000000000003</v>
      </c>
      <c r="JN227">
        <v>30.4</v>
      </c>
      <c r="JO227">
        <v>30.8</v>
      </c>
      <c r="JP227">
        <v>28.7</v>
      </c>
      <c r="JQ227">
        <v>5.2</v>
      </c>
      <c r="JR227">
        <v>15.7</v>
      </c>
      <c r="JS227">
        <v>0</v>
      </c>
      <c r="JT227">
        <v>5.6</v>
      </c>
      <c r="JU227">
        <v>0</v>
      </c>
      <c r="JV227">
        <v>48.6</v>
      </c>
      <c r="JW227">
        <v>10.8</v>
      </c>
      <c r="JX227">
        <v>19.2</v>
      </c>
      <c r="JY227">
        <v>8.6999999999999993</v>
      </c>
      <c r="JZ227">
        <v>4.9000000000000004</v>
      </c>
      <c r="KA227">
        <v>8.6999999999999993</v>
      </c>
      <c r="KB227">
        <v>5.2</v>
      </c>
      <c r="KC227">
        <v>8.6999999999999993</v>
      </c>
      <c r="KD227">
        <v>3.5</v>
      </c>
      <c r="KE227">
        <v>8.6999999999999993</v>
      </c>
      <c r="KF227">
        <v>14.3</v>
      </c>
      <c r="KG227">
        <v>54.2</v>
      </c>
      <c r="KH227">
        <v>0</v>
      </c>
      <c r="KI227">
        <v>19.600000000000001</v>
      </c>
      <c r="KJ227">
        <v>28.7</v>
      </c>
      <c r="KK227">
        <v>0</v>
      </c>
      <c r="KL227">
        <v>28.7</v>
      </c>
      <c r="KM227">
        <v>5.2</v>
      </c>
      <c r="KN227">
        <v>23.4</v>
      </c>
      <c r="KO227">
        <v>23.4</v>
      </c>
      <c r="KP227">
        <v>29.7</v>
      </c>
      <c r="KQ227">
        <v>17.8</v>
      </c>
      <c r="KR227">
        <v>41.6</v>
      </c>
      <c r="KS227">
        <v>8.6999999999999993</v>
      </c>
      <c r="KT227">
        <v>32.5</v>
      </c>
      <c r="KU227">
        <v>47.2</v>
      </c>
      <c r="KV227">
        <v>35</v>
      </c>
      <c r="KW227">
        <v>13.6</v>
      </c>
      <c r="KX227">
        <v>19.2</v>
      </c>
      <c r="KY227">
        <v>26.6</v>
      </c>
      <c r="KZ227">
        <v>26.6</v>
      </c>
      <c r="LA227">
        <v>10.1</v>
      </c>
      <c r="LB227">
        <v>8.4</v>
      </c>
      <c r="LC227">
        <v>54.2</v>
      </c>
      <c r="LD227">
        <v>19.899999999999999</v>
      </c>
      <c r="LE227">
        <v>47.2</v>
      </c>
      <c r="LF227">
        <v>3.5</v>
      </c>
      <c r="LG227">
        <v>12.9</v>
      </c>
      <c r="LH227">
        <v>1319600000</v>
      </c>
      <c r="LI227">
        <v>65226000</v>
      </c>
      <c r="LJ227">
        <v>405640</v>
      </c>
      <c r="LK227">
        <v>173990000</v>
      </c>
      <c r="LL227">
        <v>39134000</v>
      </c>
      <c r="LM227">
        <v>104930000</v>
      </c>
      <c r="LN227">
        <v>1743000</v>
      </c>
      <c r="LO227">
        <v>34286000</v>
      </c>
      <c r="LP227">
        <v>14291000</v>
      </c>
      <c r="LQ227">
        <v>180730000</v>
      </c>
      <c r="LR227">
        <v>55047000</v>
      </c>
      <c r="LS227">
        <v>1329800</v>
      </c>
      <c r="LT227">
        <v>52506000</v>
      </c>
      <c r="LU227">
        <v>4870500</v>
      </c>
      <c r="LV227">
        <v>27789000</v>
      </c>
      <c r="LW227">
        <v>38819000</v>
      </c>
      <c r="LX227">
        <v>10805000</v>
      </c>
      <c r="LY227">
        <v>4824200</v>
      </c>
      <c r="LZ227">
        <v>48198</v>
      </c>
      <c r="MA227">
        <v>1179000</v>
      </c>
      <c r="MB227">
        <v>0</v>
      </c>
      <c r="MC227">
        <v>155550</v>
      </c>
      <c r="MD227">
        <v>0</v>
      </c>
      <c r="ME227">
        <v>10279000</v>
      </c>
      <c r="MF227">
        <v>956560</v>
      </c>
      <c r="MG227">
        <v>11716000</v>
      </c>
      <c r="MH227">
        <v>13081000</v>
      </c>
      <c r="MI227">
        <v>471800</v>
      </c>
      <c r="MJ227">
        <v>2644400</v>
      </c>
      <c r="MK227">
        <v>108700</v>
      </c>
      <c r="ML227">
        <v>994190</v>
      </c>
      <c r="MM227">
        <v>1300200</v>
      </c>
      <c r="MN227">
        <v>3753200</v>
      </c>
      <c r="MO227">
        <v>1498800</v>
      </c>
      <c r="MP227">
        <v>11556000</v>
      </c>
      <c r="MQ227">
        <v>0</v>
      </c>
      <c r="MR227">
        <v>28113000</v>
      </c>
      <c r="MS227">
        <v>23515000</v>
      </c>
      <c r="MT227">
        <v>0</v>
      </c>
      <c r="MU227">
        <v>15029000</v>
      </c>
      <c r="MV227">
        <v>882070</v>
      </c>
      <c r="MW227">
        <v>6242400</v>
      </c>
      <c r="MX227">
        <v>7724000</v>
      </c>
      <c r="MY227">
        <v>7438300</v>
      </c>
      <c r="MZ227">
        <v>3237300</v>
      </c>
      <c r="NA227">
        <v>10341000</v>
      </c>
      <c r="NB227">
        <v>725340</v>
      </c>
      <c r="NC227">
        <v>33101000</v>
      </c>
      <c r="ND227">
        <v>125850000</v>
      </c>
      <c r="NE227">
        <v>81846000</v>
      </c>
      <c r="NF227">
        <v>15334000</v>
      </c>
      <c r="NG227">
        <v>16347000</v>
      </c>
      <c r="NH227">
        <v>9187900</v>
      </c>
      <c r="NI227">
        <v>13964000</v>
      </c>
      <c r="NJ227">
        <v>1971200</v>
      </c>
      <c r="NK227">
        <v>1203200</v>
      </c>
      <c r="NL227">
        <v>16874000</v>
      </c>
      <c r="NM227">
        <v>2595300</v>
      </c>
      <c r="NN227">
        <v>26643000</v>
      </c>
      <c r="NO227">
        <v>320110</v>
      </c>
      <c r="NP227">
        <v>659020</v>
      </c>
      <c r="NQ227">
        <v>57896000</v>
      </c>
      <c r="NR227">
        <v>40551000</v>
      </c>
      <c r="NS227">
        <v>4071400</v>
      </c>
      <c r="NT227">
        <v>4822100</v>
      </c>
      <c r="NU227">
        <v>4116500</v>
      </c>
      <c r="NV227">
        <v>6250600</v>
      </c>
      <c r="NW227">
        <v>20696000</v>
      </c>
      <c r="NX227">
        <v>0</v>
      </c>
      <c r="NY227">
        <v>355160</v>
      </c>
      <c r="NZ227">
        <v>0</v>
      </c>
      <c r="OA227">
        <v>177360000</v>
      </c>
      <c r="OB227">
        <v>43427000</v>
      </c>
      <c r="OC227">
        <v>121000000</v>
      </c>
      <c r="OD227">
        <v>913960</v>
      </c>
      <c r="OE227">
        <v>28900000</v>
      </c>
      <c r="OF227">
        <v>14313000</v>
      </c>
      <c r="OG227">
        <v>175890000</v>
      </c>
      <c r="OH227">
        <v>54060000</v>
      </c>
      <c r="OI227">
        <v>648180</v>
      </c>
      <c r="OJ227">
        <v>2178500</v>
      </c>
      <c r="OK227">
        <v>29573000</v>
      </c>
      <c r="OL227">
        <v>41634000</v>
      </c>
      <c r="OM227">
        <v>13183000</v>
      </c>
      <c r="ON227">
        <v>1535900</v>
      </c>
      <c r="OO227">
        <v>0</v>
      </c>
      <c r="OP227">
        <v>544200</v>
      </c>
      <c r="OQ227">
        <v>0</v>
      </c>
      <c r="OR227">
        <v>0</v>
      </c>
      <c r="OS227">
        <v>0</v>
      </c>
      <c r="OT227">
        <v>602290</v>
      </c>
      <c r="OU227">
        <v>5955300</v>
      </c>
      <c r="OV227">
        <v>16900000</v>
      </c>
      <c r="OW227">
        <v>0</v>
      </c>
      <c r="OX227">
        <v>1506500</v>
      </c>
      <c r="OY227">
        <v>0</v>
      </c>
      <c r="OZ227">
        <v>613870</v>
      </c>
      <c r="PA227">
        <v>0</v>
      </c>
      <c r="PB227">
        <v>2645100</v>
      </c>
      <c r="PC227">
        <v>420940</v>
      </c>
      <c r="PD227">
        <v>0</v>
      </c>
      <c r="PE227">
        <v>42764000</v>
      </c>
      <c r="PF227">
        <v>23602000</v>
      </c>
      <c r="PG227">
        <v>0</v>
      </c>
      <c r="PH227">
        <v>13903000</v>
      </c>
      <c r="PI227">
        <v>0</v>
      </c>
      <c r="PJ227">
        <v>2748100</v>
      </c>
      <c r="PK227">
        <v>3402300</v>
      </c>
      <c r="PL227">
        <v>2960600</v>
      </c>
      <c r="PM227">
        <v>1516300</v>
      </c>
      <c r="PN227">
        <v>463890</v>
      </c>
      <c r="PO227">
        <v>40792000</v>
      </c>
      <c r="PP227">
        <v>146190000</v>
      </c>
      <c r="PQ227">
        <v>88785000</v>
      </c>
      <c r="PR227">
        <v>10240000</v>
      </c>
      <c r="PS227">
        <v>13910000</v>
      </c>
      <c r="PT227">
        <v>10756000</v>
      </c>
      <c r="PU227">
        <v>15799000</v>
      </c>
      <c r="PV227">
        <v>969360</v>
      </c>
      <c r="PW227">
        <v>666630</v>
      </c>
      <c r="PX227">
        <v>1705100</v>
      </c>
      <c r="PY227">
        <v>6</v>
      </c>
      <c r="PZ227">
        <v>0</v>
      </c>
      <c r="QA227">
        <v>17</v>
      </c>
      <c r="QB227">
        <v>6</v>
      </c>
      <c r="QC227">
        <v>12</v>
      </c>
      <c r="QD227">
        <v>0</v>
      </c>
      <c r="QE227">
        <v>6</v>
      </c>
      <c r="QF227">
        <v>3</v>
      </c>
      <c r="QG227">
        <v>10</v>
      </c>
      <c r="QH227">
        <v>7</v>
      </c>
      <c r="QI227">
        <v>0</v>
      </c>
      <c r="QJ227">
        <v>5</v>
      </c>
      <c r="QK227">
        <v>0</v>
      </c>
      <c r="QL227">
        <v>2</v>
      </c>
      <c r="QM227">
        <v>2</v>
      </c>
      <c r="QN227">
        <v>2</v>
      </c>
      <c r="QO227">
        <v>0</v>
      </c>
      <c r="QP227">
        <v>0</v>
      </c>
      <c r="QQ227">
        <v>0</v>
      </c>
      <c r="QR227">
        <v>0</v>
      </c>
      <c r="QS227">
        <v>0</v>
      </c>
      <c r="QT227">
        <v>0</v>
      </c>
      <c r="QU227">
        <v>1</v>
      </c>
      <c r="QV227">
        <v>0</v>
      </c>
      <c r="QW227">
        <v>5</v>
      </c>
      <c r="QX227">
        <v>6</v>
      </c>
      <c r="QY227">
        <v>0</v>
      </c>
      <c r="QZ227">
        <v>0</v>
      </c>
      <c r="RA227">
        <v>0</v>
      </c>
      <c r="RB227">
        <v>0</v>
      </c>
      <c r="RC227">
        <v>0</v>
      </c>
      <c r="RD227">
        <v>2</v>
      </c>
      <c r="RE227">
        <v>0</v>
      </c>
      <c r="RF227">
        <v>1</v>
      </c>
      <c r="RG227">
        <v>0</v>
      </c>
      <c r="RH227">
        <v>3</v>
      </c>
      <c r="RI227">
        <v>3</v>
      </c>
      <c r="RJ227">
        <v>0</v>
      </c>
      <c r="RK227">
        <v>2</v>
      </c>
      <c r="RL227">
        <v>0</v>
      </c>
      <c r="RM227">
        <v>0</v>
      </c>
      <c r="RN227">
        <v>1</v>
      </c>
      <c r="RO227">
        <v>1</v>
      </c>
      <c r="RP227">
        <v>0</v>
      </c>
      <c r="RQ227">
        <v>1</v>
      </c>
      <c r="RR227">
        <v>0</v>
      </c>
      <c r="RS227">
        <v>5</v>
      </c>
      <c r="RT227">
        <v>12</v>
      </c>
      <c r="RU227">
        <v>8</v>
      </c>
      <c r="RV227">
        <v>1</v>
      </c>
      <c r="RW227">
        <v>2</v>
      </c>
      <c r="RX227">
        <v>3</v>
      </c>
      <c r="RY227">
        <v>2</v>
      </c>
      <c r="RZ227">
        <v>1</v>
      </c>
      <c r="SA227">
        <v>0</v>
      </c>
      <c r="SB227">
        <v>1</v>
      </c>
      <c r="SC227">
        <v>1</v>
      </c>
      <c r="SD227">
        <v>2</v>
      </c>
      <c r="SE227">
        <v>0</v>
      </c>
      <c r="SF227">
        <v>0</v>
      </c>
      <c r="SG227">
        <v>142</v>
      </c>
      <c r="SH227" t="s">
        <v>526</v>
      </c>
      <c r="SI227" t="s">
        <v>526</v>
      </c>
      <c r="SJ227" t="s">
        <v>526</v>
      </c>
      <c r="SK227">
        <v>1106</v>
      </c>
      <c r="SL227" t="s">
        <v>3014</v>
      </c>
      <c r="SM227" t="s">
        <v>541</v>
      </c>
      <c r="SN227" t="s">
        <v>3015</v>
      </c>
      <c r="SO227" t="s">
        <v>3016</v>
      </c>
      <c r="SP227" t="s">
        <v>3017</v>
      </c>
      <c r="SQ227" t="s">
        <v>3018</v>
      </c>
      <c r="SR227" t="s">
        <v>526</v>
      </c>
      <c r="SS227" t="s">
        <v>3019</v>
      </c>
      <c r="ST227" t="s">
        <v>526</v>
      </c>
      <c r="SU227" t="s">
        <v>526</v>
      </c>
      <c r="SV227" t="s">
        <v>3020</v>
      </c>
      <c r="SW227" t="s">
        <v>526</v>
      </c>
    </row>
    <row r="228" spans="1:517" x14ac:dyDescent="0.25">
      <c r="A228" t="s">
        <v>3021</v>
      </c>
      <c r="B228" s="1" t="s">
        <v>3022</v>
      </c>
      <c r="C228" t="s">
        <v>3023</v>
      </c>
      <c r="D228" t="s">
        <v>3024</v>
      </c>
      <c r="E228" t="s">
        <v>865</v>
      </c>
      <c r="F228" t="s">
        <v>1123</v>
      </c>
      <c r="G228" t="s">
        <v>1123</v>
      </c>
      <c r="H228">
        <v>1</v>
      </c>
      <c r="I228">
        <v>10</v>
      </c>
      <c r="J228">
        <v>8</v>
      </c>
      <c r="K228">
        <v>8</v>
      </c>
      <c r="L228">
        <v>8</v>
      </c>
      <c r="M228">
        <v>0</v>
      </c>
      <c r="N228">
        <v>8</v>
      </c>
      <c r="O228">
        <v>9</v>
      </c>
      <c r="P228">
        <v>8</v>
      </c>
      <c r="Q228">
        <v>4</v>
      </c>
      <c r="R228">
        <v>8</v>
      </c>
      <c r="S228">
        <v>6</v>
      </c>
      <c r="T228">
        <v>8</v>
      </c>
      <c r="U228">
        <v>8</v>
      </c>
      <c r="V228">
        <v>3</v>
      </c>
      <c r="W228">
        <v>8</v>
      </c>
      <c r="X228">
        <v>6</v>
      </c>
      <c r="Y228">
        <v>6</v>
      </c>
      <c r="Z228">
        <v>7</v>
      </c>
      <c r="AA228">
        <v>4</v>
      </c>
      <c r="AB228">
        <v>4</v>
      </c>
      <c r="AC228">
        <v>1</v>
      </c>
      <c r="AD228">
        <v>2</v>
      </c>
      <c r="AE228">
        <v>0</v>
      </c>
      <c r="AF228">
        <v>0</v>
      </c>
      <c r="AG228">
        <v>0</v>
      </c>
      <c r="AH228">
        <v>7</v>
      </c>
      <c r="AI228">
        <v>0</v>
      </c>
      <c r="AJ228">
        <v>3</v>
      </c>
      <c r="AK228">
        <v>3</v>
      </c>
      <c r="AL228">
        <v>2</v>
      </c>
      <c r="AM228">
        <v>3</v>
      </c>
      <c r="AN228">
        <v>1</v>
      </c>
      <c r="AO228">
        <v>2</v>
      </c>
      <c r="AP228">
        <v>3</v>
      </c>
      <c r="AQ228">
        <v>4</v>
      </c>
      <c r="AR228">
        <v>0</v>
      </c>
      <c r="AS228">
        <v>7</v>
      </c>
      <c r="AT228">
        <v>0</v>
      </c>
      <c r="AU228">
        <v>8</v>
      </c>
      <c r="AV228">
        <v>8</v>
      </c>
      <c r="AW228">
        <v>0</v>
      </c>
      <c r="AX228">
        <v>7</v>
      </c>
      <c r="AY228">
        <v>0</v>
      </c>
      <c r="AZ228">
        <v>4</v>
      </c>
      <c r="BA228">
        <v>3</v>
      </c>
      <c r="BB228">
        <v>2</v>
      </c>
      <c r="BC228">
        <v>2</v>
      </c>
      <c r="BD228">
        <v>8</v>
      </c>
      <c r="BE228">
        <v>1</v>
      </c>
      <c r="BF228">
        <v>9</v>
      </c>
      <c r="BG228">
        <v>10</v>
      </c>
      <c r="BH228">
        <v>8</v>
      </c>
      <c r="BI228">
        <v>3</v>
      </c>
      <c r="BJ228">
        <v>6</v>
      </c>
      <c r="BK228">
        <v>6</v>
      </c>
      <c r="BL228">
        <v>5</v>
      </c>
      <c r="BM228">
        <v>3</v>
      </c>
      <c r="BN228">
        <v>2</v>
      </c>
      <c r="BO228">
        <v>5</v>
      </c>
      <c r="BP228">
        <v>3</v>
      </c>
      <c r="BQ228">
        <v>7</v>
      </c>
      <c r="BR228">
        <v>1</v>
      </c>
      <c r="BS228">
        <v>3</v>
      </c>
      <c r="BT228">
        <v>6</v>
      </c>
      <c r="BU228">
        <v>0</v>
      </c>
      <c r="BV228">
        <v>6</v>
      </c>
      <c r="BW228">
        <v>7</v>
      </c>
      <c r="BX228">
        <v>6</v>
      </c>
      <c r="BY228">
        <v>3</v>
      </c>
      <c r="BZ228">
        <v>6</v>
      </c>
      <c r="CA228">
        <v>4</v>
      </c>
      <c r="CB228">
        <v>6</v>
      </c>
      <c r="CC228">
        <v>6</v>
      </c>
      <c r="CD228">
        <v>2</v>
      </c>
      <c r="CE228">
        <v>6</v>
      </c>
      <c r="CF228">
        <v>5</v>
      </c>
      <c r="CG228">
        <v>4</v>
      </c>
      <c r="CH228">
        <v>5</v>
      </c>
      <c r="CI228">
        <v>3</v>
      </c>
      <c r="CJ228">
        <v>2</v>
      </c>
      <c r="CK228">
        <v>1</v>
      </c>
      <c r="CL228">
        <v>1</v>
      </c>
      <c r="CM228">
        <v>0</v>
      </c>
      <c r="CN228">
        <v>0</v>
      </c>
      <c r="CO228">
        <v>0</v>
      </c>
      <c r="CP228">
        <v>5</v>
      </c>
      <c r="CQ228">
        <v>0</v>
      </c>
      <c r="CR228">
        <v>2</v>
      </c>
      <c r="CS228">
        <v>2</v>
      </c>
      <c r="CT228">
        <v>2</v>
      </c>
      <c r="CU228">
        <v>2</v>
      </c>
      <c r="CV228">
        <v>1</v>
      </c>
      <c r="CW228">
        <v>1</v>
      </c>
      <c r="CX228">
        <v>2</v>
      </c>
      <c r="CY228">
        <v>3</v>
      </c>
      <c r="CZ228">
        <v>0</v>
      </c>
      <c r="DA228">
        <v>5</v>
      </c>
      <c r="DB228">
        <v>0</v>
      </c>
      <c r="DC228">
        <v>6</v>
      </c>
      <c r="DD228">
        <v>6</v>
      </c>
      <c r="DE228">
        <v>0</v>
      </c>
      <c r="DF228">
        <v>5</v>
      </c>
      <c r="DG228">
        <v>0</v>
      </c>
      <c r="DH228">
        <v>2</v>
      </c>
      <c r="DI228">
        <v>1</v>
      </c>
      <c r="DJ228">
        <v>0</v>
      </c>
      <c r="DK228">
        <v>1</v>
      </c>
      <c r="DL228">
        <v>6</v>
      </c>
      <c r="DM228">
        <v>0</v>
      </c>
      <c r="DN228">
        <v>7</v>
      </c>
      <c r="DO228">
        <v>8</v>
      </c>
      <c r="DP228">
        <v>6</v>
      </c>
      <c r="DQ228">
        <v>2</v>
      </c>
      <c r="DR228">
        <v>5</v>
      </c>
      <c r="DS228">
        <v>5</v>
      </c>
      <c r="DT228">
        <v>4</v>
      </c>
      <c r="DU228">
        <v>3</v>
      </c>
      <c r="DV228">
        <v>1</v>
      </c>
      <c r="DW228">
        <v>3</v>
      </c>
      <c r="DX228">
        <v>2</v>
      </c>
      <c r="DY228">
        <v>5</v>
      </c>
      <c r="DZ228">
        <v>0</v>
      </c>
      <c r="EA228">
        <v>2</v>
      </c>
      <c r="EB228">
        <v>6</v>
      </c>
      <c r="EC228">
        <v>0</v>
      </c>
      <c r="ED228">
        <v>6</v>
      </c>
      <c r="EE228">
        <v>7</v>
      </c>
      <c r="EF228">
        <v>6</v>
      </c>
      <c r="EG228">
        <v>3</v>
      </c>
      <c r="EH228">
        <v>6</v>
      </c>
      <c r="EI228">
        <v>4</v>
      </c>
      <c r="EJ228">
        <v>6</v>
      </c>
      <c r="EK228">
        <v>6</v>
      </c>
      <c r="EL228">
        <v>2</v>
      </c>
      <c r="EM228">
        <v>6</v>
      </c>
      <c r="EN228">
        <v>5</v>
      </c>
      <c r="EO228">
        <v>4</v>
      </c>
      <c r="EP228">
        <v>5</v>
      </c>
      <c r="EQ228">
        <v>3</v>
      </c>
      <c r="ER228">
        <v>2</v>
      </c>
      <c r="ES228">
        <v>1</v>
      </c>
      <c r="ET228">
        <v>1</v>
      </c>
      <c r="EU228">
        <v>0</v>
      </c>
      <c r="EV228">
        <v>0</v>
      </c>
      <c r="EW228">
        <v>0</v>
      </c>
      <c r="EX228">
        <v>5</v>
      </c>
      <c r="EY228">
        <v>0</v>
      </c>
      <c r="EZ228">
        <v>2</v>
      </c>
      <c r="FA228">
        <v>2</v>
      </c>
      <c r="FB228">
        <v>2</v>
      </c>
      <c r="FC228">
        <v>2</v>
      </c>
      <c r="FD228">
        <v>1</v>
      </c>
      <c r="FE228">
        <v>1</v>
      </c>
      <c r="FF228">
        <v>2</v>
      </c>
      <c r="FG228">
        <v>3</v>
      </c>
      <c r="FH228">
        <v>0</v>
      </c>
      <c r="FI228">
        <v>5</v>
      </c>
      <c r="FJ228">
        <v>0</v>
      </c>
      <c r="FK228">
        <v>6</v>
      </c>
      <c r="FL228">
        <v>6</v>
      </c>
      <c r="FM228">
        <v>0</v>
      </c>
      <c r="FN228">
        <v>5</v>
      </c>
      <c r="FO228">
        <v>0</v>
      </c>
      <c r="FP228">
        <v>2</v>
      </c>
      <c r="FQ228">
        <v>1</v>
      </c>
      <c r="FR228">
        <v>0</v>
      </c>
      <c r="FS228">
        <v>1</v>
      </c>
      <c r="FT228">
        <v>6</v>
      </c>
      <c r="FU228">
        <v>0</v>
      </c>
      <c r="FV228">
        <v>7</v>
      </c>
      <c r="FW228">
        <v>8</v>
      </c>
      <c r="FX228">
        <v>6</v>
      </c>
      <c r="FY228">
        <v>2</v>
      </c>
      <c r="FZ228">
        <v>5</v>
      </c>
      <c r="GA228">
        <v>5</v>
      </c>
      <c r="GB228">
        <v>4</v>
      </c>
      <c r="GC228">
        <v>3</v>
      </c>
      <c r="GD228">
        <v>1</v>
      </c>
      <c r="GE228">
        <v>3</v>
      </c>
      <c r="GF228">
        <v>2</v>
      </c>
      <c r="GG228">
        <v>5</v>
      </c>
      <c r="GH228">
        <v>0</v>
      </c>
      <c r="GI228">
        <v>2</v>
      </c>
      <c r="GJ228">
        <v>56.3</v>
      </c>
      <c r="GK228">
        <v>46.9</v>
      </c>
      <c r="GL228">
        <v>46.9</v>
      </c>
      <c r="GM228">
        <v>32.948999999999998</v>
      </c>
      <c r="GN228">
        <v>286</v>
      </c>
      <c r="GO228" t="s">
        <v>1132</v>
      </c>
      <c r="GP228">
        <v>0</v>
      </c>
      <c r="GQ228">
        <v>93.370999999999995</v>
      </c>
      <c r="GR228" t="s">
        <v>525</v>
      </c>
      <c r="GS228" t="s">
        <v>526</v>
      </c>
      <c r="GT228" t="s">
        <v>525</v>
      </c>
      <c r="GU228" t="s">
        <v>525</v>
      </c>
      <c r="GV228" t="s">
        <v>525</v>
      </c>
      <c r="GW228" t="s">
        <v>525</v>
      </c>
      <c r="GX228" t="s">
        <v>525</v>
      </c>
      <c r="GY228" t="s">
        <v>525</v>
      </c>
      <c r="GZ228" t="s">
        <v>525</v>
      </c>
      <c r="HA228" t="s">
        <v>525</v>
      </c>
      <c r="HB228" t="s">
        <v>524</v>
      </c>
      <c r="HC228" t="s">
        <v>525</v>
      </c>
      <c r="HD228" t="s">
        <v>524</v>
      </c>
      <c r="HE228" t="s">
        <v>525</v>
      </c>
      <c r="HF228" t="s">
        <v>525</v>
      </c>
      <c r="HG228" t="s">
        <v>524</v>
      </c>
      <c r="HH228" t="s">
        <v>524</v>
      </c>
      <c r="HI228" t="s">
        <v>524</v>
      </c>
      <c r="HJ228" t="s">
        <v>524</v>
      </c>
      <c r="HK228" t="s">
        <v>526</v>
      </c>
      <c r="HL228" t="s">
        <v>526</v>
      </c>
      <c r="HM228" t="s">
        <v>526</v>
      </c>
      <c r="HN228" t="s">
        <v>524</v>
      </c>
      <c r="HO228" t="s">
        <v>526</v>
      </c>
      <c r="HP228" t="s">
        <v>525</v>
      </c>
      <c r="HQ228" t="s">
        <v>525</v>
      </c>
      <c r="HR228" t="s">
        <v>524</v>
      </c>
      <c r="HS228" t="s">
        <v>525</v>
      </c>
      <c r="HT228" t="s">
        <v>524</v>
      </c>
      <c r="HU228" t="s">
        <v>524</v>
      </c>
      <c r="HV228" t="s">
        <v>525</v>
      </c>
      <c r="HW228" t="s">
        <v>524</v>
      </c>
      <c r="HX228" t="s">
        <v>526</v>
      </c>
      <c r="HY228" t="s">
        <v>524</v>
      </c>
      <c r="HZ228" t="s">
        <v>526</v>
      </c>
      <c r="IA228" t="s">
        <v>525</v>
      </c>
      <c r="IB228" t="s">
        <v>525</v>
      </c>
      <c r="IC228" t="s">
        <v>526</v>
      </c>
      <c r="ID228" t="s">
        <v>524</v>
      </c>
      <c r="IE228" t="s">
        <v>526</v>
      </c>
      <c r="IF228" t="s">
        <v>524</v>
      </c>
      <c r="IG228" t="s">
        <v>524</v>
      </c>
      <c r="IH228" t="s">
        <v>524</v>
      </c>
      <c r="II228" t="s">
        <v>524</v>
      </c>
      <c r="IJ228" t="s">
        <v>525</v>
      </c>
      <c r="IK228" t="s">
        <v>524</v>
      </c>
      <c r="IL228" t="s">
        <v>525</v>
      </c>
      <c r="IM228" t="s">
        <v>525</v>
      </c>
      <c r="IN228" t="s">
        <v>525</v>
      </c>
      <c r="IO228" t="s">
        <v>525</v>
      </c>
      <c r="IP228" t="s">
        <v>525</v>
      </c>
      <c r="IQ228" t="s">
        <v>525</v>
      </c>
      <c r="IR228" t="s">
        <v>525</v>
      </c>
      <c r="IS228" t="s">
        <v>524</v>
      </c>
      <c r="IT228" t="s">
        <v>524</v>
      </c>
      <c r="IU228" t="s">
        <v>524</v>
      </c>
      <c r="IV228" t="s">
        <v>524</v>
      </c>
      <c r="IW228" t="s">
        <v>524</v>
      </c>
      <c r="IX228" t="s">
        <v>524</v>
      </c>
      <c r="IY228" t="s">
        <v>524</v>
      </c>
      <c r="IZ228">
        <v>40.9</v>
      </c>
      <c r="JA228">
        <v>0</v>
      </c>
      <c r="JB228">
        <v>40.9</v>
      </c>
      <c r="JC228">
        <v>47.2</v>
      </c>
      <c r="JD228">
        <v>40.9</v>
      </c>
      <c r="JE228">
        <v>16.8</v>
      </c>
      <c r="JF228">
        <v>40.9</v>
      </c>
      <c r="JG228">
        <v>28.7</v>
      </c>
      <c r="JH228">
        <v>40.9</v>
      </c>
      <c r="JI228">
        <v>40.9</v>
      </c>
      <c r="JJ228">
        <v>11.5</v>
      </c>
      <c r="JK228">
        <v>40.9</v>
      </c>
      <c r="JL228">
        <v>29.4</v>
      </c>
      <c r="JM228">
        <v>29</v>
      </c>
      <c r="JN228">
        <v>34.6</v>
      </c>
      <c r="JO228">
        <v>16.399999999999999</v>
      </c>
      <c r="JP228">
        <v>19.600000000000001</v>
      </c>
      <c r="JQ228">
        <v>2.8</v>
      </c>
      <c r="JR228">
        <v>8.6999999999999993</v>
      </c>
      <c r="JS228">
        <v>0</v>
      </c>
      <c r="JT228">
        <v>0</v>
      </c>
      <c r="JU228">
        <v>0</v>
      </c>
      <c r="JV228">
        <v>36</v>
      </c>
      <c r="JW228">
        <v>0</v>
      </c>
      <c r="JX228">
        <v>11.5</v>
      </c>
      <c r="JY228">
        <v>11.5</v>
      </c>
      <c r="JZ228">
        <v>8.4</v>
      </c>
      <c r="KA228">
        <v>11.5</v>
      </c>
      <c r="KB228">
        <v>5.2</v>
      </c>
      <c r="KC228">
        <v>8.6999999999999993</v>
      </c>
      <c r="KD228">
        <v>11.5</v>
      </c>
      <c r="KE228">
        <v>17.100000000000001</v>
      </c>
      <c r="KF228">
        <v>0</v>
      </c>
      <c r="KG228">
        <v>36</v>
      </c>
      <c r="KH228">
        <v>0</v>
      </c>
      <c r="KI228">
        <v>47.2</v>
      </c>
      <c r="KJ228">
        <v>47.2</v>
      </c>
      <c r="KK228">
        <v>0</v>
      </c>
      <c r="KL228">
        <v>42.3</v>
      </c>
      <c r="KM228">
        <v>0</v>
      </c>
      <c r="KN228">
        <v>24.1</v>
      </c>
      <c r="KO228">
        <v>18.5</v>
      </c>
      <c r="KP228">
        <v>9.4</v>
      </c>
      <c r="KQ228">
        <v>12.6</v>
      </c>
      <c r="KR228">
        <v>40.9</v>
      </c>
      <c r="KS228">
        <v>3.5</v>
      </c>
      <c r="KT228">
        <v>50</v>
      </c>
      <c r="KU228">
        <v>56.3</v>
      </c>
      <c r="KV228">
        <v>44.4</v>
      </c>
      <c r="KW228">
        <v>11.5</v>
      </c>
      <c r="KX228">
        <v>29.4</v>
      </c>
      <c r="KY228">
        <v>33.200000000000003</v>
      </c>
      <c r="KZ228">
        <v>24.1</v>
      </c>
      <c r="LA228">
        <v>15.7</v>
      </c>
      <c r="LB228">
        <v>8.4</v>
      </c>
      <c r="LC228">
        <v>23.1</v>
      </c>
      <c r="LD228">
        <v>14.7</v>
      </c>
      <c r="LE228">
        <v>34.299999999999997</v>
      </c>
      <c r="LF228">
        <v>3.5</v>
      </c>
      <c r="LG228">
        <v>11.9</v>
      </c>
      <c r="LH228">
        <v>529140000</v>
      </c>
      <c r="LI228">
        <v>22953000</v>
      </c>
      <c r="LJ228">
        <v>0</v>
      </c>
      <c r="LK228">
        <v>62153000</v>
      </c>
      <c r="LL228">
        <v>20416000</v>
      </c>
      <c r="LM228">
        <v>39012000</v>
      </c>
      <c r="LN228">
        <v>1401000</v>
      </c>
      <c r="LO228">
        <v>15246000</v>
      </c>
      <c r="LP228">
        <v>6009700</v>
      </c>
      <c r="LQ228">
        <v>61247000</v>
      </c>
      <c r="LR228">
        <v>31131000</v>
      </c>
      <c r="LS228">
        <v>312990</v>
      </c>
      <c r="LT228">
        <v>18341000</v>
      </c>
      <c r="LU228">
        <v>1259600</v>
      </c>
      <c r="LV228">
        <v>10765000</v>
      </c>
      <c r="LW228">
        <v>17898000</v>
      </c>
      <c r="LX228">
        <v>3076200</v>
      </c>
      <c r="LY228">
        <v>867540</v>
      </c>
      <c r="LZ228">
        <v>60558</v>
      </c>
      <c r="MA228">
        <v>243410</v>
      </c>
      <c r="MB228">
        <v>0</v>
      </c>
      <c r="MC228">
        <v>0</v>
      </c>
      <c r="MD228">
        <v>0</v>
      </c>
      <c r="ME228">
        <v>2457600</v>
      </c>
      <c r="MF228">
        <v>0</v>
      </c>
      <c r="MG228">
        <v>3258200</v>
      </c>
      <c r="MH228">
        <v>4382300</v>
      </c>
      <c r="MI228">
        <v>1203500</v>
      </c>
      <c r="MJ228">
        <v>1298900</v>
      </c>
      <c r="MK228">
        <v>202590</v>
      </c>
      <c r="ML228">
        <v>163410</v>
      </c>
      <c r="MM228">
        <v>2011100</v>
      </c>
      <c r="MN228">
        <v>1326200</v>
      </c>
      <c r="MO228">
        <v>0</v>
      </c>
      <c r="MP228">
        <v>2203900</v>
      </c>
      <c r="MQ228">
        <v>0</v>
      </c>
      <c r="MR228">
        <v>16337000</v>
      </c>
      <c r="MS228">
        <v>12505000</v>
      </c>
      <c r="MT228">
        <v>0</v>
      </c>
      <c r="MU228">
        <v>5186600</v>
      </c>
      <c r="MV228">
        <v>0</v>
      </c>
      <c r="MW228">
        <v>1726600</v>
      </c>
      <c r="MX228">
        <v>1132200</v>
      </c>
      <c r="MY228">
        <v>0</v>
      </c>
      <c r="MZ228">
        <v>495360</v>
      </c>
      <c r="NA228">
        <v>3480600</v>
      </c>
      <c r="NB228">
        <v>0</v>
      </c>
      <c r="NC228">
        <v>19897000</v>
      </c>
      <c r="ND228">
        <v>59535000</v>
      </c>
      <c r="NE228">
        <v>32566000</v>
      </c>
      <c r="NF228">
        <v>4653600</v>
      </c>
      <c r="NG228">
        <v>10823000</v>
      </c>
      <c r="NH228">
        <v>5689600</v>
      </c>
      <c r="NI228">
        <v>7784100</v>
      </c>
      <c r="NJ228">
        <v>586350</v>
      </c>
      <c r="NK228">
        <v>658320</v>
      </c>
      <c r="NL228">
        <v>4629300</v>
      </c>
      <c r="NM228">
        <v>747560</v>
      </c>
      <c r="NN228">
        <v>9488500</v>
      </c>
      <c r="NO228">
        <v>0</v>
      </c>
      <c r="NP228">
        <v>322120</v>
      </c>
      <c r="NQ228">
        <v>21230000</v>
      </c>
      <c r="NR228">
        <v>17018000</v>
      </c>
      <c r="NS228">
        <v>1376500</v>
      </c>
      <c r="NT228">
        <v>1223700</v>
      </c>
      <c r="NU228">
        <v>1940900</v>
      </c>
      <c r="NV228">
        <v>2678900</v>
      </c>
      <c r="NW228">
        <v>4134700</v>
      </c>
      <c r="NX228">
        <v>0</v>
      </c>
      <c r="NY228">
        <v>622340</v>
      </c>
      <c r="NZ228">
        <v>0</v>
      </c>
      <c r="OA228">
        <v>71347000</v>
      </c>
      <c r="OB228">
        <v>25663000</v>
      </c>
      <c r="OC228">
        <v>44609000</v>
      </c>
      <c r="OD228">
        <v>1708800</v>
      </c>
      <c r="OE228">
        <v>14788000</v>
      </c>
      <c r="OF228">
        <v>4493800</v>
      </c>
      <c r="OG228">
        <v>55658000</v>
      </c>
      <c r="OH228">
        <v>31706000</v>
      </c>
      <c r="OI228">
        <v>445550</v>
      </c>
      <c r="OJ228">
        <v>748380</v>
      </c>
      <c r="OK228">
        <v>12231000</v>
      </c>
      <c r="OL228">
        <v>23124000</v>
      </c>
      <c r="OM228">
        <v>1982200</v>
      </c>
      <c r="ON228">
        <v>627580</v>
      </c>
      <c r="OO228">
        <v>0</v>
      </c>
      <c r="OP228">
        <v>0</v>
      </c>
      <c r="OQ228">
        <v>0</v>
      </c>
      <c r="OR228">
        <v>0</v>
      </c>
      <c r="OS228">
        <v>0</v>
      </c>
      <c r="OT228">
        <v>0</v>
      </c>
      <c r="OU228">
        <v>5598500</v>
      </c>
      <c r="OV228">
        <v>6329300</v>
      </c>
      <c r="OW228">
        <v>1974700</v>
      </c>
      <c r="OX228">
        <v>2364700</v>
      </c>
      <c r="OY228">
        <v>0</v>
      </c>
      <c r="OZ228">
        <v>0</v>
      </c>
      <c r="PA228">
        <v>3556500</v>
      </c>
      <c r="PB228">
        <v>1105800</v>
      </c>
      <c r="PC228">
        <v>0</v>
      </c>
      <c r="PD228">
        <v>0</v>
      </c>
      <c r="PE228">
        <v>10273000</v>
      </c>
      <c r="PF228">
        <v>7235600</v>
      </c>
      <c r="PG228">
        <v>0</v>
      </c>
      <c r="PH228">
        <v>1980000</v>
      </c>
      <c r="PI228">
        <v>0</v>
      </c>
      <c r="PJ228">
        <v>2183800</v>
      </c>
      <c r="PK228">
        <v>0</v>
      </c>
      <c r="PL228">
        <v>0</v>
      </c>
      <c r="PM228">
        <v>0</v>
      </c>
      <c r="PN228">
        <v>0</v>
      </c>
      <c r="PO228">
        <v>15969000</v>
      </c>
      <c r="PP228">
        <v>63658000</v>
      </c>
      <c r="PQ228">
        <v>25511000</v>
      </c>
      <c r="PR228">
        <v>10536000</v>
      </c>
      <c r="PS228">
        <v>9957500</v>
      </c>
      <c r="PT228">
        <v>3874300</v>
      </c>
      <c r="PU228">
        <v>12385000</v>
      </c>
      <c r="PV228">
        <v>1071000</v>
      </c>
      <c r="PW228">
        <v>0</v>
      </c>
      <c r="PX228">
        <v>1267700</v>
      </c>
      <c r="PY228">
        <v>5</v>
      </c>
      <c r="PZ228">
        <v>0</v>
      </c>
      <c r="QA228">
        <v>7</v>
      </c>
      <c r="QB228">
        <v>5</v>
      </c>
      <c r="QC228">
        <v>5</v>
      </c>
      <c r="QD228">
        <v>1</v>
      </c>
      <c r="QE228">
        <v>4</v>
      </c>
      <c r="QF228">
        <v>1</v>
      </c>
      <c r="QG228">
        <v>4</v>
      </c>
      <c r="QH228">
        <v>4</v>
      </c>
      <c r="QI228">
        <v>0</v>
      </c>
      <c r="QJ228">
        <v>3</v>
      </c>
      <c r="QK228">
        <v>0</v>
      </c>
      <c r="QL228">
        <v>2</v>
      </c>
      <c r="QM228">
        <v>3</v>
      </c>
      <c r="QN228">
        <v>0</v>
      </c>
      <c r="QO228">
        <v>0</v>
      </c>
      <c r="QP228">
        <v>0</v>
      </c>
      <c r="QQ228">
        <v>0</v>
      </c>
      <c r="QR228">
        <v>0</v>
      </c>
      <c r="QS228">
        <v>0</v>
      </c>
      <c r="QT228">
        <v>0</v>
      </c>
      <c r="QU228">
        <v>0</v>
      </c>
      <c r="QV228">
        <v>0</v>
      </c>
      <c r="QW228">
        <v>1</v>
      </c>
      <c r="QX228">
        <v>1</v>
      </c>
      <c r="QY228">
        <v>0</v>
      </c>
      <c r="QZ228">
        <v>1</v>
      </c>
      <c r="RA228">
        <v>0</v>
      </c>
      <c r="RB228">
        <v>0</v>
      </c>
      <c r="RC228">
        <v>2</v>
      </c>
      <c r="RD228">
        <v>0</v>
      </c>
      <c r="RE228">
        <v>0</v>
      </c>
      <c r="RF228">
        <v>0</v>
      </c>
      <c r="RG228">
        <v>0</v>
      </c>
      <c r="RH228">
        <v>2</v>
      </c>
      <c r="RI228">
        <v>3</v>
      </c>
      <c r="RJ228">
        <v>0</v>
      </c>
      <c r="RK228">
        <v>0</v>
      </c>
      <c r="RL228">
        <v>0</v>
      </c>
      <c r="RM228">
        <v>0</v>
      </c>
      <c r="RN228">
        <v>0</v>
      </c>
      <c r="RO228">
        <v>0</v>
      </c>
      <c r="RP228">
        <v>0</v>
      </c>
      <c r="RQ228">
        <v>1</v>
      </c>
      <c r="RR228">
        <v>0</v>
      </c>
      <c r="RS228">
        <v>3</v>
      </c>
      <c r="RT228">
        <v>8</v>
      </c>
      <c r="RU228">
        <v>5</v>
      </c>
      <c r="RV228">
        <v>2</v>
      </c>
      <c r="RW228">
        <v>2</v>
      </c>
      <c r="RX228">
        <v>1</v>
      </c>
      <c r="RY228">
        <v>2</v>
      </c>
      <c r="RZ228">
        <v>0</v>
      </c>
      <c r="SA228">
        <v>0</v>
      </c>
      <c r="SB228">
        <v>0</v>
      </c>
      <c r="SC228">
        <v>0</v>
      </c>
      <c r="SD228">
        <v>0</v>
      </c>
      <c r="SE228">
        <v>0</v>
      </c>
      <c r="SF228">
        <v>0</v>
      </c>
      <c r="SG228">
        <v>78</v>
      </c>
      <c r="SH228" t="s">
        <v>526</v>
      </c>
      <c r="SI228" t="s">
        <v>526</v>
      </c>
      <c r="SJ228" t="s">
        <v>526</v>
      </c>
      <c r="SK228">
        <v>1022</v>
      </c>
      <c r="SL228" t="s">
        <v>3025</v>
      </c>
      <c r="SM228" t="s">
        <v>3026</v>
      </c>
      <c r="SN228" t="s">
        <v>3027</v>
      </c>
      <c r="SO228" t="s">
        <v>3028</v>
      </c>
      <c r="SP228" t="s">
        <v>3029</v>
      </c>
      <c r="SQ228" t="s">
        <v>3030</v>
      </c>
      <c r="SR228" t="s">
        <v>526</v>
      </c>
      <c r="SS228" t="s">
        <v>3031</v>
      </c>
      <c r="ST228" t="s">
        <v>526</v>
      </c>
      <c r="SU228" t="s">
        <v>526</v>
      </c>
      <c r="SV228" t="s">
        <v>3032</v>
      </c>
      <c r="SW228" t="s">
        <v>526</v>
      </c>
    </row>
    <row r="229" spans="1:517" x14ac:dyDescent="0.25">
      <c r="A229" t="s">
        <v>3033</v>
      </c>
      <c r="B229" s="2" t="s">
        <v>3034</v>
      </c>
      <c r="C229" t="s">
        <v>3035</v>
      </c>
      <c r="D229" t="s">
        <v>3036</v>
      </c>
      <c r="E229" t="s">
        <v>865</v>
      </c>
      <c r="F229" t="s">
        <v>865</v>
      </c>
      <c r="G229" t="s">
        <v>865</v>
      </c>
      <c r="H229">
        <v>1</v>
      </c>
      <c r="I229">
        <v>10</v>
      </c>
      <c r="J229">
        <v>10</v>
      </c>
      <c r="K229">
        <v>10</v>
      </c>
      <c r="L229">
        <v>9</v>
      </c>
      <c r="M229">
        <v>2</v>
      </c>
      <c r="N229">
        <v>9</v>
      </c>
      <c r="O229">
        <v>9</v>
      </c>
      <c r="P229">
        <v>9</v>
      </c>
      <c r="Q229">
        <v>4</v>
      </c>
      <c r="R229">
        <v>8</v>
      </c>
      <c r="S229">
        <v>7</v>
      </c>
      <c r="T229">
        <v>8</v>
      </c>
      <c r="U229">
        <v>7</v>
      </c>
      <c r="V229">
        <v>2</v>
      </c>
      <c r="W229">
        <v>8</v>
      </c>
      <c r="X229">
        <v>6</v>
      </c>
      <c r="Y229">
        <v>5</v>
      </c>
      <c r="Z229">
        <v>6</v>
      </c>
      <c r="AA229">
        <v>6</v>
      </c>
      <c r="AB229">
        <v>5</v>
      </c>
      <c r="AC229">
        <v>1</v>
      </c>
      <c r="AD229">
        <v>0</v>
      </c>
      <c r="AE229">
        <v>5</v>
      </c>
      <c r="AF229">
        <v>1</v>
      </c>
      <c r="AG229">
        <v>0</v>
      </c>
      <c r="AH229">
        <v>8</v>
      </c>
      <c r="AI229">
        <v>2</v>
      </c>
      <c r="AJ229">
        <v>6</v>
      </c>
      <c r="AK229">
        <v>2</v>
      </c>
      <c r="AL229">
        <v>4</v>
      </c>
      <c r="AM229">
        <v>1</v>
      </c>
      <c r="AN229">
        <v>0</v>
      </c>
      <c r="AO229">
        <v>0</v>
      </c>
      <c r="AP229">
        <v>2</v>
      </c>
      <c r="AQ229">
        <v>5</v>
      </c>
      <c r="AR229">
        <v>0</v>
      </c>
      <c r="AS229">
        <v>8</v>
      </c>
      <c r="AT229">
        <v>1</v>
      </c>
      <c r="AU229">
        <v>6</v>
      </c>
      <c r="AV229">
        <v>8</v>
      </c>
      <c r="AW229">
        <v>1</v>
      </c>
      <c r="AX229">
        <v>6</v>
      </c>
      <c r="AY229">
        <v>1</v>
      </c>
      <c r="AZ229">
        <v>5</v>
      </c>
      <c r="BA229">
        <v>4</v>
      </c>
      <c r="BB229">
        <v>5</v>
      </c>
      <c r="BC229">
        <v>2</v>
      </c>
      <c r="BD229">
        <v>8</v>
      </c>
      <c r="BE229">
        <v>2</v>
      </c>
      <c r="BF229">
        <v>9</v>
      </c>
      <c r="BG229">
        <v>10</v>
      </c>
      <c r="BH229">
        <v>8</v>
      </c>
      <c r="BI229">
        <v>5</v>
      </c>
      <c r="BJ229">
        <v>5</v>
      </c>
      <c r="BK229">
        <v>4</v>
      </c>
      <c r="BL229">
        <v>3</v>
      </c>
      <c r="BM229">
        <v>3</v>
      </c>
      <c r="BN229">
        <v>2</v>
      </c>
      <c r="BO229">
        <v>6</v>
      </c>
      <c r="BP229">
        <v>2</v>
      </c>
      <c r="BQ229">
        <v>6</v>
      </c>
      <c r="BR229">
        <v>2</v>
      </c>
      <c r="BS229">
        <v>2</v>
      </c>
      <c r="BT229">
        <v>9</v>
      </c>
      <c r="BU229">
        <v>2</v>
      </c>
      <c r="BV229">
        <v>9</v>
      </c>
      <c r="BW229">
        <v>9</v>
      </c>
      <c r="BX229">
        <v>9</v>
      </c>
      <c r="BY229">
        <v>4</v>
      </c>
      <c r="BZ229">
        <v>8</v>
      </c>
      <c r="CA229">
        <v>7</v>
      </c>
      <c r="CB229">
        <v>8</v>
      </c>
      <c r="CC229">
        <v>7</v>
      </c>
      <c r="CD229">
        <v>2</v>
      </c>
      <c r="CE229">
        <v>8</v>
      </c>
      <c r="CF229">
        <v>6</v>
      </c>
      <c r="CG229">
        <v>5</v>
      </c>
      <c r="CH229">
        <v>6</v>
      </c>
      <c r="CI229">
        <v>6</v>
      </c>
      <c r="CJ229">
        <v>5</v>
      </c>
      <c r="CK229">
        <v>1</v>
      </c>
      <c r="CL229">
        <v>0</v>
      </c>
      <c r="CM229">
        <v>5</v>
      </c>
      <c r="CN229">
        <v>1</v>
      </c>
      <c r="CO229">
        <v>0</v>
      </c>
      <c r="CP229">
        <v>8</v>
      </c>
      <c r="CQ229">
        <v>2</v>
      </c>
      <c r="CR229">
        <v>6</v>
      </c>
      <c r="CS229">
        <v>2</v>
      </c>
      <c r="CT229">
        <v>4</v>
      </c>
      <c r="CU229">
        <v>1</v>
      </c>
      <c r="CV229">
        <v>0</v>
      </c>
      <c r="CW229">
        <v>0</v>
      </c>
      <c r="CX229">
        <v>2</v>
      </c>
      <c r="CY229">
        <v>5</v>
      </c>
      <c r="CZ229">
        <v>0</v>
      </c>
      <c r="DA229">
        <v>8</v>
      </c>
      <c r="DB229">
        <v>1</v>
      </c>
      <c r="DC229">
        <v>6</v>
      </c>
      <c r="DD229">
        <v>8</v>
      </c>
      <c r="DE229">
        <v>1</v>
      </c>
      <c r="DF229">
        <v>6</v>
      </c>
      <c r="DG229">
        <v>1</v>
      </c>
      <c r="DH229">
        <v>5</v>
      </c>
      <c r="DI229">
        <v>4</v>
      </c>
      <c r="DJ229">
        <v>5</v>
      </c>
      <c r="DK229">
        <v>2</v>
      </c>
      <c r="DL229">
        <v>8</v>
      </c>
      <c r="DM229">
        <v>2</v>
      </c>
      <c r="DN229">
        <v>9</v>
      </c>
      <c r="DO229">
        <v>10</v>
      </c>
      <c r="DP229">
        <v>8</v>
      </c>
      <c r="DQ229">
        <v>5</v>
      </c>
      <c r="DR229">
        <v>5</v>
      </c>
      <c r="DS229">
        <v>4</v>
      </c>
      <c r="DT229">
        <v>3</v>
      </c>
      <c r="DU229">
        <v>3</v>
      </c>
      <c r="DV229">
        <v>2</v>
      </c>
      <c r="DW229">
        <v>6</v>
      </c>
      <c r="DX229">
        <v>2</v>
      </c>
      <c r="DY229">
        <v>6</v>
      </c>
      <c r="DZ229">
        <v>2</v>
      </c>
      <c r="EA229">
        <v>2</v>
      </c>
      <c r="EB229">
        <v>9</v>
      </c>
      <c r="EC229">
        <v>2</v>
      </c>
      <c r="ED229">
        <v>9</v>
      </c>
      <c r="EE229">
        <v>9</v>
      </c>
      <c r="EF229">
        <v>9</v>
      </c>
      <c r="EG229">
        <v>4</v>
      </c>
      <c r="EH229">
        <v>8</v>
      </c>
      <c r="EI229">
        <v>7</v>
      </c>
      <c r="EJ229">
        <v>8</v>
      </c>
      <c r="EK229">
        <v>7</v>
      </c>
      <c r="EL229">
        <v>2</v>
      </c>
      <c r="EM229">
        <v>8</v>
      </c>
      <c r="EN229">
        <v>6</v>
      </c>
      <c r="EO229">
        <v>5</v>
      </c>
      <c r="EP229">
        <v>6</v>
      </c>
      <c r="EQ229">
        <v>6</v>
      </c>
      <c r="ER229">
        <v>5</v>
      </c>
      <c r="ES229">
        <v>1</v>
      </c>
      <c r="ET229">
        <v>0</v>
      </c>
      <c r="EU229">
        <v>5</v>
      </c>
      <c r="EV229">
        <v>1</v>
      </c>
      <c r="EW229">
        <v>0</v>
      </c>
      <c r="EX229">
        <v>8</v>
      </c>
      <c r="EY229">
        <v>2</v>
      </c>
      <c r="EZ229">
        <v>6</v>
      </c>
      <c r="FA229">
        <v>2</v>
      </c>
      <c r="FB229">
        <v>4</v>
      </c>
      <c r="FC229">
        <v>1</v>
      </c>
      <c r="FD229">
        <v>0</v>
      </c>
      <c r="FE229">
        <v>0</v>
      </c>
      <c r="FF229">
        <v>2</v>
      </c>
      <c r="FG229">
        <v>5</v>
      </c>
      <c r="FH229">
        <v>0</v>
      </c>
      <c r="FI229">
        <v>8</v>
      </c>
      <c r="FJ229">
        <v>1</v>
      </c>
      <c r="FK229">
        <v>6</v>
      </c>
      <c r="FL229">
        <v>8</v>
      </c>
      <c r="FM229">
        <v>1</v>
      </c>
      <c r="FN229">
        <v>6</v>
      </c>
      <c r="FO229">
        <v>1</v>
      </c>
      <c r="FP229">
        <v>5</v>
      </c>
      <c r="FQ229">
        <v>4</v>
      </c>
      <c r="FR229">
        <v>5</v>
      </c>
      <c r="FS229">
        <v>2</v>
      </c>
      <c r="FT229">
        <v>8</v>
      </c>
      <c r="FU229">
        <v>2</v>
      </c>
      <c r="FV229">
        <v>9</v>
      </c>
      <c r="FW229">
        <v>10</v>
      </c>
      <c r="FX229">
        <v>8</v>
      </c>
      <c r="FY229">
        <v>5</v>
      </c>
      <c r="FZ229">
        <v>5</v>
      </c>
      <c r="GA229">
        <v>4</v>
      </c>
      <c r="GB229">
        <v>3</v>
      </c>
      <c r="GC229">
        <v>3</v>
      </c>
      <c r="GD229">
        <v>2</v>
      </c>
      <c r="GE229">
        <v>6</v>
      </c>
      <c r="GF229">
        <v>2</v>
      </c>
      <c r="GG229">
        <v>6</v>
      </c>
      <c r="GH229">
        <v>2</v>
      </c>
      <c r="GI229">
        <v>2</v>
      </c>
      <c r="GJ229">
        <v>43.7</v>
      </c>
      <c r="GK229">
        <v>43.7</v>
      </c>
      <c r="GL229">
        <v>43.7</v>
      </c>
      <c r="GM229">
        <v>31.35</v>
      </c>
      <c r="GN229">
        <v>277</v>
      </c>
      <c r="GO229" t="s">
        <v>3037</v>
      </c>
      <c r="GP229">
        <v>0</v>
      </c>
      <c r="GQ229">
        <v>88.864999999999995</v>
      </c>
      <c r="GR229" t="s">
        <v>525</v>
      </c>
      <c r="GS229" t="s">
        <v>524</v>
      </c>
      <c r="GT229" t="s">
        <v>525</v>
      </c>
      <c r="GU229" t="s">
        <v>525</v>
      </c>
      <c r="GV229" t="s">
        <v>525</v>
      </c>
      <c r="GW229" t="s">
        <v>525</v>
      </c>
      <c r="GX229" t="s">
        <v>525</v>
      </c>
      <c r="GY229" t="s">
        <v>525</v>
      </c>
      <c r="GZ229" t="s">
        <v>525</v>
      </c>
      <c r="HA229" t="s">
        <v>525</v>
      </c>
      <c r="HB229" t="s">
        <v>524</v>
      </c>
      <c r="HC229" t="s">
        <v>525</v>
      </c>
      <c r="HD229" t="s">
        <v>524</v>
      </c>
      <c r="HE229" t="s">
        <v>525</v>
      </c>
      <c r="HF229" t="s">
        <v>525</v>
      </c>
      <c r="HG229" t="s">
        <v>525</v>
      </c>
      <c r="HH229" t="s">
        <v>525</v>
      </c>
      <c r="HI229" t="s">
        <v>524</v>
      </c>
      <c r="HJ229" t="s">
        <v>526</v>
      </c>
      <c r="HK229" t="s">
        <v>525</v>
      </c>
      <c r="HL229" t="s">
        <v>524</v>
      </c>
      <c r="HM229" t="s">
        <v>526</v>
      </c>
      <c r="HN229" t="s">
        <v>525</v>
      </c>
      <c r="HO229" t="s">
        <v>524</v>
      </c>
      <c r="HP229" t="s">
        <v>525</v>
      </c>
      <c r="HQ229" t="s">
        <v>525</v>
      </c>
      <c r="HR229" t="s">
        <v>524</v>
      </c>
      <c r="HS229" t="s">
        <v>524</v>
      </c>
      <c r="HT229" t="s">
        <v>526</v>
      </c>
      <c r="HU229" t="s">
        <v>526</v>
      </c>
      <c r="HV229" t="s">
        <v>525</v>
      </c>
      <c r="HW229" t="s">
        <v>524</v>
      </c>
      <c r="HX229" t="s">
        <v>526</v>
      </c>
      <c r="HY229" t="s">
        <v>525</v>
      </c>
      <c r="HZ229" t="s">
        <v>524</v>
      </c>
      <c r="IA229" t="s">
        <v>525</v>
      </c>
      <c r="IB229" t="s">
        <v>525</v>
      </c>
      <c r="IC229" t="s">
        <v>524</v>
      </c>
      <c r="ID229" t="s">
        <v>525</v>
      </c>
      <c r="IE229" t="s">
        <v>524</v>
      </c>
      <c r="IF229" t="s">
        <v>524</v>
      </c>
      <c r="IG229" t="s">
        <v>525</v>
      </c>
      <c r="IH229" t="s">
        <v>525</v>
      </c>
      <c r="II229" t="s">
        <v>524</v>
      </c>
      <c r="IJ229" t="s">
        <v>525</v>
      </c>
      <c r="IK229" t="s">
        <v>524</v>
      </c>
      <c r="IL229" t="s">
        <v>525</v>
      </c>
      <c r="IM229" t="s">
        <v>525</v>
      </c>
      <c r="IN229" t="s">
        <v>525</v>
      </c>
      <c r="IO229" t="s">
        <v>525</v>
      </c>
      <c r="IP229" t="s">
        <v>525</v>
      </c>
      <c r="IQ229" t="s">
        <v>525</v>
      </c>
      <c r="IR229" t="s">
        <v>525</v>
      </c>
      <c r="IS229" t="s">
        <v>525</v>
      </c>
      <c r="IT229" t="s">
        <v>524</v>
      </c>
      <c r="IU229" t="s">
        <v>525</v>
      </c>
      <c r="IV229" t="s">
        <v>524</v>
      </c>
      <c r="IW229" t="s">
        <v>525</v>
      </c>
      <c r="IX229" t="s">
        <v>524</v>
      </c>
      <c r="IY229" t="s">
        <v>524</v>
      </c>
      <c r="IZ229">
        <v>38.6</v>
      </c>
      <c r="JA229">
        <v>8.6999999999999993</v>
      </c>
      <c r="JB229">
        <v>43.7</v>
      </c>
      <c r="JC229">
        <v>36.5</v>
      </c>
      <c r="JD229">
        <v>43.7</v>
      </c>
      <c r="JE229">
        <v>16.600000000000001</v>
      </c>
      <c r="JF229">
        <v>36.5</v>
      </c>
      <c r="JG229">
        <v>36.1</v>
      </c>
      <c r="JH229">
        <v>38.6</v>
      </c>
      <c r="JI229">
        <v>31.4</v>
      </c>
      <c r="JJ229">
        <v>8.6999999999999993</v>
      </c>
      <c r="JK229">
        <v>38.6</v>
      </c>
      <c r="JL229">
        <v>21.7</v>
      </c>
      <c r="JM229">
        <v>19.5</v>
      </c>
      <c r="JN229">
        <v>19.5</v>
      </c>
      <c r="JO229">
        <v>24.2</v>
      </c>
      <c r="JP229">
        <v>25.6</v>
      </c>
      <c r="JQ229">
        <v>3.6</v>
      </c>
      <c r="JR229">
        <v>0</v>
      </c>
      <c r="JS229">
        <v>28.2</v>
      </c>
      <c r="JT229">
        <v>5.0999999999999996</v>
      </c>
      <c r="JU229">
        <v>0</v>
      </c>
      <c r="JV229">
        <v>41.2</v>
      </c>
      <c r="JW229">
        <v>8.6999999999999993</v>
      </c>
      <c r="JX229">
        <v>26.7</v>
      </c>
      <c r="JY229">
        <v>8.3000000000000007</v>
      </c>
      <c r="JZ229">
        <v>18.399999999999999</v>
      </c>
      <c r="KA229">
        <v>3.6</v>
      </c>
      <c r="KB229">
        <v>0</v>
      </c>
      <c r="KC229">
        <v>0</v>
      </c>
      <c r="KD229">
        <v>8.6999999999999993</v>
      </c>
      <c r="KE229">
        <v>19.100000000000001</v>
      </c>
      <c r="KF229">
        <v>0</v>
      </c>
      <c r="KG229">
        <v>41.2</v>
      </c>
      <c r="KH229">
        <v>3.6</v>
      </c>
      <c r="KI229">
        <v>28.5</v>
      </c>
      <c r="KJ229">
        <v>36.5</v>
      </c>
      <c r="KK229">
        <v>3.6</v>
      </c>
      <c r="KL229">
        <v>29.2</v>
      </c>
      <c r="KM229">
        <v>3.6</v>
      </c>
      <c r="KN229">
        <v>23.8</v>
      </c>
      <c r="KO229">
        <v>18.8</v>
      </c>
      <c r="KP229">
        <v>26</v>
      </c>
      <c r="KQ229">
        <v>8.6999999999999993</v>
      </c>
      <c r="KR229">
        <v>41.2</v>
      </c>
      <c r="KS229">
        <v>8.6999999999999993</v>
      </c>
      <c r="KT229">
        <v>43.7</v>
      </c>
      <c r="KU229">
        <v>43.7</v>
      </c>
      <c r="KV229">
        <v>36.5</v>
      </c>
      <c r="KW229">
        <v>14.4</v>
      </c>
      <c r="KX229">
        <v>26</v>
      </c>
      <c r="KY229">
        <v>18.8</v>
      </c>
      <c r="KZ229">
        <v>15.9</v>
      </c>
      <c r="LA229">
        <v>15.9</v>
      </c>
      <c r="LB229">
        <v>8.6999999999999993</v>
      </c>
      <c r="LC229">
        <v>28.9</v>
      </c>
      <c r="LD229">
        <v>9.6999999999999993</v>
      </c>
      <c r="LE229">
        <v>28.9</v>
      </c>
      <c r="LF229">
        <v>8.6999999999999993</v>
      </c>
      <c r="LG229">
        <v>8.6999999999999993</v>
      </c>
      <c r="LH229">
        <v>684270000</v>
      </c>
      <c r="LI229">
        <v>33498000</v>
      </c>
      <c r="LJ229">
        <v>248980</v>
      </c>
      <c r="LK229">
        <v>83542000</v>
      </c>
      <c r="LL229">
        <v>26982000</v>
      </c>
      <c r="LM229">
        <v>58642000</v>
      </c>
      <c r="LN229">
        <v>3347100</v>
      </c>
      <c r="LO229">
        <v>15140000</v>
      </c>
      <c r="LP229">
        <v>8501000</v>
      </c>
      <c r="LQ229">
        <v>49451000</v>
      </c>
      <c r="LR229">
        <v>12421000</v>
      </c>
      <c r="LS229">
        <v>735880</v>
      </c>
      <c r="LT229">
        <v>25181000</v>
      </c>
      <c r="LU229">
        <v>1764800</v>
      </c>
      <c r="LV229">
        <v>17372000</v>
      </c>
      <c r="LW229">
        <v>27093000</v>
      </c>
      <c r="LX229">
        <v>7617700</v>
      </c>
      <c r="LY229">
        <v>3146200</v>
      </c>
      <c r="LZ229">
        <v>108450</v>
      </c>
      <c r="MA229">
        <v>0</v>
      </c>
      <c r="MB229">
        <v>8116000</v>
      </c>
      <c r="MC229">
        <v>384110</v>
      </c>
      <c r="MD229">
        <v>0</v>
      </c>
      <c r="ME229">
        <v>4458300</v>
      </c>
      <c r="MF229">
        <v>742800</v>
      </c>
      <c r="MG229">
        <v>14660000</v>
      </c>
      <c r="MH229">
        <v>3464400</v>
      </c>
      <c r="MI229">
        <v>4233500</v>
      </c>
      <c r="MJ229">
        <v>820330</v>
      </c>
      <c r="MK229">
        <v>0</v>
      </c>
      <c r="ML229">
        <v>0</v>
      </c>
      <c r="MM229">
        <v>2897800</v>
      </c>
      <c r="MN229">
        <v>3038300</v>
      </c>
      <c r="MO229">
        <v>0</v>
      </c>
      <c r="MP229">
        <v>5062200</v>
      </c>
      <c r="MQ229">
        <v>271400</v>
      </c>
      <c r="MR229">
        <v>20233000</v>
      </c>
      <c r="MS229">
        <v>13180000</v>
      </c>
      <c r="MT229">
        <v>186900</v>
      </c>
      <c r="MU229">
        <v>5923900</v>
      </c>
      <c r="MV229">
        <v>123380</v>
      </c>
      <c r="MW229">
        <v>4398400</v>
      </c>
      <c r="MX229">
        <v>4770200</v>
      </c>
      <c r="MY229">
        <v>4850300</v>
      </c>
      <c r="MZ229">
        <v>1850400</v>
      </c>
      <c r="NA229">
        <v>5828500</v>
      </c>
      <c r="NB229">
        <v>480200</v>
      </c>
      <c r="NC229">
        <v>30502000</v>
      </c>
      <c r="ND229">
        <v>78689000</v>
      </c>
      <c r="NE229">
        <v>35967000</v>
      </c>
      <c r="NF229">
        <v>6954800</v>
      </c>
      <c r="NG229">
        <v>12215000</v>
      </c>
      <c r="NH229">
        <v>6033400</v>
      </c>
      <c r="NI229">
        <v>3686700</v>
      </c>
      <c r="NJ229">
        <v>2031100</v>
      </c>
      <c r="NK229">
        <v>1046700</v>
      </c>
      <c r="NL229">
        <v>7084300</v>
      </c>
      <c r="NM229">
        <v>509690</v>
      </c>
      <c r="NN229">
        <v>13001000</v>
      </c>
      <c r="NO229">
        <v>816090</v>
      </c>
      <c r="NP229">
        <v>965320</v>
      </c>
      <c r="NQ229">
        <v>36235000</v>
      </c>
      <c r="NR229">
        <v>26056000</v>
      </c>
      <c r="NS229">
        <v>1810500</v>
      </c>
      <c r="NT229">
        <v>1763800</v>
      </c>
      <c r="NU229">
        <v>2424500</v>
      </c>
      <c r="NV229">
        <v>2594400</v>
      </c>
      <c r="NW229">
        <v>5628300</v>
      </c>
      <c r="NX229">
        <v>692840</v>
      </c>
      <c r="NY229">
        <v>824270</v>
      </c>
      <c r="NZ229">
        <v>324360</v>
      </c>
      <c r="OA229">
        <v>93500000</v>
      </c>
      <c r="OB229">
        <v>26771000</v>
      </c>
      <c r="OC229">
        <v>65176000</v>
      </c>
      <c r="OD229">
        <v>1777900</v>
      </c>
      <c r="OE229">
        <v>12466000</v>
      </c>
      <c r="OF229">
        <v>3787500</v>
      </c>
      <c r="OG229">
        <v>52022000</v>
      </c>
      <c r="OH229">
        <v>5144800</v>
      </c>
      <c r="OI229">
        <v>676430</v>
      </c>
      <c r="OJ229">
        <v>876340</v>
      </c>
      <c r="OK229">
        <v>23688000</v>
      </c>
      <c r="OL229">
        <v>32334000</v>
      </c>
      <c r="OM229">
        <v>3865200</v>
      </c>
      <c r="ON229">
        <v>1157100</v>
      </c>
      <c r="OO229">
        <v>0</v>
      </c>
      <c r="OP229">
        <v>0</v>
      </c>
      <c r="OQ229">
        <v>2998000</v>
      </c>
      <c r="OR229">
        <v>0</v>
      </c>
      <c r="OS229">
        <v>0</v>
      </c>
      <c r="OT229">
        <v>694330</v>
      </c>
      <c r="OU229">
        <v>11554000</v>
      </c>
      <c r="OV229">
        <v>1540800</v>
      </c>
      <c r="OW229">
        <v>1386100</v>
      </c>
      <c r="OX229">
        <v>0</v>
      </c>
      <c r="OY229">
        <v>0</v>
      </c>
      <c r="OZ229">
        <v>0</v>
      </c>
      <c r="PA229">
        <v>5320000</v>
      </c>
      <c r="PB229">
        <v>1759300</v>
      </c>
      <c r="PC229">
        <v>0</v>
      </c>
      <c r="PD229">
        <v>0</v>
      </c>
      <c r="PE229">
        <v>19984000</v>
      </c>
      <c r="PF229">
        <v>11878000</v>
      </c>
      <c r="PG229">
        <v>0</v>
      </c>
      <c r="PH229">
        <v>3036600</v>
      </c>
      <c r="PI229">
        <v>0</v>
      </c>
      <c r="PJ229">
        <v>1851700</v>
      </c>
      <c r="PK229">
        <v>3026200</v>
      </c>
      <c r="PL229">
        <v>1959100</v>
      </c>
      <c r="PM229">
        <v>1207400</v>
      </c>
      <c r="PN229">
        <v>415860</v>
      </c>
      <c r="PO229">
        <v>37294000</v>
      </c>
      <c r="PP229">
        <v>97799000</v>
      </c>
      <c r="PQ229">
        <v>44386000</v>
      </c>
      <c r="PR229">
        <v>4302500</v>
      </c>
      <c r="PS229">
        <v>12190000</v>
      </c>
      <c r="PT229">
        <v>7411800</v>
      </c>
      <c r="PU229">
        <v>2037000</v>
      </c>
      <c r="PV229">
        <v>1155100</v>
      </c>
      <c r="PW229">
        <v>919070</v>
      </c>
      <c r="PX229">
        <v>1047900</v>
      </c>
      <c r="PY229">
        <v>6</v>
      </c>
      <c r="PZ229">
        <v>0</v>
      </c>
      <c r="QA229">
        <v>10</v>
      </c>
      <c r="QB229">
        <v>5</v>
      </c>
      <c r="QC229">
        <v>9</v>
      </c>
      <c r="QD229">
        <v>1</v>
      </c>
      <c r="QE229">
        <v>2</v>
      </c>
      <c r="QF229">
        <v>1</v>
      </c>
      <c r="QG229">
        <v>5</v>
      </c>
      <c r="QH229">
        <v>1</v>
      </c>
      <c r="QI229">
        <v>0</v>
      </c>
      <c r="QJ229">
        <v>6</v>
      </c>
      <c r="QK229">
        <v>0</v>
      </c>
      <c r="QL229">
        <v>4</v>
      </c>
      <c r="QM229">
        <v>4</v>
      </c>
      <c r="QN229">
        <v>2</v>
      </c>
      <c r="QO229">
        <v>1</v>
      </c>
      <c r="QP229">
        <v>0</v>
      </c>
      <c r="QQ229">
        <v>0</v>
      </c>
      <c r="QR229">
        <v>1</v>
      </c>
      <c r="QS229">
        <v>0</v>
      </c>
      <c r="QT229">
        <v>0</v>
      </c>
      <c r="QU229">
        <v>1</v>
      </c>
      <c r="QV229">
        <v>0</v>
      </c>
      <c r="QW229">
        <v>5</v>
      </c>
      <c r="QX229">
        <v>3</v>
      </c>
      <c r="QY229">
        <v>0</v>
      </c>
      <c r="QZ229">
        <v>0</v>
      </c>
      <c r="RA229">
        <v>0</v>
      </c>
      <c r="RB229">
        <v>0</v>
      </c>
      <c r="RC229">
        <v>1</v>
      </c>
      <c r="RD229">
        <v>0</v>
      </c>
      <c r="RE229">
        <v>0</v>
      </c>
      <c r="RF229">
        <v>1</v>
      </c>
      <c r="RG229">
        <v>0</v>
      </c>
      <c r="RH229">
        <v>4</v>
      </c>
      <c r="RI229">
        <v>2</v>
      </c>
      <c r="RJ229">
        <v>0</v>
      </c>
      <c r="RK229">
        <v>1</v>
      </c>
      <c r="RL229">
        <v>0</v>
      </c>
      <c r="RM229">
        <v>0</v>
      </c>
      <c r="RN229">
        <v>1</v>
      </c>
      <c r="RO229">
        <v>1</v>
      </c>
      <c r="RP229">
        <v>0</v>
      </c>
      <c r="RQ229">
        <v>1</v>
      </c>
      <c r="RR229">
        <v>0</v>
      </c>
      <c r="RS229">
        <v>7</v>
      </c>
      <c r="RT229">
        <v>10</v>
      </c>
      <c r="RU229">
        <v>6</v>
      </c>
      <c r="RV229">
        <v>2</v>
      </c>
      <c r="RW229">
        <v>3</v>
      </c>
      <c r="RX229">
        <v>3</v>
      </c>
      <c r="RY229">
        <v>1</v>
      </c>
      <c r="RZ229">
        <v>1</v>
      </c>
      <c r="SA229">
        <v>0</v>
      </c>
      <c r="SB229">
        <v>1</v>
      </c>
      <c r="SC229">
        <v>0</v>
      </c>
      <c r="SD229">
        <v>1</v>
      </c>
      <c r="SE229">
        <v>0</v>
      </c>
      <c r="SF229">
        <v>0</v>
      </c>
      <c r="SG229">
        <v>114</v>
      </c>
      <c r="SH229" t="s">
        <v>526</v>
      </c>
      <c r="SI229" t="s">
        <v>526</v>
      </c>
      <c r="SJ229" t="s">
        <v>526</v>
      </c>
      <c r="SK229">
        <v>1023</v>
      </c>
      <c r="SL229" t="s">
        <v>3038</v>
      </c>
      <c r="SM229" t="s">
        <v>868</v>
      </c>
      <c r="SN229" t="s">
        <v>3039</v>
      </c>
      <c r="SO229" t="s">
        <v>3040</v>
      </c>
      <c r="SP229" t="s">
        <v>3041</v>
      </c>
      <c r="SQ229" t="s">
        <v>3042</v>
      </c>
      <c r="SR229" t="s">
        <v>526</v>
      </c>
      <c r="SS229" t="s">
        <v>3043</v>
      </c>
      <c r="ST229" t="s">
        <v>526</v>
      </c>
      <c r="SU229" t="s">
        <v>526</v>
      </c>
      <c r="SV229" t="s">
        <v>3044</v>
      </c>
      <c r="SW229" t="s">
        <v>526</v>
      </c>
    </row>
    <row r="230" spans="1:517" x14ac:dyDescent="0.25">
      <c r="A230" t="s">
        <v>3045</v>
      </c>
      <c r="B230" s="2" t="s">
        <v>3046</v>
      </c>
      <c r="C230" t="s">
        <v>3047</v>
      </c>
      <c r="D230" t="s">
        <v>3048</v>
      </c>
      <c r="E230" t="s">
        <v>546</v>
      </c>
      <c r="F230" t="s">
        <v>546</v>
      </c>
      <c r="G230" t="s">
        <v>546</v>
      </c>
      <c r="H230">
        <v>1</v>
      </c>
      <c r="I230">
        <v>2</v>
      </c>
      <c r="J230">
        <v>2</v>
      </c>
      <c r="K230">
        <v>2</v>
      </c>
      <c r="L230">
        <v>1</v>
      </c>
      <c r="M230">
        <v>0</v>
      </c>
      <c r="N230">
        <v>1</v>
      </c>
      <c r="O230">
        <v>1</v>
      </c>
      <c r="P230">
        <v>1</v>
      </c>
      <c r="Q230">
        <v>0</v>
      </c>
      <c r="R230">
        <v>1</v>
      </c>
      <c r="S230">
        <v>1</v>
      </c>
      <c r="T230">
        <v>1</v>
      </c>
      <c r="U230">
        <v>1</v>
      </c>
      <c r="V230">
        <v>0</v>
      </c>
      <c r="W230">
        <v>1</v>
      </c>
      <c r="X230">
        <v>1</v>
      </c>
      <c r="Y230">
        <v>1</v>
      </c>
      <c r="Z230">
        <v>1</v>
      </c>
      <c r="AA230">
        <v>1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1</v>
      </c>
      <c r="AI230">
        <v>0</v>
      </c>
      <c r="AJ230">
        <v>0</v>
      </c>
      <c r="AK230">
        <v>1</v>
      </c>
      <c r="AL230">
        <v>0</v>
      </c>
      <c r="AM230">
        <v>0</v>
      </c>
      <c r="AN230">
        <v>0</v>
      </c>
      <c r="AO230">
        <v>0</v>
      </c>
      <c r="AP230">
        <v>1</v>
      </c>
      <c r="AQ230">
        <v>1</v>
      </c>
      <c r="AR230">
        <v>0</v>
      </c>
      <c r="AS230">
        <v>0</v>
      </c>
      <c r="AT230">
        <v>0</v>
      </c>
      <c r="AU230">
        <v>1</v>
      </c>
      <c r="AV230">
        <v>1</v>
      </c>
      <c r="AW230">
        <v>0</v>
      </c>
      <c r="AX230">
        <v>1</v>
      </c>
      <c r="AY230">
        <v>0</v>
      </c>
      <c r="AZ230">
        <v>1</v>
      </c>
      <c r="BA230">
        <v>0</v>
      </c>
      <c r="BB230">
        <v>0</v>
      </c>
      <c r="BC230">
        <v>0</v>
      </c>
      <c r="BD230">
        <v>1</v>
      </c>
      <c r="BE230">
        <v>0</v>
      </c>
      <c r="BF230">
        <v>1</v>
      </c>
      <c r="BG230">
        <v>2</v>
      </c>
      <c r="BH230">
        <v>1</v>
      </c>
      <c r="BI230">
        <v>1</v>
      </c>
      <c r="BJ230">
        <v>1</v>
      </c>
      <c r="BK230">
        <v>2</v>
      </c>
      <c r="BL230">
        <v>1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1</v>
      </c>
      <c r="BU230">
        <v>0</v>
      </c>
      <c r="BV230">
        <v>1</v>
      </c>
      <c r="BW230">
        <v>1</v>
      </c>
      <c r="BX230">
        <v>1</v>
      </c>
      <c r="BY230">
        <v>0</v>
      </c>
      <c r="BZ230">
        <v>1</v>
      </c>
      <c r="CA230">
        <v>1</v>
      </c>
      <c r="CB230">
        <v>1</v>
      </c>
      <c r="CC230">
        <v>1</v>
      </c>
      <c r="CD230">
        <v>0</v>
      </c>
      <c r="CE230">
        <v>1</v>
      </c>
      <c r="CF230">
        <v>1</v>
      </c>
      <c r="CG230">
        <v>1</v>
      </c>
      <c r="CH230">
        <v>1</v>
      </c>
      <c r="CI230">
        <v>1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1</v>
      </c>
      <c r="CQ230">
        <v>0</v>
      </c>
      <c r="CR230">
        <v>0</v>
      </c>
      <c r="CS230">
        <v>1</v>
      </c>
      <c r="CT230">
        <v>0</v>
      </c>
      <c r="CU230">
        <v>0</v>
      </c>
      <c r="CV230">
        <v>0</v>
      </c>
      <c r="CW230">
        <v>0</v>
      </c>
      <c r="CX230">
        <v>1</v>
      </c>
      <c r="CY230">
        <v>1</v>
      </c>
      <c r="CZ230">
        <v>0</v>
      </c>
      <c r="DA230">
        <v>0</v>
      </c>
      <c r="DB230">
        <v>0</v>
      </c>
      <c r="DC230">
        <v>1</v>
      </c>
      <c r="DD230">
        <v>1</v>
      </c>
      <c r="DE230">
        <v>0</v>
      </c>
      <c r="DF230">
        <v>1</v>
      </c>
      <c r="DG230">
        <v>0</v>
      </c>
      <c r="DH230">
        <v>1</v>
      </c>
      <c r="DI230">
        <v>0</v>
      </c>
      <c r="DJ230">
        <v>0</v>
      </c>
      <c r="DK230">
        <v>0</v>
      </c>
      <c r="DL230">
        <v>1</v>
      </c>
      <c r="DM230">
        <v>0</v>
      </c>
      <c r="DN230">
        <v>1</v>
      </c>
      <c r="DO230">
        <v>2</v>
      </c>
      <c r="DP230">
        <v>1</v>
      </c>
      <c r="DQ230">
        <v>1</v>
      </c>
      <c r="DR230">
        <v>1</v>
      </c>
      <c r="DS230">
        <v>2</v>
      </c>
      <c r="DT230">
        <v>1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1</v>
      </c>
      <c r="EC230">
        <v>0</v>
      </c>
      <c r="ED230">
        <v>1</v>
      </c>
      <c r="EE230">
        <v>1</v>
      </c>
      <c r="EF230">
        <v>1</v>
      </c>
      <c r="EG230">
        <v>0</v>
      </c>
      <c r="EH230">
        <v>1</v>
      </c>
      <c r="EI230">
        <v>1</v>
      </c>
      <c r="EJ230">
        <v>1</v>
      </c>
      <c r="EK230">
        <v>1</v>
      </c>
      <c r="EL230">
        <v>0</v>
      </c>
      <c r="EM230">
        <v>1</v>
      </c>
      <c r="EN230">
        <v>1</v>
      </c>
      <c r="EO230">
        <v>1</v>
      </c>
      <c r="EP230">
        <v>1</v>
      </c>
      <c r="EQ230">
        <v>1</v>
      </c>
      <c r="ER230">
        <v>0</v>
      </c>
      <c r="ES230">
        <v>0</v>
      </c>
      <c r="ET230">
        <v>0</v>
      </c>
      <c r="EU230">
        <v>0</v>
      </c>
      <c r="EV230">
        <v>0</v>
      </c>
      <c r="EW230">
        <v>0</v>
      </c>
      <c r="EX230">
        <v>1</v>
      </c>
      <c r="EY230">
        <v>0</v>
      </c>
      <c r="EZ230">
        <v>0</v>
      </c>
      <c r="FA230">
        <v>1</v>
      </c>
      <c r="FB230">
        <v>0</v>
      </c>
      <c r="FC230">
        <v>0</v>
      </c>
      <c r="FD230">
        <v>0</v>
      </c>
      <c r="FE230">
        <v>0</v>
      </c>
      <c r="FF230">
        <v>1</v>
      </c>
      <c r="FG230">
        <v>1</v>
      </c>
      <c r="FH230">
        <v>0</v>
      </c>
      <c r="FI230">
        <v>0</v>
      </c>
      <c r="FJ230">
        <v>0</v>
      </c>
      <c r="FK230">
        <v>1</v>
      </c>
      <c r="FL230">
        <v>1</v>
      </c>
      <c r="FM230">
        <v>0</v>
      </c>
      <c r="FN230">
        <v>1</v>
      </c>
      <c r="FO230">
        <v>0</v>
      </c>
      <c r="FP230">
        <v>1</v>
      </c>
      <c r="FQ230">
        <v>0</v>
      </c>
      <c r="FR230">
        <v>0</v>
      </c>
      <c r="FS230">
        <v>0</v>
      </c>
      <c r="FT230">
        <v>1</v>
      </c>
      <c r="FU230">
        <v>0</v>
      </c>
      <c r="FV230">
        <v>1</v>
      </c>
      <c r="FW230">
        <v>2</v>
      </c>
      <c r="FX230">
        <v>1</v>
      </c>
      <c r="FY230">
        <v>1</v>
      </c>
      <c r="FZ230">
        <v>1</v>
      </c>
      <c r="GA230">
        <v>2</v>
      </c>
      <c r="GB230">
        <v>1</v>
      </c>
      <c r="GC230">
        <v>0</v>
      </c>
      <c r="GD230">
        <v>0</v>
      </c>
      <c r="GE230">
        <v>0</v>
      </c>
      <c r="GF230">
        <v>0</v>
      </c>
      <c r="GG230">
        <v>0</v>
      </c>
      <c r="GH230">
        <v>0</v>
      </c>
      <c r="GI230">
        <v>0</v>
      </c>
      <c r="GJ230">
        <v>18.399999999999999</v>
      </c>
      <c r="GK230">
        <v>18.399999999999999</v>
      </c>
      <c r="GL230">
        <v>18.399999999999999</v>
      </c>
      <c r="GM230">
        <v>15.891999999999999</v>
      </c>
      <c r="GN230">
        <v>147</v>
      </c>
      <c r="GO230" t="s">
        <v>1783</v>
      </c>
      <c r="GP230">
        <v>0</v>
      </c>
      <c r="GQ230">
        <v>14.646000000000001</v>
      </c>
      <c r="GR230" t="s">
        <v>525</v>
      </c>
      <c r="GS230" t="s">
        <v>526</v>
      </c>
      <c r="GT230" t="s">
        <v>525</v>
      </c>
      <c r="GU230" t="s">
        <v>524</v>
      </c>
      <c r="GV230" t="s">
        <v>525</v>
      </c>
      <c r="GW230" t="s">
        <v>526</v>
      </c>
      <c r="GX230" t="s">
        <v>524</v>
      </c>
      <c r="GY230" t="s">
        <v>524</v>
      </c>
      <c r="GZ230" t="s">
        <v>525</v>
      </c>
      <c r="HA230" t="s">
        <v>525</v>
      </c>
      <c r="HB230" t="s">
        <v>526</v>
      </c>
      <c r="HC230" t="s">
        <v>525</v>
      </c>
      <c r="HD230" t="s">
        <v>524</v>
      </c>
      <c r="HE230" t="s">
        <v>524</v>
      </c>
      <c r="HF230" t="s">
        <v>524</v>
      </c>
      <c r="HG230" t="s">
        <v>524</v>
      </c>
      <c r="HH230" t="s">
        <v>526</v>
      </c>
      <c r="HI230" t="s">
        <v>526</v>
      </c>
      <c r="HJ230" t="s">
        <v>526</v>
      </c>
      <c r="HK230" t="s">
        <v>526</v>
      </c>
      <c r="HL230" t="s">
        <v>526</v>
      </c>
      <c r="HM230" t="s">
        <v>526</v>
      </c>
      <c r="HN230" t="s">
        <v>524</v>
      </c>
      <c r="HO230" t="s">
        <v>526</v>
      </c>
      <c r="HP230" t="s">
        <v>526</v>
      </c>
      <c r="HQ230" t="s">
        <v>525</v>
      </c>
      <c r="HR230" t="s">
        <v>526</v>
      </c>
      <c r="HS230" t="s">
        <v>526</v>
      </c>
      <c r="HT230" t="s">
        <v>526</v>
      </c>
      <c r="HU230" t="s">
        <v>526</v>
      </c>
      <c r="HV230" t="s">
        <v>524</v>
      </c>
      <c r="HW230" t="s">
        <v>524</v>
      </c>
      <c r="HX230" t="s">
        <v>526</v>
      </c>
      <c r="HY230" t="s">
        <v>526</v>
      </c>
      <c r="HZ230" t="s">
        <v>526</v>
      </c>
      <c r="IA230" t="s">
        <v>525</v>
      </c>
      <c r="IB230" t="s">
        <v>524</v>
      </c>
      <c r="IC230" t="s">
        <v>526</v>
      </c>
      <c r="ID230" t="s">
        <v>524</v>
      </c>
      <c r="IE230" t="s">
        <v>526</v>
      </c>
      <c r="IF230" t="s">
        <v>524</v>
      </c>
      <c r="IG230" t="s">
        <v>526</v>
      </c>
      <c r="IH230" t="s">
        <v>526</v>
      </c>
      <c r="II230" t="s">
        <v>526</v>
      </c>
      <c r="IJ230" t="s">
        <v>524</v>
      </c>
      <c r="IK230" t="s">
        <v>526</v>
      </c>
      <c r="IL230" t="s">
        <v>524</v>
      </c>
      <c r="IM230" t="s">
        <v>525</v>
      </c>
      <c r="IN230" t="s">
        <v>525</v>
      </c>
      <c r="IO230" t="s">
        <v>525</v>
      </c>
      <c r="IP230" t="s">
        <v>525</v>
      </c>
      <c r="IQ230" t="s">
        <v>525</v>
      </c>
      <c r="IR230" t="s">
        <v>524</v>
      </c>
      <c r="IS230" t="s">
        <v>526</v>
      </c>
      <c r="IT230" t="s">
        <v>526</v>
      </c>
      <c r="IU230" t="s">
        <v>526</v>
      </c>
      <c r="IV230" t="s">
        <v>526</v>
      </c>
      <c r="IW230" t="s">
        <v>526</v>
      </c>
      <c r="IX230" t="s">
        <v>526</v>
      </c>
      <c r="IY230" t="s">
        <v>526</v>
      </c>
      <c r="IZ230">
        <v>10.9</v>
      </c>
      <c r="JA230">
        <v>0</v>
      </c>
      <c r="JB230">
        <v>10.9</v>
      </c>
      <c r="JC230">
        <v>10.9</v>
      </c>
      <c r="JD230">
        <v>10.9</v>
      </c>
      <c r="JE230">
        <v>0</v>
      </c>
      <c r="JF230">
        <v>10.9</v>
      </c>
      <c r="JG230">
        <v>10.9</v>
      </c>
      <c r="JH230">
        <v>10.9</v>
      </c>
      <c r="JI230">
        <v>10.9</v>
      </c>
      <c r="JJ230">
        <v>0</v>
      </c>
      <c r="JK230">
        <v>10.9</v>
      </c>
      <c r="JL230">
        <v>10.9</v>
      </c>
      <c r="JM230">
        <v>10.9</v>
      </c>
      <c r="JN230">
        <v>10.9</v>
      </c>
      <c r="JO230">
        <v>10.9</v>
      </c>
      <c r="JP230">
        <v>0</v>
      </c>
      <c r="JQ230">
        <v>0</v>
      </c>
      <c r="JR230">
        <v>0</v>
      </c>
      <c r="JS230">
        <v>0</v>
      </c>
      <c r="JT230">
        <v>0</v>
      </c>
      <c r="JU230">
        <v>0</v>
      </c>
      <c r="JV230">
        <v>10.9</v>
      </c>
      <c r="JW230">
        <v>0</v>
      </c>
      <c r="JX230">
        <v>0</v>
      </c>
      <c r="JY230">
        <v>10.9</v>
      </c>
      <c r="JZ230">
        <v>0</v>
      </c>
      <c r="KA230">
        <v>0</v>
      </c>
      <c r="KB230">
        <v>0</v>
      </c>
      <c r="KC230">
        <v>0</v>
      </c>
      <c r="KD230">
        <v>7.5</v>
      </c>
      <c r="KE230">
        <v>10.9</v>
      </c>
      <c r="KF230">
        <v>0</v>
      </c>
      <c r="KG230">
        <v>0</v>
      </c>
      <c r="KH230">
        <v>0</v>
      </c>
      <c r="KI230">
        <v>10.9</v>
      </c>
      <c r="KJ230">
        <v>10.9</v>
      </c>
      <c r="KK230">
        <v>0</v>
      </c>
      <c r="KL230">
        <v>10.9</v>
      </c>
      <c r="KM230">
        <v>0</v>
      </c>
      <c r="KN230">
        <v>10.9</v>
      </c>
      <c r="KO230">
        <v>0</v>
      </c>
      <c r="KP230">
        <v>0</v>
      </c>
      <c r="KQ230">
        <v>0</v>
      </c>
      <c r="KR230">
        <v>10.9</v>
      </c>
      <c r="KS230">
        <v>0</v>
      </c>
      <c r="KT230">
        <v>7.5</v>
      </c>
      <c r="KU230">
        <v>18.399999999999999</v>
      </c>
      <c r="KV230">
        <v>10.9</v>
      </c>
      <c r="KW230">
        <v>10.9</v>
      </c>
      <c r="KX230">
        <v>10.9</v>
      </c>
      <c r="KY230">
        <v>18.399999999999999</v>
      </c>
      <c r="KZ230">
        <v>10.9</v>
      </c>
      <c r="LA230">
        <v>0</v>
      </c>
      <c r="LB230">
        <v>0</v>
      </c>
      <c r="LC230">
        <v>0</v>
      </c>
      <c r="LD230">
        <v>0</v>
      </c>
      <c r="LE230">
        <v>0</v>
      </c>
      <c r="LF230">
        <v>0</v>
      </c>
      <c r="LG230">
        <v>0</v>
      </c>
      <c r="LH230">
        <v>58260000</v>
      </c>
      <c r="LI230">
        <v>2293900</v>
      </c>
      <c r="LJ230">
        <v>0</v>
      </c>
      <c r="LK230">
        <v>2859500</v>
      </c>
      <c r="LL230">
        <v>1523000</v>
      </c>
      <c r="LM230">
        <v>3066300</v>
      </c>
      <c r="LN230">
        <v>0</v>
      </c>
      <c r="LO230">
        <v>1025400</v>
      </c>
      <c r="LP230">
        <v>498320</v>
      </c>
      <c r="LQ230">
        <v>16120000</v>
      </c>
      <c r="LR230">
        <v>3137300</v>
      </c>
      <c r="LS230">
        <v>0</v>
      </c>
      <c r="LT230">
        <v>1384300</v>
      </c>
      <c r="LU230">
        <v>133680</v>
      </c>
      <c r="LV230">
        <v>1577100</v>
      </c>
      <c r="LW230">
        <v>1699100</v>
      </c>
      <c r="LX230">
        <v>406490</v>
      </c>
      <c r="LY230">
        <v>0</v>
      </c>
      <c r="LZ230">
        <v>0</v>
      </c>
      <c r="MA230">
        <v>0</v>
      </c>
      <c r="MB230">
        <v>0</v>
      </c>
      <c r="MC230">
        <v>0</v>
      </c>
      <c r="MD230">
        <v>0</v>
      </c>
      <c r="ME230">
        <v>317670</v>
      </c>
      <c r="MF230">
        <v>0</v>
      </c>
      <c r="MG230">
        <v>0</v>
      </c>
      <c r="MH230">
        <v>1106800</v>
      </c>
      <c r="MI230">
        <v>0</v>
      </c>
      <c r="MJ230">
        <v>0</v>
      </c>
      <c r="MK230">
        <v>0</v>
      </c>
      <c r="ML230">
        <v>0</v>
      </c>
      <c r="MM230">
        <v>71562</v>
      </c>
      <c r="MN230">
        <v>194850</v>
      </c>
      <c r="MO230">
        <v>0</v>
      </c>
      <c r="MP230">
        <v>0</v>
      </c>
      <c r="MQ230">
        <v>0</v>
      </c>
      <c r="MR230">
        <v>1414100</v>
      </c>
      <c r="MS230">
        <v>743860</v>
      </c>
      <c r="MT230">
        <v>0</v>
      </c>
      <c r="MU230">
        <v>464990</v>
      </c>
      <c r="MV230">
        <v>0</v>
      </c>
      <c r="MW230">
        <v>311040</v>
      </c>
      <c r="MX230">
        <v>0</v>
      </c>
      <c r="MY230">
        <v>0</v>
      </c>
      <c r="MZ230">
        <v>0</v>
      </c>
      <c r="NA230">
        <v>132360</v>
      </c>
      <c r="NB230">
        <v>0</v>
      </c>
      <c r="NC230">
        <v>512850</v>
      </c>
      <c r="ND230">
        <v>8449300</v>
      </c>
      <c r="NE230">
        <v>2885600</v>
      </c>
      <c r="NF230">
        <v>1685500</v>
      </c>
      <c r="NG230">
        <v>2174600</v>
      </c>
      <c r="NH230">
        <v>1587300</v>
      </c>
      <c r="NI230">
        <v>482660</v>
      </c>
      <c r="NJ230">
        <v>0</v>
      </c>
      <c r="NK230">
        <v>0</v>
      </c>
      <c r="NL230">
        <v>0</v>
      </c>
      <c r="NM230">
        <v>0</v>
      </c>
      <c r="NN230">
        <v>0</v>
      </c>
      <c r="NO230">
        <v>0</v>
      </c>
      <c r="NP230">
        <v>0</v>
      </c>
      <c r="NQ230">
        <v>0</v>
      </c>
      <c r="NR230">
        <v>0</v>
      </c>
      <c r="NS230">
        <v>0</v>
      </c>
      <c r="NT230">
        <v>0</v>
      </c>
      <c r="NU230">
        <v>0</v>
      </c>
      <c r="NV230">
        <v>0</v>
      </c>
      <c r="NW230">
        <v>0</v>
      </c>
      <c r="NX230">
        <v>0</v>
      </c>
      <c r="NY230">
        <v>0</v>
      </c>
      <c r="NZ230">
        <v>0</v>
      </c>
      <c r="OA230">
        <v>0</v>
      </c>
      <c r="OB230">
        <v>0</v>
      </c>
      <c r="OC230">
        <v>0</v>
      </c>
      <c r="OD230">
        <v>0</v>
      </c>
      <c r="OE230">
        <v>0</v>
      </c>
      <c r="OF230">
        <v>0</v>
      </c>
      <c r="OG230">
        <v>0</v>
      </c>
      <c r="OH230">
        <v>0</v>
      </c>
      <c r="OI230">
        <v>0</v>
      </c>
      <c r="OJ230">
        <v>0</v>
      </c>
      <c r="OK230">
        <v>0</v>
      </c>
      <c r="OL230">
        <v>0</v>
      </c>
      <c r="OM230">
        <v>0</v>
      </c>
      <c r="ON230">
        <v>0</v>
      </c>
      <c r="OO230">
        <v>0</v>
      </c>
      <c r="OP230">
        <v>0</v>
      </c>
      <c r="OQ230">
        <v>0</v>
      </c>
      <c r="OR230">
        <v>0</v>
      </c>
      <c r="OS230">
        <v>0</v>
      </c>
      <c r="OT230">
        <v>0</v>
      </c>
      <c r="OU230">
        <v>0</v>
      </c>
      <c r="OV230">
        <v>0</v>
      </c>
      <c r="OW230">
        <v>0</v>
      </c>
      <c r="OX230">
        <v>0</v>
      </c>
      <c r="OY230">
        <v>0</v>
      </c>
      <c r="OZ230">
        <v>0</v>
      </c>
      <c r="PA230">
        <v>0</v>
      </c>
      <c r="PB230">
        <v>0</v>
      </c>
      <c r="PC230">
        <v>0</v>
      </c>
      <c r="PD230">
        <v>0</v>
      </c>
      <c r="PE230">
        <v>0</v>
      </c>
      <c r="PF230">
        <v>0</v>
      </c>
      <c r="PG230">
        <v>0</v>
      </c>
      <c r="PH230">
        <v>0</v>
      </c>
      <c r="PI230">
        <v>0</v>
      </c>
      <c r="PJ230">
        <v>0</v>
      </c>
      <c r="PK230">
        <v>0</v>
      </c>
      <c r="PL230">
        <v>0</v>
      </c>
      <c r="PM230">
        <v>0</v>
      </c>
      <c r="PN230">
        <v>0</v>
      </c>
      <c r="PO230">
        <v>0</v>
      </c>
      <c r="PP230">
        <v>8646500</v>
      </c>
      <c r="PQ230">
        <v>0</v>
      </c>
      <c r="PR230">
        <v>0</v>
      </c>
      <c r="PS230">
        <v>0</v>
      </c>
      <c r="PT230">
        <v>1390200</v>
      </c>
      <c r="PU230">
        <v>0</v>
      </c>
      <c r="PV230">
        <v>0</v>
      </c>
      <c r="PW230">
        <v>0</v>
      </c>
      <c r="PX230">
        <v>0</v>
      </c>
      <c r="PY230">
        <v>2</v>
      </c>
      <c r="PZ230">
        <v>0</v>
      </c>
      <c r="QA230">
        <v>1</v>
      </c>
      <c r="QB230">
        <v>0</v>
      </c>
      <c r="QC230">
        <v>1</v>
      </c>
      <c r="QD230">
        <v>0</v>
      </c>
      <c r="QE230">
        <v>0</v>
      </c>
      <c r="QF230">
        <v>0</v>
      </c>
      <c r="QG230">
        <v>1</v>
      </c>
      <c r="QH230">
        <v>1</v>
      </c>
      <c r="QI230">
        <v>0</v>
      </c>
      <c r="QJ230">
        <v>1</v>
      </c>
      <c r="QK230">
        <v>0</v>
      </c>
      <c r="QL230">
        <v>0</v>
      </c>
      <c r="QM230">
        <v>0</v>
      </c>
      <c r="QN230">
        <v>0</v>
      </c>
      <c r="QO230">
        <v>0</v>
      </c>
      <c r="QP230">
        <v>0</v>
      </c>
      <c r="QQ230">
        <v>0</v>
      </c>
      <c r="QR230">
        <v>0</v>
      </c>
      <c r="QS230">
        <v>0</v>
      </c>
      <c r="QT230">
        <v>0</v>
      </c>
      <c r="QU230">
        <v>0</v>
      </c>
      <c r="QV230">
        <v>0</v>
      </c>
      <c r="QW230">
        <v>0</v>
      </c>
      <c r="QX230">
        <v>2</v>
      </c>
      <c r="QY230">
        <v>0</v>
      </c>
      <c r="QZ230">
        <v>0</v>
      </c>
      <c r="RA230">
        <v>0</v>
      </c>
      <c r="RB230">
        <v>0</v>
      </c>
      <c r="RC230">
        <v>0</v>
      </c>
      <c r="RD230">
        <v>0</v>
      </c>
      <c r="RE230">
        <v>0</v>
      </c>
      <c r="RF230">
        <v>0</v>
      </c>
      <c r="RG230">
        <v>0</v>
      </c>
      <c r="RH230">
        <v>1</v>
      </c>
      <c r="RI230">
        <v>0</v>
      </c>
      <c r="RJ230">
        <v>0</v>
      </c>
      <c r="RK230">
        <v>0</v>
      </c>
      <c r="RL230">
        <v>0</v>
      </c>
      <c r="RM230">
        <v>0</v>
      </c>
      <c r="RN230">
        <v>0</v>
      </c>
      <c r="RO230">
        <v>0</v>
      </c>
      <c r="RP230">
        <v>0</v>
      </c>
      <c r="RQ230">
        <v>0</v>
      </c>
      <c r="RR230">
        <v>0</v>
      </c>
      <c r="RS230">
        <v>0</v>
      </c>
      <c r="RT230">
        <v>2</v>
      </c>
      <c r="RU230">
        <v>1</v>
      </c>
      <c r="RV230">
        <v>1</v>
      </c>
      <c r="RW230">
        <v>1</v>
      </c>
      <c r="RX230">
        <v>1</v>
      </c>
      <c r="RY230">
        <v>0</v>
      </c>
      <c r="RZ230">
        <v>0</v>
      </c>
      <c r="SA230">
        <v>0</v>
      </c>
      <c r="SB230">
        <v>0</v>
      </c>
      <c r="SC230">
        <v>0</v>
      </c>
      <c r="SD230">
        <v>0</v>
      </c>
      <c r="SE230">
        <v>0</v>
      </c>
      <c r="SF230">
        <v>0</v>
      </c>
      <c r="SG230">
        <v>16</v>
      </c>
      <c r="SH230" t="s">
        <v>526</v>
      </c>
      <c r="SI230" t="s">
        <v>526</v>
      </c>
      <c r="SJ230" t="s">
        <v>526</v>
      </c>
      <c r="SK230">
        <v>2101</v>
      </c>
      <c r="SL230" t="s">
        <v>3049</v>
      </c>
      <c r="SM230" t="s">
        <v>554</v>
      </c>
      <c r="SN230" t="s">
        <v>3050</v>
      </c>
      <c r="SO230" t="s">
        <v>3051</v>
      </c>
      <c r="SP230" t="s">
        <v>3052</v>
      </c>
      <c r="SQ230" t="s">
        <v>3053</v>
      </c>
      <c r="SR230" t="s">
        <v>526</v>
      </c>
      <c r="SS230" t="s">
        <v>526</v>
      </c>
      <c r="ST230" t="s">
        <v>526</v>
      </c>
      <c r="SU230" t="s">
        <v>526</v>
      </c>
      <c r="SV230" t="s">
        <v>526</v>
      </c>
      <c r="SW230" t="s">
        <v>526</v>
      </c>
    </row>
    <row r="231" spans="1:517" x14ac:dyDescent="0.25">
      <c r="A231" t="s">
        <v>3054</v>
      </c>
      <c r="B231" s="1" t="s">
        <v>3055</v>
      </c>
      <c r="C231" t="s">
        <v>3056</v>
      </c>
      <c r="D231" t="s">
        <v>3057</v>
      </c>
      <c r="E231" t="s">
        <v>635</v>
      </c>
      <c r="F231" t="s">
        <v>635</v>
      </c>
      <c r="G231" t="s">
        <v>635</v>
      </c>
      <c r="H231">
        <v>1</v>
      </c>
      <c r="I231">
        <v>6</v>
      </c>
      <c r="J231">
        <v>6</v>
      </c>
      <c r="K231">
        <v>6</v>
      </c>
      <c r="L231">
        <v>4</v>
      </c>
      <c r="M231">
        <v>0</v>
      </c>
      <c r="N231">
        <v>4</v>
      </c>
      <c r="O231">
        <v>3</v>
      </c>
      <c r="P231">
        <v>3</v>
      </c>
      <c r="Q231">
        <v>1</v>
      </c>
      <c r="R231">
        <v>4</v>
      </c>
      <c r="S231">
        <v>4</v>
      </c>
      <c r="T231">
        <v>5</v>
      </c>
      <c r="U231">
        <v>4</v>
      </c>
      <c r="V231">
        <v>0</v>
      </c>
      <c r="W231">
        <v>3</v>
      </c>
      <c r="X231">
        <v>0</v>
      </c>
      <c r="Y231">
        <v>5</v>
      </c>
      <c r="Z231">
        <v>3</v>
      </c>
      <c r="AA231">
        <v>3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1</v>
      </c>
      <c r="AK231">
        <v>0</v>
      </c>
      <c r="AL231">
        <v>2</v>
      </c>
      <c r="AM231">
        <v>1</v>
      </c>
      <c r="AN231">
        <v>1</v>
      </c>
      <c r="AO231">
        <v>0</v>
      </c>
      <c r="AP231">
        <v>1</v>
      </c>
      <c r="AQ231">
        <v>1</v>
      </c>
      <c r="AR231">
        <v>0</v>
      </c>
      <c r="AS231">
        <v>0</v>
      </c>
      <c r="AT231">
        <v>0</v>
      </c>
      <c r="AU231">
        <v>1</v>
      </c>
      <c r="AV231">
        <v>1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1</v>
      </c>
      <c r="BG231">
        <v>2</v>
      </c>
      <c r="BH231">
        <v>2</v>
      </c>
      <c r="BI231">
        <v>2</v>
      </c>
      <c r="BJ231">
        <v>1</v>
      </c>
      <c r="BK231">
        <v>2</v>
      </c>
      <c r="BL231">
        <v>2</v>
      </c>
      <c r="BM231">
        <v>2</v>
      </c>
      <c r="BN231">
        <v>0</v>
      </c>
      <c r="BO231">
        <v>0</v>
      </c>
      <c r="BP231">
        <v>1</v>
      </c>
      <c r="BQ231">
        <v>0</v>
      </c>
      <c r="BR231">
        <v>0</v>
      </c>
      <c r="BS231">
        <v>0</v>
      </c>
      <c r="BT231">
        <v>4</v>
      </c>
      <c r="BU231">
        <v>0</v>
      </c>
      <c r="BV231">
        <v>4</v>
      </c>
      <c r="BW231">
        <v>3</v>
      </c>
      <c r="BX231">
        <v>3</v>
      </c>
      <c r="BY231">
        <v>1</v>
      </c>
      <c r="BZ231">
        <v>4</v>
      </c>
      <c r="CA231">
        <v>4</v>
      </c>
      <c r="CB231">
        <v>5</v>
      </c>
      <c r="CC231">
        <v>4</v>
      </c>
      <c r="CD231">
        <v>0</v>
      </c>
      <c r="CE231">
        <v>3</v>
      </c>
      <c r="CF231">
        <v>0</v>
      </c>
      <c r="CG231">
        <v>5</v>
      </c>
      <c r="CH231">
        <v>3</v>
      </c>
      <c r="CI231">
        <v>3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1</v>
      </c>
      <c r="CS231">
        <v>0</v>
      </c>
      <c r="CT231">
        <v>2</v>
      </c>
      <c r="CU231">
        <v>1</v>
      </c>
      <c r="CV231">
        <v>1</v>
      </c>
      <c r="CW231">
        <v>0</v>
      </c>
      <c r="CX231">
        <v>1</v>
      </c>
      <c r="CY231">
        <v>1</v>
      </c>
      <c r="CZ231">
        <v>0</v>
      </c>
      <c r="DA231">
        <v>0</v>
      </c>
      <c r="DB231">
        <v>0</v>
      </c>
      <c r="DC231">
        <v>1</v>
      </c>
      <c r="DD231">
        <v>1</v>
      </c>
      <c r="DE231">
        <v>0</v>
      </c>
      <c r="DF231">
        <v>0</v>
      </c>
      <c r="DG231">
        <v>0</v>
      </c>
      <c r="DH231">
        <v>0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1</v>
      </c>
      <c r="DO231">
        <v>2</v>
      </c>
      <c r="DP231">
        <v>2</v>
      </c>
      <c r="DQ231">
        <v>2</v>
      </c>
      <c r="DR231">
        <v>1</v>
      </c>
      <c r="DS231">
        <v>2</v>
      </c>
      <c r="DT231">
        <v>2</v>
      </c>
      <c r="DU231">
        <v>2</v>
      </c>
      <c r="DV231">
        <v>0</v>
      </c>
      <c r="DW231">
        <v>0</v>
      </c>
      <c r="DX231">
        <v>1</v>
      </c>
      <c r="DY231">
        <v>0</v>
      </c>
      <c r="DZ231">
        <v>0</v>
      </c>
      <c r="EA231">
        <v>0</v>
      </c>
      <c r="EB231">
        <v>4</v>
      </c>
      <c r="EC231">
        <v>0</v>
      </c>
      <c r="ED231">
        <v>4</v>
      </c>
      <c r="EE231">
        <v>3</v>
      </c>
      <c r="EF231">
        <v>3</v>
      </c>
      <c r="EG231">
        <v>1</v>
      </c>
      <c r="EH231">
        <v>4</v>
      </c>
      <c r="EI231">
        <v>4</v>
      </c>
      <c r="EJ231">
        <v>5</v>
      </c>
      <c r="EK231">
        <v>4</v>
      </c>
      <c r="EL231">
        <v>0</v>
      </c>
      <c r="EM231">
        <v>3</v>
      </c>
      <c r="EN231">
        <v>0</v>
      </c>
      <c r="EO231">
        <v>5</v>
      </c>
      <c r="EP231">
        <v>3</v>
      </c>
      <c r="EQ231">
        <v>3</v>
      </c>
      <c r="ER231">
        <v>0</v>
      </c>
      <c r="ES231">
        <v>0</v>
      </c>
      <c r="ET231">
        <v>0</v>
      </c>
      <c r="EU231">
        <v>0</v>
      </c>
      <c r="EV231">
        <v>0</v>
      </c>
      <c r="EW231">
        <v>0</v>
      </c>
      <c r="EX231">
        <v>0</v>
      </c>
      <c r="EY231">
        <v>0</v>
      </c>
      <c r="EZ231">
        <v>1</v>
      </c>
      <c r="FA231">
        <v>0</v>
      </c>
      <c r="FB231">
        <v>2</v>
      </c>
      <c r="FC231">
        <v>1</v>
      </c>
      <c r="FD231">
        <v>1</v>
      </c>
      <c r="FE231">
        <v>0</v>
      </c>
      <c r="FF231">
        <v>1</v>
      </c>
      <c r="FG231">
        <v>1</v>
      </c>
      <c r="FH231">
        <v>0</v>
      </c>
      <c r="FI231">
        <v>0</v>
      </c>
      <c r="FJ231">
        <v>0</v>
      </c>
      <c r="FK231">
        <v>1</v>
      </c>
      <c r="FL231">
        <v>1</v>
      </c>
      <c r="FM231">
        <v>0</v>
      </c>
      <c r="FN231">
        <v>0</v>
      </c>
      <c r="FO231">
        <v>0</v>
      </c>
      <c r="FP231">
        <v>0</v>
      </c>
      <c r="FQ231">
        <v>0</v>
      </c>
      <c r="FR231">
        <v>0</v>
      </c>
      <c r="FS231">
        <v>0</v>
      </c>
      <c r="FT231">
        <v>0</v>
      </c>
      <c r="FU231">
        <v>0</v>
      </c>
      <c r="FV231">
        <v>1</v>
      </c>
      <c r="FW231">
        <v>2</v>
      </c>
      <c r="FX231">
        <v>2</v>
      </c>
      <c r="FY231">
        <v>2</v>
      </c>
      <c r="FZ231">
        <v>1</v>
      </c>
      <c r="GA231">
        <v>2</v>
      </c>
      <c r="GB231">
        <v>2</v>
      </c>
      <c r="GC231">
        <v>2</v>
      </c>
      <c r="GD231">
        <v>0</v>
      </c>
      <c r="GE231">
        <v>0</v>
      </c>
      <c r="GF231">
        <v>1</v>
      </c>
      <c r="GG231">
        <v>0</v>
      </c>
      <c r="GH231">
        <v>0</v>
      </c>
      <c r="GI231">
        <v>0</v>
      </c>
      <c r="GJ231">
        <v>10.6</v>
      </c>
      <c r="GK231">
        <v>10.6</v>
      </c>
      <c r="GL231">
        <v>10.6</v>
      </c>
      <c r="GM231">
        <v>85.471999999999994</v>
      </c>
      <c r="GN231">
        <v>748</v>
      </c>
      <c r="GO231" t="s">
        <v>902</v>
      </c>
      <c r="GP231">
        <v>0</v>
      </c>
      <c r="GQ231">
        <v>47.838999999999999</v>
      </c>
      <c r="GR231" t="s">
        <v>524</v>
      </c>
      <c r="GS231" t="s">
        <v>526</v>
      </c>
      <c r="GT231" t="s">
        <v>525</v>
      </c>
      <c r="GU231" t="s">
        <v>524</v>
      </c>
      <c r="GV231" t="s">
        <v>525</v>
      </c>
      <c r="GW231" t="s">
        <v>524</v>
      </c>
      <c r="GX231" t="s">
        <v>524</v>
      </c>
      <c r="GY231" t="s">
        <v>524</v>
      </c>
      <c r="GZ231" t="s">
        <v>525</v>
      </c>
      <c r="HA231" t="s">
        <v>525</v>
      </c>
      <c r="HB231" t="s">
        <v>526</v>
      </c>
      <c r="HC231" t="s">
        <v>524</v>
      </c>
      <c r="HD231" t="s">
        <v>526</v>
      </c>
      <c r="HE231" t="s">
        <v>525</v>
      </c>
      <c r="HF231" t="s">
        <v>524</v>
      </c>
      <c r="HG231" t="s">
        <v>524</v>
      </c>
      <c r="HH231" t="s">
        <v>526</v>
      </c>
      <c r="HI231" t="s">
        <v>526</v>
      </c>
      <c r="HJ231" t="s">
        <v>526</v>
      </c>
      <c r="HK231" t="s">
        <v>526</v>
      </c>
      <c r="HL231" t="s">
        <v>526</v>
      </c>
      <c r="HM231" t="s">
        <v>526</v>
      </c>
      <c r="HN231" t="s">
        <v>526</v>
      </c>
      <c r="HO231" t="s">
        <v>526</v>
      </c>
      <c r="HP231" t="s">
        <v>525</v>
      </c>
      <c r="HQ231" t="s">
        <v>526</v>
      </c>
      <c r="HR231" t="s">
        <v>524</v>
      </c>
      <c r="HS231" t="s">
        <v>524</v>
      </c>
      <c r="HT231" t="s">
        <v>524</v>
      </c>
      <c r="HU231" t="s">
        <v>526</v>
      </c>
      <c r="HV231" t="s">
        <v>524</v>
      </c>
      <c r="HW231" t="s">
        <v>524</v>
      </c>
      <c r="HX231" t="s">
        <v>526</v>
      </c>
      <c r="HY231" t="s">
        <v>526</v>
      </c>
      <c r="HZ231" t="s">
        <v>526</v>
      </c>
      <c r="IA231" t="s">
        <v>524</v>
      </c>
      <c r="IB231" t="s">
        <v>524</v>
      </c>
      <c r="IC231" t="s">
        <v>526</v>
      </c>
      <c r="ID231" t="s">
        <v>526</v>
      </c>
      <c r="IE231" t="s">
        <v>526</v>
      </c>
      <c r="IF231" t="s">
        <v>526</v>
      </c>
      <c r="IG231" t="s">
        <v>526</v>
      </c>
      <c r="IH231" t="s">
        <v>526</v>
      </c>
      <c r="II231" t="s">
        <v>526</v>
      </c>
      <c r="IJ231" t="s">
        <v>526</v>
      </c>
      <c r="IK231" t="s">
        <v>526</v>
      </c>
      <c r="IL231" t="s">
        <v>525</v>
      </c>
      <c r="IM231" t="s">
        <v>525</v>
      </c>
      <c r="IN231" t="s">
        <v>525</v>
      </c>
      <c r="IO231" t="s">
        <v>524</v>
      </c>
      <c r="IP231" t="s">
        <v>524</v>
      </c>
      <c r="IQ231" t="s">
        <v>524</v>
      </c>
      <c r="IR231" t="s">
        <v>524</v>
      </c>
      <c r="IS231" t="s">
        <v>524</v>
      </c>
      <c r="IT231" t="s">
        <v>526</v>
      </c>
      <c r="IU231" t="s">
        <v>526</v>
      </c>
      <c r="IV231" t="s">
        <v>524</v>
      </c>
      <c r="IW231" t="s">
        <v>526</v>
      </c>
      <c r="IX231" t="s">
        <v>526</v>
      </c>
      <c r="IY231" t="s">
        <v>526</v>
      </c>
      <c r="IZ231">
        <v>6.7</v>
      </c>
      <c r="JA231">
        <v>0</v>
      </c>
      <c r="JB231">
        <v>6.7</v>
      </c>
      <c r="JC231">
        <v>4.7</v>
      </c>
      <c r="JD231">
        <v>4.7</v>
      </c>
      <c r="JE231">
        <v>2</v>
      </c>
      <c r="JF231">
        <v>6.7</v>
      </c>
      <c r="JG231">
        <v>6.7</v>
      </c>
      <c r="JH231">
        <v>8.6999999999999993</v>
      </c>
      <c r="JI231">
        <v>6.7</v>
      </c>
      <c r="JJ231">
        <v>0</v>
      </c>
      <c r="JK231">
        <v>4.7</v>
      </c>
      <c r="JL231">
        <v>0</v>
      </c>
      <c r="JM231">
        <v>8.6</v>
      </c>
      <c r="JN231">
        <v>4.8</v>
      </c>
      <c r="JO231">
        <v>4.8</v>
      </c>
      <c r="JP231">
        <v>0</v>
      </c>
      <c r="JQ231">
        <v>0</v>
      </c>
      <c r="JR231">
        <v>0</v>
      </c>
      <c r="JS231">
        <v>0</v>
      </c>
      <c r="JT231">
        <v>0</v>
      </c>
      <c r="JU231">
        <v>0</v>
      </c>
      <c r="JV231">
        <v>0</v>
      </c>
      <c r="JW231">
        <v>0</v>
      </c>
      <c r="JX231">
        <v>2</v>
      </c>
      <c r="JY231">
        <v>0</v>
      </c>
      <c r="JZ231">
        <v>3.9</v>
      </c>
      <c r="KA231">
        <v>2</v>
      </c>
      <c r="KB231">
        <v>2</v>
      </c>
      <c r="KC231">
        <v>0</v>
      </c>
      <c r="KD231">
        <v>2</v>
      </c>
      <c r="KE231">
        <v>1.3</v>
      </c>
      <c r="KF231">
        <v>0</v>
      </c>
      <c r="KG231">
        <v>0</v>
      </c>
      <c r="KH231">
        <v>0</v>
      </c>
      <c r="KI231">
        <v>2</v>
      </c>
      <c r="KJ231">
        <v>2</v>
      </c>
      <c r="KK231">
        <v>0</v>
      </c>
      <c r="KL231">
        <v>0</v>
      </c>
      <c r="KM231">
        <v>0</v>
      </c>
      <c r="KN231">
        <v>0</v>
      </c>
      <c r="KO231">
        <v>0</v>
      </c>
      <c r="KP231">
        <v>0</v>
      </c>
      <c r="KQ231">
        <v>0</v>
      </c>
      <c r="KR231">
        <v>0</v>
      </c>
      <c r="KS231">
        <v>0</v>
      </c>
      <c r="KT231">
        <v>2</v>
      </c>
      <c r="KU231">
        <v>3.3</v>
      </c>
      <c r="KV231">
        <v>3.3</v>
      </c>
      <c r="KW231">
        <v>3.3</v>
      </c>
      <c r="KX231">
        <v>2</v>
      </c>
      <c r="KY231">
        <v>3.3</v>
      </c>
      <c r="KZ231">
        <v>3.3</v>
      </c>
      <c r="LA231">
        <v>4</v>
      </c>
      <c r="LB231">
        <v>0</v>
      </c>
      <c r="LC231">
        <v>0</v>
      </c>
      <c r="LD231">
        <v>2</v>
      </c>
      <c r="LE231">
        <v>0</v>
      </c>
      <c r="LF231">
        <v>0</v>
      </c>
      <c r="LG231">
        <v>0</v>
      </c>
      <c r="LH231">
        <v>69735000</v>
      </c>
      <c r="LI231">
        <v>1505800</v>
      </c>
      <c r="LJ231">
        <v>0</v>
      </c>
      <c r="LK231">
        <v>8521000</v>
      </c>
      <c r="LL231">
        <v>2907100</v>
      </c>
      <c r="LM231">
        <v>5680400</v>
      </c>
      <c r="LN231">
        <v>408050</v>
      </c>
      <c r="LO231">
        <v>2237600</v>
      </c>
      <c r="LP231">
        <v>1624600</v>
      </c>
      <c r="LQ231">
        <v>21730000</v>
      </c>
      <c r="LR231">
        <v>5604400</v>
      </c>
      <c r="LS231">
        <v>0</v>
      </c>
      <c r="LT231">
        <v>793710</v>
      </c>
      <c r="LU231">
        <v>0</v>
      </c>
      <c r="LV231">
        <v>1700300</v>
      </c>
      <c r="LW231">
        <v>1376900</v>
      </c>
      <c r="LX231">
        <v>406150</v>
      </c>
      <c r="LY231">
        <v>0</v>
      </c>
      <c r="LZ231">
        <v>0</v>
      </c>
      <c r="MA231">
        <v>0</v>
      </c>
      <c r="MB231">
        <v>0</v>
      </c>
      <c r="MC231">
        <v>0</v>
      </c>
      <c r="MD231">
        <v>0</v>
      </c>
      <c r="ME231">
        <v>0</v>
      </c>
      <c r="MF231">
        <v>0</v>
      </c>
      <c r="MG231">
        <v>1167800</v>
      </c>
      <c r="MH231">
        <v>0</v>
      </c>
      <c r="MI231">
        <v>407950</v>
      </c>
      <c r="MJ231">
        <v>110250</v>
      </c>
      <c r="MK231">
        <v>179320</v>
      </c>
      <c r="ML231">
        <v>0</v>
      </c>
      <c r="MM231">
        <v>188350</v>
      </c>
      <c r="MN231">
        <v>71201</v>
      </c>
      <c r="MO231">
        <v>0</v>
      </c>
      <c r="MP231">
        <v>0</v>
      </c>
      <c r="MQ231">
        <v>0</v>
      </c>
      <c r="MR231">
        <v>442570</v>
      </c>
      <c r="MS231">
        <v>162560</v>
      </c>
      <c r="MT231">
        <v>0</v>
      </c>
      <c r="MU231">
        <v>0</v>
      </c>
      <c r="MV231">
        <v>0</v>
      </c>
      <c r="MW231">
        <v>0</v>
      </c>
      <c r="MX231">
        <v>0</v>
      </c>
      <c r="MY231">
        <v>0</v>
      </c>
      <c r="MZ231">
        <v>0</v>
      </c>
      <c r="NA231">
        <v>0</v>
      </c>
      <c r="NB231">
        <v>0</v>
      </c>
      <c r="NC231">
        <v>1432300</v>
      </c>
      <c r="ND231">
        <v>4283500</v>
      </c>
      <c r="NE231">
        <v>2657500</v>
      </c>
      <c r="NF231">
        <v>705060</v>
      </c>
      <c r="NG231">
        <v>1095500</v>
      </c>
      <c r="NH231">
        <v>724610</v>
      </c>
      <c r="NI231">
        <v>902600</v>
      </c>
      <c r="NJ231">
        <v>661000</v>
      </c>
      <c r="NK231">
        <v>0</v>
      </c>
      <c r="NL231">
        <v>0</v>
      </c>
      <c r="NM231">
        <v>46612</v>
      </c>
      <c r="NN231">
        <v>0</v>
      </c>
      <c r="NO231">
        <v>0</v>
      </c>
      <c r="NP231">
        <v>0</v>
      </c>
      <c r="NQ231">
        <v>1104600</v>
      </c>
      <c r="NR231">
        <v>829890</v>
      </c>
      <c r="NS231">
        <v>0</v>
      </c>
      <c r="NT231">
        <v>0</v>
      </c>
      <c r="NU231">
        <v>0</v>
      </c>
      <c r="NV231">
        <v>0</v>
      </c>
      <c r="NW231">
        <v>0</v>
      </c>
      <c r="NX231">
        <v>0</v>
      </c>
      <c r="NY231">
        <v>0</v>
      </c>
      <c r="NZ231">
        <v>0</v>
      </c>
      <c r="OA231">
        <v>13880000</v>
      </c>
      <c r="OB231">
        <v>1995300</v>
      </c>
      <c r="OC231">
        <v>3102200</v>
      </c>
      <c r="OD231">
        <v>0</v>
      </c>
      <c r="OE231">
        <v>1470400</v>
      </c>
      <c r="OF231">
        <v>1148100</v>
      </c>
      <c r="OG231">
        <v>25331000</v>
      </c>
      <c r="OH231">
        <v>2152800</v>
      </c>
      <c r="OI231">
        <v>0</v>
      </c>
      <c r="OJ231">
        <v>0</v>
      </c>
      <c r="OK231">
        <v>952050</v>
      </c>
      <c r="OL231">
        <v>1209100</v>
      </c>
      <c r="OM231">
        <v>541190</v>
      </c>
      <c r="ON231">
        <v>0</v>
      </c>
      <c r="OO231">
        <v>0</v>
      </c>
      <c r="OP231">
        <v>0</v>
      </c>
      <c r="OQ231">
        <v>0</v>
      </c>
      <c r="OR231">
        <v>0</v>
      </c>
      <c r="OS231">
        <v>0</v>
      </c>
      <c r="OT231">
        <v>0</v>
      </c>
      <c r="OU231">
        <v>0</v>
      </c>
      <c r="OV231">
        <v>0</v>
      </c>
      <c r="OW231">
        <v>0</v>
      </c>
      <c r="OX231">
        <v>0</v>
      </c>
      <c r="OY231">
        <v>0</v>
      </c>
      <c r="OZ231">
        <v>0</v>
      </c>
      <c r="PA231">
        <v>0</v>
      </c>
      <c r="PB231">
        <v>0</v>
      </c>
      <c r="PC231">
        <v>0</v>
      </c>
      <c r="PD231">
        <v>0</v>
      </c>
      <c r="PE231">
        <v>0</v>
      </c>
      <c r="PF231">
        <v>0</v>
      </c>
      <c r="PG231">
        <v>0</v>
      </c>
      <c r="PH231">
        <v>0</v>
      </c>
      <c r="PI231">
        <v>0</v>
      </c>
      <c r="PJ231">
        <v>0</v>
      </c>
      <c r="PK231">
        <v>0</v>
      </c>
      <c r="PL231">
        <v>0</v>
      </c>
      <c r="PM231">
        <v>0</v>
      </c>
      <c r="PN231">
        <v>0</v>
      </c>
      <c r="PO231">
        <v>0</v>
      </c>
      <c r="PP231">
        <v>0</v>
      </c>
      <c r="PQ231">
        <v>0</v>
      </c>
      <c r="PR231">
        <v>0</v>
      </c>
      <c r="PS231">
        <v>0</v>
      </c>
      <c r="PT231">
        <v>0</v>
      </c>
      <c r="PU231">
        <v>0</v>
      </c>
      <c r="PV231">
        <v>1032600</v>
      </c>
      <c r="PW231">
        <v>0</v>
      </c>
      <c r="PX231">
        <v>0</v>
      </c>
      <c r="PY231">
        <v>0</v>
      </c>
      <c r="PZ231">
        <v>0</v>
      </c>
      <c r="QA231">
        <v>5</v>
      </c>
      <c r="QB231">
        <v>0</v>
      </c>
      <c r="QC231">
        <v>1</v>
      </c>
      <c r="QD231">
        <v>0</v>
      </c>
      <c r="QE231">
        <v>0</v>
      </c>
      <c r="QF231">
        <v>0</v>
      </c>
      <c r="QG231">
        <v>4</v>
      </c>
      <c r="QH231">
        <v>1</v>
      </c>
      <c r="QI231">
        <v>0</v>
      </c>
      <c r="QJ231">
        <v>0</v>
      </c>
      <c r="QK231">
        <v>0</v>
      </c>
      <c r="QL231">
        <v>1</v>
      </c>
      <c r="QM231">
        <v>0</v>
      </c>
      <c r="QN231">
        <v>0</v>
      </c>
      <c r="QO231">
        <v>0</v>
      </c>
      <c r="QP231">
        <v>0</v>
      </c>
      <c r="QQ231">
        <v>0</v>
      </c>
      <c r="QR231">
        <v>0</v>
      </c>
      <c r="QS231">
        <v>0</v>
      </c>
      <c r="QT231">
        <v>0</v>
      </c>
      <c r="QU231">
        <v>0</v>
      </c>
      <c r="QV231">
        <v>0</v>
      </c>
      <c r="QW231">
        <v>1</v>
      </c>
      <c r="QX231">
        <v>0</v>
      </c>
      <c r="QY231">
        <v>0</v>
      </c>
      <c r="QZ231">
        <v>0</v>
      </c>
      <c r="RA231">
        <v>0</v>
      </c>
      <c r="RB231">
        <v>0</v>
      </c>
      <c r="RC231">
        <v>0</v>
      </c>
      <c r="RD231">
        <v>0</v>
      </c>
      <c r="RE231">
        <v>0</v>
      </c>
      <c r="RF231">
        <v>0</v>
      </c>
      <c r="RG231">
        <v>0</v>
      </c>
      <c r="RH231">
        <v>0</v>
      </c>
      <c r="RI231">
        <v>0</v>
      </c>
      <c r="RJ231">
        <v>0</v>
      </c>
      <c r="RK231">
        <v>0</v>
      </c>
      <c r="RL231">
        <v>0</v>
      </c>
      <c r="RM231">
        <v>0</v>
      </c>
      <c r="RN231">
        <v>0</v>
      </c>
      <c r="RO231">
        <v>0</v>
      </c>
      <c r="RP231">
        <v>0</v>
      </c>
      <c r="RQ231">
        <v>0</v>
      </c>
      <c r="RR231">
        <v>0</v>
      </c>
      <c r="RS231">
        <v>1</v>
      </c>
      <c r="RT231">
        <v>1</v>
      </c>
      <c r="RU231">
        <v>1</v>
      </c>
      <c r="RV231">
        <v>0</v>
      </c>
      <c r="RW231">
        <v>0</v>
      </c>
      <c r="RX231">
        <v>0</v>
      </c>
      <c r="RY231">
        <v>0</v>
      </c>
      <c r="RZ231">
        <v>0</v>
      </c>
      <c r="SA231">
        <v>0</v>
      </c>
      <c r="SB231">
        <v>0</v>
      </c>
      <c r="SC231">
        <v>0</v>
      </c>
      <c r="SD231">
        <v>0</v>
      </c>
      <c r="SE231">
        <v>0</v>
      </c>
      <c r="SF231">
        <v>0</v>
      </c>
      <c r="SG231">
        <v>16</v>
      </c>
      <c r="SH231" t="s">
        <v>526</v>
      </c>
      <c r="SI231" t="s">
        <v>526</v>
      </c>
      <c r="SJ231" t="s">
        <v>526</v>
      </c>
      <c r="SK231">
        <v>1054</v>
      </c>
      <c r="SL231" t="s">
        <v>3058</v>
      </c>
      <c r="SM231" t="s">
        <v>667</v>
      </c>
      <c r="SN231" t="s">
        <v>3059</v>
      </c>
      <c r="SO231" t="s">
        <v>3060</v>
      </c>
      <c r="SP231" t="s">
        <v>3061</v>
      </c>
      <c r="SQ231" t="s">
        <v>3062</v>
      </c>
      <c r="SR231" t="s">
        <v>526</v>
      </c>
      <c r="SS231" t="s">
        <v>3063</v>
      </c>
      <c r="ST231" t="s">
        <v>526</v>
      </c>
      <c r="SU231" t="s">
        <v>526</v>
      </c>
      <c r="SV231" t="s">
        <v>2377</v>
      </c>
      <c r="SW231" t="s">
        <v>526</v>
      </c>
    </row>
    <row r="232" spans="1:517" x14ac:dyDescent="0.25">
      <c r="A232" t="s">
        <v>3064</v>
      </c>
      <c r="B232" s="2" t="s">
        <v>3065</v>
      </c>
      <c r="C232" t="s">
        <v>3066</v>
      </c>
      <c r="D232" t="s">
        <v>3067</v>
      </c>
      <c r="E232" t="s">
        <v>546</v>
      </c>
      <c r="F232" t="s">
        <v>546</v>
      </c>
      <c r="G232" t="s">
        <v>546</v>
      </c>
      <c r="H232">
        <v>1</v>
      </c>
      <c r="I232">
        <v>2</v>
      </c>
      <c r="J232">
        <v>2</v>
      </c>
      <c r="K232">
        <v>2</v>
      </c>
      <c r="L232">
        <v>1</v>
      </c>
      <c r="M232">
        <v>0</v>
      </c>
      <c r="N232">
        <v>2</v>
      </c>
      <c r="O232">
        <v>0</v>
      </c>
      <c r="P232">
        <v>1</v>
      </c>
      <c r="Q232">
        <v>0</v>
      </c>
      <c r="R232">
        <v>2</v>
      </c>
      <c r="S232">
        <v>0</v>
      </c>
      <c r="T232">
        <v>1</v>
      </c>
      <c r="U232">
        <v>2</v>
      </c>
      <c r="V232">
        <v>0</v>
      </c>
      <c r="W232">
        <v>1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1</v>
      </c>
      <c r="BR232">
        <v>0</v>
      </c>
      <c r="BS232">
        <v>0</v>
      </c>
      <c r="BT232">
        <v>1</v>
      </c>
      <c r="BU232">
        <v>0</v>
      </c>
      <c r="BV232">
        <v>2</v>
      </c>
      <c r="BW232">
        <v>0</v>
      </c>
      <c r="BX232">
        <v>1</v>
      </c>
      <c r="BY232">
        <v>0</v>
      </c>
      <c r="BZ232">
        <v>2</v>
      </c>
      <c r="CA232">
        <v>0</v>
      </c>
      <c r="CB232">
        <v>1</v>
      </c>
      <c r="CC232">
        <v>2</v>
      </c>
      <c r="CD232">
        <v>0</v>
      </c>
      <c r="CE232">
        <v>1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A232">
        <v>0</v>
      </c>
      <c r="DB232">
        <v>0</v>
      </c>
      <c r="DC232">
        <v>0</v>
      </c>
      <c r="DD232">
        <v>0</v>
      </c>
      <c r="DE232">
        <v>0</v>
      </c>
      <c r="DF232">
        <v>0</v>
      </c>
      <c r="DG232">
        <v>0</v>
      </c>
      <c r="DH232">
        <v>0</v>
      </c>
      <c r="DI232">
        <v>0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0</v>
      </c>
      <c r="DP232">
        <v>0</v>
      </c>
      <c r="DQ232">
        <v>0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1</v>
      </c>
      <c r="DZ232">
        <v>0</v>
      </c>
      <c r="EA232">
        <v>0</v>
      </c>
      <c r="EB232">
        <v>1</v>
      </c>
      <c r="EC232">
        <v>0</v>
      </c>
      <c r="ED232">
        <v>2</v>
      </c>
      <c r="EE232">
        <v>0</v>
      </c>
      <c r="EF232">
        <v>1</v>
      </c>
      <c r="EG232">
        <v>0</v>
      </c>
      <c r="EH232">
        <v>2</v>
      </c>
      <c r="EI232">
        <v>0</v>
      </c>
      <c r="EJ232">
        <v>1</v>
      </c>
      <c r="EK232">
        <v>2</v>
      </c>
      <c r="EL232">
        <v>0</v>
      </c>
      <c r="EM232">
        <v>1</v>
      </c>
      <c r="EN232">
        <v>0</v>
      </c>
      <c r="EO232">
        <v>0</v>
      </c>
      <c r="EP232">
        <v>0</v>
      </c>
      <c r="EQ232">
        <v>0</v>
      </c>
      <c r="ER232">
        <v>0</v>
      </c>
      <c r="ES232">
        <v>0</v>
      </c>
      <c r="ET232">
        <v>0</v>
      </c>
      <c r="EU232">
        <v>0</v>
      </c>
      <c r="EV232">
        <v>0</v>
      </c>
      <c r="EW232">
        <v>0</v>
      </c>
      <c r="EX232">
        <v>0</v>
      </c>
      <c r="EY232">
        <v>0</v>
      </c>
      <c r="EZ232">
        <v>0</v>
      </c>
      <c r="FA232">
        <v>0</v>
      </c>
      <c r="FB232">
        <v>0</v>
      </c>
      <c r="FC232">
        <v>0</v>
      </c>
      <c r="FD232">
        <v>0</v>
      </c>
      <c r="FE232">
        <v>0</v>
      </c>
      <c r="FF232">
        <v>0</v>
      </c>
      <c r="FG232">
        <v>0</v>
      </c>
      <c r="FH232">
        <v>0</v>
      </c>
      <c r="FI232">
        <v>0</v>
      </c>
      <c r="FJ232">
        <v>0</v>
      </c>
      <c r="FK232">
        <v>0</v>
      </c>
      <c r="FL232">
        <v>0</v>
      </c>
      <c r="FM232">
        <v>0</v>
      </c>
      <c r="FN232">
        <v>0</v>
      </c>
      <c r="FO232">
        <v>0</v>
      </c>
      <c r="FP232">
        <v>0</v>
      </c>
      <c r="FQ232">
        <v>0</v>
      </c>
      <c r="FR232">
        <v>0</v>
      </c>
      <c r="FS232">
        <v>0</v>
      </c>
      <c r="FT232">
        <v>0</v>
      </c>
      <c r="FU232">
        <v>0</v>
      </c>
      <c r="FV232">
        <v>0</v>
      </c>
      <c r="FW232">
        <v>0</v>
      </c>
      <c r="FX232">
        <v>0</v>
      </c>
      <c r="FY232">
        <v>0</v>
      </c>
      <c r="FZ232">
        <v>0</v>
      </c>
      <c r="GA232">
        <v>0</v>
      </c>
      <c r="GB232">
        <v>0</v>
      </c>
      <c r="GC232">
        <v>0</v>
      </c>
      <c r="GD232">
        <v>0</v>
      </c>
      <c r="GE232">
        <v>0</v>
      </c>
      <c r="GF232">
        <v>0</v>
      </c>
      <c r="GG232">
        <v>1</v>
      </c>
      <c r="GH232">
        <v>0</v>
      </c>
      <c r="GI232">
        <v>0</v>
      </c>
      <c r="GJ232">
        <v>7.4</v>
      </c>
      <c r="GK232">
        <v>7.4</v>
      </c>
      <c r="GL232">
        <v>7.4</v>
      </c>
      <c r="GM232">
        <v>48.863999999999997</v>
      </c>
      <c r="GN232">
        <v>433</v>
      </c>
      <c r="GO232" t="s">
        <v>3068</v>
      </c>
      <c r="GP232">
        <v>0</v>
      </c>
      <c r="GQ232">
        <v>12.6</v>
      </c>
      <c r="GR232" t="s">
        <v>524</v>
      </c>
      <c r="GS232" t="s">
        <v>526</v>
      </c>
      <c r="GT232" t="s">
        <v>524</v>
      </c>
      <c r="GU232" t="s">
        <v>526</v>
      </c>
      <c r="GV232" t="s">
        <v>524</v>
      </c>
      <c r="GW232" t="s">
        <v>526</v>
      </c>
      <c r="GX232" t="s">
        <v>524</v>
      </c>
      <c r="GY232" t="s">
        <v>526</v>
      </c>
      <c r="GZ232" t="s">
        <v>524</v>
      </c>
      <c r="HA232" t="s">
        <v>525</v>
      </c>
      <c r="HB232" t="s">
        <v>526</v>
      </c>
      <c r="HC232" t="s">
        <v>524</v>
      </c>
      <c r="HD232" t="s">
        <v>526</v>
      </c>
      <c r="HE232" t="s">
        <v>526</v>
      </c>
      <c r="HF232" t="s">
        <v>526</v>
      </c>
      <c r="HG232" t="s">
        <v>526</v>
      </c>
      <c r="HH232" t="s">
        <v>526</v>
      </c>
      <c r="HI232" t="s">
        <v>526</v>
      </c>
      <c r="HJ232" t="s">
        <v>526</v>
      </c>
      <c r="HK232" t="s">
        <v>526</v>
      </c>
      <c r="HL232" t="s">
        <v>526</v>
      </c>
      <c r="HM232" t="s">
        <v>526</v>
      </c>
      <c r="HN232" t="s">
        <v>526</v>
      </c>
      <c r="HO232" t="s">
        <v>526</v>
      </c>
      <c r="HP232" t="s">
        <v>526</v>
      </c>
      <c r="HQ232" t="s">
        <v>526</v>
      </c>
      <c r="HR232" t="s">
        <v>526</v>
      </c>
      <c r="HS232" t="s">
        <v>526</v>
      </c>
      <c r="HT232" t="s">
        <v>526</v>
      </c>
      <c r="HU232" t="s">
        <v>526</v>
      </c>
      <c r="HV232" t="s">
        <v>526</v>
      </c>
      <c r="HW232" t="s">
        <v>526</v>
      </c>
      <c r="HX232" t="s">
        <v>526</v>
      </c>
      <c r="HY232" t="s">
        <v>526</v>
      </c>
      <c r="HZ232" t="s">
        <v>526</v>
      </c>
      <c r="IA232" t="s">
        <v>526</v>
      </c>
      <c r="IB232" t="s">
        <v>526</v>
      </c>
      <c r="IC232" t="s">
        <v>526</v>
      </c>
      <c r="ID232" t="s">
        <v>526</v>
      </c>
      <c r="IE232" t="s">
        <v>526</v>
      </c>
      <c r="IF232" t="s">
        <v>526</v>
      </c>
      <c r="IG232" t="s">
        <v>526</v>
      </c>
      <c r="IH232" t="s">
        <v>526</v>
      </c>
      <c r="II232" t="s">
        <v>526</v>
      </c>
      <c r="IJ232" t="s">
        <v>526</v>
      </c>
      <c r="IK232" t="s">
        <v>526</v>
      </c>
      <c r="IL232" t="s">
        <v>526</v>
      </c>
      <c r="IM232" t="s">
        <v>526</v>
      </c>
      <c r="IN232" t="s">
        <v>526</v>
      </c>
      <c r="IO232" t="s">
        <v>526</v>
      </c>
      <c r="IP232" t="s">
        <v>526</v>
      </c>
      <c r="IQ232" t="s">
        <v>526</v>
      </c>
      <c r="IR232" t="s">
        <v>526</v>
      </c>
      <c r="IS232" t="s">
        <v>526</v>
      </c>
      <c r="IT232" t="s">
        <v>526</v>
      </c>
      <c r="IU232" t="s">
        <v>526</v>
      </c>
      <c r="IV232" t="s">
        <v>526</v>
      </c>
      <c r="IW232" t="s">
        <v>524</v>
      </c>
      <c r="IX232" t="s">
        <v>526</v>
      </c>
      <c r="IY232" t="s">
        <v>526</v>
      </c>
      <c r="IZ232">
        <v>3.5</v>
      </c>
      <c r="JA232">
        <v>0</v>
      </c>
      <c r="JB232">
        <v>7.4</v>
      </c>
      <c r="JC232">
        <v>0</v>
      </c>
      <c r="JD232">
        <v>3.5</v>
      </c>
      <c r="JE232">
        <v>0</v>
      </c>
      <c r="JF232">
        <v>7.4</v>
      </c>
      <c r="JG232">
        <v>0</v>
      </c>
      <c r="JH232">
        <v>3.9</v>
      </c>
      <c r="JI232">
        <v>7.4</v>
      </c>
      <c r="JJ232">
        <v>0</v>
      </c>
      <c r="JK232">
        <v>3.9</v>
      </c>
      <c r="JL232">
        <v>0</v>
      </c>
      <c r="JM232">
        <v>0</v>
      </c>
      <c r="JN232">
        <v>0</v>
      </c>
      <c r="JO232">
        <v>0</v>
      </c>
      <c r="JP232">
        <v>0</v>
      </c>
      <c r="JQ232">
        <v>0</v>
      </c>
      <c r="JR232">
        <v>0</v>
      </c>
      <c r="JS232">
        <v>0</v>
      </c>
      <c r="JT232">
        <v>0</v>
      </c>
      <c r="JU232">
        <v>0</v>
      </c>
      <c r="JV232">
        <v>0</v>
      </c>
      <c r="JW232">
        <v>0</v>
      </c>
      <c r="JX232">
        <v>0</v>
      </c>
      <c r="JY232">
        <v>0</v>
      </c>
      <c r="JZ232">
        <v>0</v>
      </c>
      <c r="KA232">
        <v>0</v>
      </c>
      <c r="KB232">
        <v>0</v>
      </c>
      <c r="KC232">
        <v>0</v>
      </c>
      <c r="KD232">
        <v>0</v>
      </c>
      <c r="KE232">
        <v>0</v>
      </c>
      <c r="KF232">
        <v>0</v>
      </c>
      <c r="KG232">
        <v>0</v>
      </c>
      <c r="KH232">
        <v>0</v>
      </c>
      <c r="KI232">
        <v>0</v>
      </c>
      <c r="KJ232">
        <v>0</v>
      </c>
      <c r="KK232">
        <v>0</v>
      </c>
      <c r="KL232">
        <v>0</v>
      </c>
      <c r="KM232">
        <v>0</v>
      </c>
      <c r="KN232">
        <v>0</v>
      </c>
      <c r="KO232">
        <v>0</v>
      </c>
      <c r="KP232">
        <v>0</v>
      </c>
      <c r="KQ232">
        <v>0</v>
      </c>
      <c r="KR232">
        <v>0</v>
      </c>
      <c r="KS232">
        <v>0</v>
      </c>
      <c r="KT232">
        <v>0</v>
      </c>
      <c r="KU232">
        <v>0</v>
      </c>
      <c r="KV232">
        <v>0</v>
      </c>
      <c r="KW232">
        <v>0</v>
      </c>
      <c r="KX232">
        <v>0</v>
      </c>
      <c r="KY232">
        <v>0</v>
      </c>
      <c r="KZ232">
        <v>0</v>
      </c>
      <c r="LA232">
        <v>0</v>
      </c>
      <c r="LB232">
        <v>0</v>
      </c>
      <c r="LC232">
        <v>0</v>
      </c>
      <c r="LD232">
        <v>0</v>
      </c>
      <c r="LE232">
        <v>3.9</v>
      </c>
      <c r="LF232">
        <v>0</v>
      </c>
      <c r="LG232">
        <v>0</v>
      </c>
      <c r="LH232">
        <v>9485200</v>
      </c>
      <c r="LI232">
        <v>153790</v>
      </c>
      <c r="LJ232">
        <v>0</v>
      </c>
      <c r="LK232">
        <v>485120</v>
      </c>
      <c r="LL232">
        <v>0</v>
      </c>
      <c r="LM232">
        <v>367240</v>
      </c>
      <c r="LN232">
        <v>0</v>
      </c>
      <c r="LO232">
        <v>962030</v>
      </c>
      <c r="LP232">
        <v>0</v>
      </c>
      <c r="LQ232">
        <v>3265900</v>
      </c>
      <c r="LR232">
        <v>3725600</v>
      </c>
      <c r="LS232">
        <v>0</v>
      </c>
      <c r="LT232">
        <v>337700</v>
      </c>
      <c r="LU232">
        <v>0</v>
      </c>
      <c r="LV232">
        <v>0</v>
      </c>
      <c r="LW232">
        <v>0</v>
      </c>
      <c r="LX232">
        <v>0</v>
      </c>
      <c r="LY232">
        <v>0</v>
      </c>
      <c r="LZ232">
        <v>0</v>
      </c>
      <c r="MA232">
        <v>0</v>
      </c>
      <c r="MB232">
        <v>0</v>
      </c>
      <c r="MC232">
        <v>0</v>
      </c>
      <c r="MD232">
        <v>0</v>
      </c>
      <c r="ME232">
        <v>0</v>
      </c>
      <c r="MF232">
        <v>0</v>
      </c>
      <c r="MG232">
        <v>0</v>
      </c>
      <c r="MH232">
        <v>0</v>
      </c>
      <c r="MI232">
        <v>0</v>
      </c>
      <c r="MJ232">
        <v>0</v>
      </c>
      <c r="MK232">
        <v>0</v>
      </c>
      <c r="ML232">
        <v>0</v>
      </c>
      <c r="MM232">
        <v>0</v>
      </c>
      <c r="MN232">
        <v>0</v>
      </c>
      <c r="MO232">
        <v>0</v>
      </c>
      <c r="MP232">
        <v>0</v>
      </c>
      <c r="MQ232">
        <v>0</v>
      </c>
      <c r="MR232">
        <v>0</v>
      </c>
      <c r="MS232">
        <v>0</v>
      </c>
      <c r="MT232">
        <v>0</v>
      </c>
      <c r="MU232">
        <v>0</v>
      </c>
      <c r="MV232">
        <v>0</v>
      </c>
      <c r="MW232">
        <v>0</v>
      </c>
      <c r="MX232">
        <v>0</v>
      </c>
      <c r="MY232">
        <v>0</v>
      </c>
      <c r="MZ232">
        <v>0</v>
      </c>
      <c r="NA232">
        <v>0</v>
      </c>
      <c r="NB232">
        <v>0</v>
      </c>
      <c r="NC232">
        <v>0</v>
      </c>
      <c r="ND232">
        <v>0</v>
      </c>
      <c r="NE232">
        <v>0</v>
      </c>
      <c r="NF232">
        <v>0</v>
      </c>
      <c r="NG232">
        <v>0</v>
      </c>
      <c r="NH232">
        <v>0</v>
      </c>
      <c r="NI232">
        <v>0</v>
      </c>
      <c r="NJ232">
        <v>0</v>
      </c>
      <c r="NK232">
        <v>0</v>
      </c>
      <c r="NL232">
        <v>0</v>
      </c>
      <c r="NM232">
        <v>0</v>
      </c>
      <c r="NN232">
        <v>187860</v>
      </c>
      <c r="NO232">
        <v>0</v>
      </c>
      <c r="NP232">
        <v>0</v>
      </c>
      <c r="NQ232">
        <v>0</v>
      </c>
      <c r="NR232">
        <v>0</v>
      </c>
      <c r="NS232">
        <v>0</v>
      </c>
      <c r="NT232">
        <v>0</v>
      </c>
      <c r="NU232">
        <v>0</v>
      </c>
      <c r="NV232">
        <v>0</v>
      </c>
      <c r="NW232">
        <v>0</v>
      </c>
      <c r="NX232">
        <v>0</v>
      </c>
      <c r="NY232">
        <v>0</v>
      </c>
      <c r="NZ232">
        <v>0</v>
      </c>
      <c r="OA232">
        <v>457250</v>
      </c>
      <c r="OB232">
        <v>0</v>
      </c>
      <c r="OC232">
        <v>0</v>
      </c>
      <c r="OD232">
        <v>0</v>
      </c>
      <c r="OE232">
        <v>643460</v>
      </c>
      <c r="OF232">
        <v>0</v>
      </c>
      <c r="OG232">
        <v>0</v>
      </c>
      <c r="OH232">
        <v>4072000</v>
      </c>
      <c r="OI232">
        <v>0</v>
      </c>
      <c r="OJ232">
        <v>0</v>
      </c>
      <c r="OK232">
        <v>0</v>
      </c>
      <c r="OL232">
        <v>0</v>
      </c>
      <c r="OM232">
        <v>0</v>
      </c>
      <c r="ON232">
        <v>0</v>
      </c>
      <c r="OO232">
        <v>0</v>
      </c>
      <c r="OP232">
        <v>0</v>
      </c>
      <c r="OQ232">
        <v>0</v>
      </c>
      <c r="OR232">
        <v>0</v>
      </c>
      <c r="OS232">
        <v>0</v>
      </c>
      <c r="OT232">
        <v>0</v>
      </c>
      <c r="OU232">
        <v>0</v>
      </c>
      <c r="OV232">
        <v>0</v>
      </c>
      <c r="OW232">
        <v>0</v>
      </c>
      <c r="OX232">
        <v>0</v>
      </c>
      <c r="OY232">
        <v>0</v>
      </c>
      <c r="OZ232">
        <v>0</v>
      </c>
      <c r="PA232">
        <v>0</v>
      </c>
      <c r="PB232">
        <v>0</v>
      </c>
      <c r="PC232">
        <v>0</v>
      </c>
      <c r="PD232">
        <v>0</v>
      </c>
      <c r="PE232">
        <v>0</v>
      </c>
      <c r="PF232">
        <v>0</v>
      </c>
      <c r="PG232">
        <v>0</v>
      </c>
      <c r="PH232">
        <v>0</v>
      </c>
      <c r="PI232">
        <v>0</v>
      </c>
      <c r="PJ232">
        <v>0</v>
      </c>
      <c r="PK232">
        <v>0</v>
      </c>
      <c r="PL232">
        <v>0</v>
      </c>
      <c r="PM232">
        <v>0</v>
      </c>
      <c r="PN232">
        <v>0</v>
      </c>
      <c r="PO232">
        <v>0</v>
      </c>
      <c r="PP232">
        <v>0</v>
      </c>
      <c r="PQ232">
        <v>0</v>
      </c>
      <c r="PR232">
        <v>0</v>
      </c>
      <c r="PS232">
        <v>0</v>
      </c>
      <c r="PT232">
        <v>0</v>
      </c>
      <c r="PU232">
        <v>0</v>
      </c>
      <c r="PV232">
        <v>0</v>
      </c>
      <c r="PW232">
        <v>0</v>
      </c>
      <c r="PX232">
        <v>0</v>
      </c>
      <c r="PY232">
        <v>0</v>
      </c>
      <c r="PZ232">
        <v>0</v>
      </c>
      <c r="QA232">
        <v>0</v>
      </c>
      <c r="QB232">
        <v>0</v>
      </c>
      <c r="QC232">
        <v>0</v>
      </c>
      <c r="QD232">
        <v>0</v>
      </c>
      <c r="QE232">
        <v>0</v>
      </c>
      <c r="QF232">
        <v>0</v>
      </c>
      <c r="QG232">
        <v>0</v>
      </c>
      <c r="QH232">
        <v>2</v>
      </c>
      <c r="QI232">
        <v>0</v>
      </c>
      <c r="QJ232">
        <v>0</v>
      </c>
      <c r="QK232">
        <v>0</v>
      </c>
      <c r="QL232">
        <v>0</v>
      </c>
      <c r="QM232">
        <v>0</v>
      </c>
      <c r="QN232">
        <v>0</v>
      </c>
      <c r="QO232">
        <v>0</v>
      </c>
      <c r="QP232">
        <v>0</v>
      </c>
      <c r="QQ232">
        <v>0</v>
      </c>
      <c r="QR232">
        <v>0</v>
      </c>
      <c r="QS232">
        <v>0</v>
      </c>
      <c r="QT232">
        <v>0</v>
      </c>
      <c r="QU232">
        <v>0</v>
      </c>
      <c r="QV232">
        <v>0</v>
      </c>
      <c r="QW232">
        <v>0</v>
      </c>
      <c r="QX232">
        <v>0</v>
      </c>
      <c r="QY232">
        <v>0</v>
      </c>
      <c r="QZ232">
        <v>0</v>
      </c>
      <c r="RA232">
        <v>0</v>
      </c>
      <c r="RB232">
        <v>0</v>
      </c>
      <c r="RC232">
        <v>0</v>
      </c>
      <c r="RD232">
        <v>0</v>
      </c>
      <c r="RE232">
        <v>0</v>
      </c>
      <c r="RF232">
        <v>0</v>
      </c>
      <c r="RG232">
        <v>0</v>
      </c>
      <c r="RH232">
        <v>0</v>
      </c>
      <c r="RI232">
        <v>0</v>
      </c>
      <c r="RJ232">
        <v>0</v>
      </c>
      <c r="RK232">
        <v>0</v>
      </c>
      <c r="RL232">
        <v>0</v>
      </c>
      <c r="RM232">
        <v>0</v>
      </c>
      <c r="RN232">
        <v>0</v>
      </c>
      <c r="RO232">
        <v>0</v>
      </c>
      <c r="RP232">
        <v>0</v>
      </c>
      <c r="RQ232">
        <v>0</v>
      </c>
      <c r="RR232">
        <v>0</v>
      </c>
      <c r="RS232">
        <v>0</v>
      </c>
      <c r="RT232">
        <v>0</v>
      </c>
      <c r="RU232">
        <v>0</v>
      </c>
      <c r="RV232">
        <v>0</v>
      </c>
      <c r="RW232">
        <v>0</v>
      </c>
      <c r="RX232">
        <v>0</v>
      </c>
      <c r="RY232">
        <v>0</v>
      </c>
      <c r="RZ232">
        <v>0</v>
      </c>
      <c r="SA232">
        <v>0</v>
      </c>
      <c r="SB232">
        <v>0</v>
      </c>
      <c r="SC232">
        <v>0</v>
      </c>
      <c r="SD232">
        <v>0</v>
      </c>
      <c r="SE232">
        <v>0</v>
      </c>
      <c r="SF232">
        <v>0</v>
      </c>
      <c r="SG232">
        <v>2</v>
      </c>
      <c r="SH232" t="s">
        <v>526</v>
      </c>
      <c r="SI232" t="s">
        <v>526</v>
      </c>
      <c r="SJ232" t="s">
        <v>526</v>
      </c>
      <c r="SK232">
        <v>1602</v>
      </c>
      <c r="SL232" t="s">
        <v>3069</v>
      </c>
      <c r="SM232" t="s">
        <v>554</v>
      </c>
      <c r="SN232" t="s">
        <v>3070</v>
      </c>
      <c r="SO232" t="s">
        <v>3071</v>
      </c>
      <c r="SP232" t="s">
        <v>3072</v>
      </c>
      <c r="SQ232" t="s">
        <v>3072</v>
      </c>
      <c r="SR232" t="s">
        <v>526</v>
      </c>
      <c r="SS232" t="s">
        <v>526</v>
      </c>
      <c r="ST232" t="s">
        <v>526</v>
      </c>
      <c r="SU232" t="s">
        <v>526</v>
      </c>
      <c r="SV232" t="s">
        <v>526</v>
      </c>
      <c r="SW232" t="s">
        <v>526</v>
      </c>
    </row>
    <row r="233" spans="1:517" x14ac:dyDescent="0.25">
      <c r="A233" t="s">
        <v>3073</v>
      </c>
      <c r="B233" s="2" t="s">
        <v>3074</v>
      </c>
      <c r="C233" t="s">
        <v>3075</v>
      </c>
      <c r="D233" t="s">
        <v>3076</v>
      </c>
      <c r="E233" t="s">
        <v>546</v>
      </c>
      <c r="F233" t="s">
        <v>546</v>
      </c>
      <c r="G233" t="s">
        <v>546</v>
      </c>
      <c r="H233">
        <v>1</v>
      </c>
      <c r="I233">
        <v>2</v>
      </c>
      <c r="J233">
        <v>2</v>
      </c>
      <c r="K233">
        <v>2</v>
      </c>
      <c r="L233">
        <v>2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2</v>
      </c>
      <c r="X233">
        <v>0</v>
      </c>
      <c r="Y233">
        <v>0</v>
      </c>
      <c r="Z233">
        <v>2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1</v>
      </c>
      <c r="AH233">
        <v>1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1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2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2</v>
      </c>
      <c r="CF233">
        <v>0</v>
      </c>
      <c r="CG233">
        <v>0</v>
      </c>
      <c r="CH233">
        <v>2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1</v>
      </c>
      <c r="CP233">
        <v>1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0</v>
      </c>
      <c r="DA233">
        <v>1</v>
      </c>
      <c r="DB233">
        <v>0</v>
      </c>
      <c r="DC233">
        <v>0</v>
      </c>
      <c r="DD233">
        <v>0</v>
      </c>
      <c r="DE233">
        <v>0</v>
      </c>
      <c r="DF233">
        <v>0</v>
      </c>
      <c r="DG233">
        <v>0</v>
      </c>
      <c r="DH233">
        <v>0</v>
      </c>
      <c r="DI233">
        <v>0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0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2</v>
      </c>
      <c r="EC233">
        <v>0</v>
      </c>
      <c r="ED233">
        <v>0</v>
      </c>
      <c r="EE233">
        <v>0</v>
      </c>
      <c r="EF233">
        <v>0</v>
      </c>
      <c r="EG233">
        <v>0</v>
      </c>
      <c r="EH233">
        <v>0</v>
      </c>
      <c r="EI233">
        <v>0</v>
      </c>
      <c r="EJ233">
        <v>0</v>
      </c>
      <c r="EK233">
        <v>0</v>
      </c>
      <c r="EL233">
        <v>0</v>
      </c>
      <c r="EM233">
        <v>2</v>
      </c>
      <c r="EN233">
        <v>0</v>
      </c>
      <c r="EO233">
        <v>0</v>
      </c>
      <c r="EP233">
        <v>2</v>
      </c>
      <c r="EQ233">
        <v>0</v>
      </c>
      <c r="ER233">
        <v>0</v>
      </c>
      <c r="ES233">
        <v>0</v>
      </c>
      <c r="ET233">
        <v>0</v>
      </c>
      <c r="EU233">
        <v>0</v>
      </c>
      <c r="EV233">
        <v>0</v>
      </c>
      <c r="EW233">
        <v>1</v>
      </c>
      <c r="EX233">
        <v>1</v>
      </c>
      <c r="EY233">
        <v>0</v>
      </c>
      <c r="EZ233">
        <v>0</v>
      </c>
      <c r="FA233">
        <v>0</v>
      </c>
      <c r="FB233">
        <v>0</v>
      </c>
      <c r="FC233">
        <v>0</v>
      </c>
      <c r="FD233">
        <v>0</v>
      </c>
      <c r="FE233">
        <v>0</v>
      </c>
      <c r="FF233">
        <v>0</v>
      </c>
      <c r="FG233">
        <v>0</v>
      </c>
      <c r="FH233">
        <v>0</v>
      </c>
      <c r="FI233">
        <v>1</v>
      </c>
      <c r="FJ233">
        <v>0</v>
      </c>
      <c r="FK233">
        <v>0</v>
      </c>
      <c r="FL233">
        <v>0</v>
      </c>
      <c r="FM233">
        <v>0</v>
      </c>
      <c r="FN233">
        <v>0</v>
      </c>
      <c r="FO233">
        <v>0</v>
      </c>
      <c r="FP233">
        <v>0</v>
      </c>
      <c r="FQ233">
        <v>0</v>
      </c>
      <c r="FR233">
        <v>0</v>
      </c>
      <c r="FS233">
        <v>0</v>
      </c>
      <c r="FT233">
        <v>0</v>
      </c>
      <c r="FU233">
        <v>0</v>
      </c>
      <c r="FV233">
        <v>0</v>
      </c>
      <c r="FW233">
        <v>0</v>
      </c>
      <c r="FX233">
        <v>0</v>
      </c>
      <c r="FY233">
        <v>0</v>
      </c>
      <c r="FZ233">
        <v>0</v>
      </c>
      <c r="GA233">
        <v>0</v>
      </c>
      <c r="GB233">
        <v>0</v>
      </c>
      <c r="GC233">
        <v>0</v>
      </c>
      <c r="GD233">
        <v>0</v>
      </c>
      <c r="GE233">
        <v>0</v>
      </c>
      <c r="GF233">
        <v>0</v>
      </c>
      <c r="GG233">
        <v>0</v>
      </c>
      <c r="GH233">
        <v>0</v>
      </c>
      <c r="GI233">
        <v>0</v>
      </c>
      <c r="GJ233">
        <v>3.3</v>
      </c>
      <c r="GK233">
        <v>3.3</v>
      </c>
      <c r="GL233">
        <v>3.3</v>
      </c>
      <c r="GM233">
        <v>105.12</v>
      </c>
      <c r="GN233">
        <v>926</v>
      </c>
      <c r="GO233" t="s">
        <v>3077</v>
      </c>
      <c r="GP233">
        <v>0</v>
      </c>
      <c r="GQ233">
        <v>12.492000000000001</v>
      </c>
      <c r="GR233" t="s">
        <v>525</v>
      </c>
      <c r="GS233" t="s">
        <v>526</v>
      </c>
      <c r="GT233" t="s">
        <v>526</v>
      </c>
      <c r="GU233" t="s">
        <v>526</v>
      </c>
      <c r="GV233" t="s">
        <v>526</v>
      </c>
      <c r="GW233" t="s">
        <v>526</v>
      </c>
      <c r="GX233" t="s">
        <v>526</v>
      </c>
      <c r="GY233" t="s">
        <v>526</v>
      </c>
      <c r="GZ233" t="s">
        <v>526</v>
      </c>
      <c r="HA233" t="s">
        <v>526</v>
      </c>
      <c r="HB233" t="s">
        <v>526</v>
      </c>
      <c r="HC233" t="s">
        <v>525</v>
      </c>
      <c r="HD233" t="s">
        <v>526</v>
      </c>
      <c r="HE233" t="s">
        <v>526</v>
      </c>
      <c r="HF233" t="s">
        <v>524</v>
      </c>
      <c r="HG233" t="s">
        <v>526</v>
      </c>
      <c r="HH233" t="s">
        <v>526</v>
      </c>
      <c r="HI233" t="s">
        <v>526</v>
      </c>
      <c r="HJ233" t="s">
        <v>526</v>
      </c>
      <c r="HK233" t="s">
        <v>526</v>
      </c>
      <c r="HL233" t="s">
        <v>526</v>
      </c>
      <c r="HM233" t="s">
        <v>524</v>
      </c>
      <c r="HN233" t="s">
        <v>524</v>
      </c>
      <c r="HO233" t="s">
        <v>526</v>
      </c>
      <c r="HP233" t="s">
        <v>526</v>
      </c>
      <c r="HQ233" t="s">
        <v>526</v>
      </c>
      <c r="HR233" t="s">
        <v>526</v>
      </c>
      <c r="HS233" t="s">
        <v>526</v>
      </c>
      <c r="HT233" t="s">
        <v>526</v>
      </c>
      <c r="HU233" t="s">
        <v>526</v>
      </c>
      <c r="HV233" t="s">
        <v>526</v>
      </c>
      <c r="HW233" t="s">
        <v>526</v>
      </c>
      <c r="HX233" t="s">
        <v>526</v>
      </c>
      <c r="HY233" t="s">
        <v>524</v>
      </c>
      <c r="HZ233" t="s">
        <v>526</v>
      </c>
      <c r="IA233" t="s">
        <v>526</v>
      </c>
      <c r="IB233" t="s">
        <v>526</v>
      </c>
      <c r="IC233" t="s">
        <v>526</v>
      </c>
      <c r="ID233" t="s">
        <v>526</v>
      </c>
      <c r="IE233" t="s">
        <v>526</v>
      </c>
      <c r="IF233" t="s">
        <v>526</v>
      </c>
      <c r="IG233" t="s">
        <v>526</v>
      </c>
      <c r="IH233" t="s">
        <v>526</v>
      </c>
      <c r="II233" t="s">
        <v>526</v>
      </c>
      <c r="IJ233" t="s">
        <v>526</v>
      </c>
      <c r="IK233" t="s">
        <v>526</v>
      </c>
      <c r="IL233" t="s">
        <v>526</v>
      </c>
      <c r="IM233" t="s">
        <v>526</v>
      </c>
      <c r="IN233" t="s">
        <v>526</v>
      </c>
      <c r="IO233" t="s">
        <v>526</v>
      </c>
      <c r="IP233" t="s">
        <v>526</v>
      </c>
      <c r="IQ233" t="s">
        <v>526</v>
      </c>
      <c r="IR233" t="s">
        <v>526</v>
      </c>
      <c r="IS233" t="s">
        <v>526</v>
      </c>
      <c r="IT233" t="s">
        <v>526</v>
      </c>
      <c r="IU233" t="s">
        <v>526</v>
      </c>
      <c r="IV233" t="s">
        <v>526</v>
      </c>
      <c r="IW233" t="s">
        <v>526</v>
      </c>
      <c r="IX233" t="s">
        <v>526</v>
      </c>
      <c r="IY233" t="s">
        <v>526</v>
      </c>
      <c r="IZ233">
        <v>3.3</v>
      </c>
      <c r="JA233">
        <v>0</v>
      </c>
      <c r="JB233">
        <v>0</v>
      </c>
      <c r="JC233">
        <v>0</v>
      </c>
      <c r="JD233">
        <v>0</v>
      </c>
      <c r="JE233">
        <v>0</v>
      </c>
      <c r="JF233">
        <v>0</v>
      </c>
      <c r="JG233">
        <v>0</v>
      </c>
      <c r="JH233">
        <v>0</v>
      </c>
      <c r="JI233">
        <v>0</v>
      </c>
      <c r="JJ233">
        <v>0</v>
      </c>
      <c r="JK233">
        <v>3.3</v>
      </c>
      <c r="JL233">
        <v>0</v>
      </c>
      <c r="JM233">
        <v>0</v>
      </c>
      <c r="JN233">
        <v>3.3</v>
      </c>
      <c r="JO233">
        <v>0</v>
      </c>
      <c r="JP233">
        <v>0</v>
      </c>
      <c r="JQ233">
        <v>0</v>
      </c>
      <c r="JR233">
        <v>0</v>
      </c>
      <c r="JS233">
        <v>0</v>
      </c>
      <c r="JT233">
        <v>0</v>
      </c>
      <c r="JU233">
        <v>1.4</v>
      </c>
      <c r="JV233">
        <v>1.9</v>
      </c>
      <c r="JW233">
        <v>0</v>
      </c>
      <c r="JX233">
        <v>0</v>
      </c>
      <c r="JY233">
        <v>0</v>
      </c>
      <c r="JZ233">
        <v>0</v>
      </c>
      <c r="KA233">
        <v>0</v>
      </c>
      <c r="KB233">
        <v>0</v>
      </c>
      <c r="KC233">
        <v>0</v>
      </c>
      <c r="KD233">
        <v>0</v>
      </c>
      <c r="KE233">
        <v>0</v>
      </c>
      <c r="KF233">
        <v>0</v>
      </c>
      <c r="KG233">
        <v>1.4</v>
      </c>
      <c r="KH233">
        <v>0</v>
      </c>
      <c r="KI233">
        <v>0</v>
      </c>
      <c r="KJ233">
        <v>0</v>
      </c>
      <c r="KK233">
        <v>0</v>
      </c>
      <c r="KL233">
        <v>0</v>
      </c>
      <c r="KM233">
        <v>0</v>
      </c>
      <c r="KN233">
        <v>0</v>
      </c>
      <c r="KO233">
        <v>0</v>
      </c>
      <c r="KP233">
        <v>0</v>
      </c>
      <c r="KQ233">
        <v>0</v>
      </c>
      <c r="KR233">
        <v>0</v>
      </c>
      <c r="KS233">
        <v>0</v>
      </c>
      <c r="KT233">
        <v>0</v>
      </c>
      <c r="KU233">
        <v>0</v>
      </c>
      <c r="KV233">
        <v>0</v>
      </c>
      <c r="KW233">
        <v>0</v>
      </c>
      <c r="KX233">
        <v>0</v>
      </c>
      <c r="KY233">
        <v>0</v>
      </c>
      <c r="KZ233">
        <v>0</v>
      </c>
      <c r="LA233">
        <v>0</v>
      </c>
      <c r="LB233">
        <v>0</v>
      </c>
      <c r="LC233">
        <v>0</v>
      </c>
      <c r="LD233">
        <v>0</v>
      </c>
      <c r="LE233">
        <v>0</v>
      </c>
      <c r="LF233">
        <v>0</v>
      </c>
      <c r="LG233">
        <v>0</v>
      </c>
      <c r="LH233">
        <v>4604600</v>
      </c>
      <c r="LI233">
        <v>1927100</v>
      </c>
      <c r="LJ233">
        <v>0</v>
      </c>
      <c r="LK233">
        <v>0</v>
      </c>
      <c r="LL233">
        <v>0</v>
      </c>
      <c r="LM233">
        <v>0</v>
      </c>
      <c r="LN233">
        <v>0</v>
      </c>
      <c r="LO233">
        <v>0</v>
      </c>
      <c r="LP233">
        <v>0</v>
      </c>
      <c r="LQ233">
        <v>0</v>
      </c>
      <c r="LR233">
        <v>0</v>
      </c>
      <c r="LS233">
        <v>0</v>
      </c>
      <c r="LT233">
        <v>2028700</v>
      </c>
      <c r="LU233">
        <v>0</v>
      </c>
      <c r="LV233">
        <v>0</v>
      </c>
      <c r="LW233">
        <v>444290</v>
      </c>
      <c r="LX233">
        <v>0</v>
      </c>
      <c r="LY233">
        <v>0</v>
      </c>
      <c r="LZ233">
        <v>0</v>
      </c>
      <c r="MA233">
        <v>0</v>
      </c>
      <c r="MB233">
        <v>0</v>
      </c>
      <c r="MC233">
        <v>0</v>
      </c>
      <c r="MD233">
        <v>106230</v>
      </c>
      <c r="ME233">
        <v>53856</v>
      </c>
      <c r="MF233">
        <v>0</v>
      </c>
      <c r="MG233">
        <v>0</v>
      </c>
      <c r="MH233">
        <v>0</v>
      </c>
      <c r="MI233">
        <v>0</v>
      </c>
      <c r="MJ233">
        <v>0</v>
      </c>
      <c r="MK233">
        <v>0</v>
      </c>
      <c r="ML233">
        <v>0</v>
      </c>
      <c r="MM233">
        <v>0</v>
      </c>
      <c r="MN233">
        <v>0</v>
      </c>
      <c r="MO233">
        <v>0</v>
      </c>
      <c r="MP233">
        <v>44485</v>
      </c>
      <c r="MQ233">
        <v>0</v>
      </c>
      <c r="MR233">
        <v>0</v>
      </c>
      <c r="MS233">
        <v>0</v>
      </c>
      <c r="MT233">
        <v>0</v>
      </c>
      <c r="MU233">
        <v>0</v>
      </c>
      <c r="MV233">
        <v>0</v>
      </c>
      <c r="MW233">
        <v>0</v>
      </c>
      <c r="MX233">
        <v>0</v>
      </c>
      <c r="MY233">
        <v>0</v>
      </c>
      <c r="MZ233">
        <v>0</v>
      </c>
      <c r="NA233">
        <v>0</v>
      </c>
      <c r="NB233">
        <v>0</v>
      </c>
      <c r="NC233">
        <v>0</v>
      </c>
      <c r="ND233">
        <v>0</v>
      </c>
      <c r="NE233">
        <v>0</v>
      </c>
      <c r="NF233">
        <v>0</v>
      </c>
      <c r="NG233">
        <v>0</v>
      </c>
      <c r="NH233">
        <v>0</v>
      </c>
      <c r="NI233">
        <v>0</v>
      </c>
      <c r="NJ233">
        <v>0</v>
      </c>
      <c r="NK233">
        <v>0</v>
      </c>
      <c r="NL233">
        <v>0</v>
      </c>
      <c r="NM233">
        <v>0</v>
      </c>
      <c r="NN233">
        <v>0</v>
      </c>
      <c r="NO233">
        <v>0</v>
      </c>
      <c r="NP233">
        <v>0</v>
      </c>
      <c r="NQ233">
        <v>2331600</v>
      </c>
      <c r="NR233">
        <v>1431600</v>
      </c>
      <c r="NS233">
        <v>0</v>
      </c>
      <c r="NT233">
        <v>0</v>
      </c>
      <c r="NU233">
        <v>0</v>
      </c>
      <c r="NV233">
        <v>0</v>
      </c>
      <c r="NW233">
        <v>0</v>
      </c>
      <c r="NX233">
        <v>0</v>
      </c>
      <c r="NY233">
        <v>0</v>
      </c>
      <c r="NZ233">
        <v>0</v>
      </c>
      <c r="OA233">
        <v>0</v>
      </c>
      <c r="OB233">
        <v>0</v>
      </c>
      <c r="OC233">
        <v>0</v>
      </c>
      <c r="OD233">
        <v>0</v>
      </c>
      <c r="OE233">
        <v>0</v>
      </c>
      <c r="OF233">
        <v>0</v>
      </c>
      <c r="OG233">
        <v>0</v>
      </c>
      <c r="OH233">
        <v>0</v>
      </c>
      <c r="OI233">
        <v>0</v>
      </c>
      <c r="OJ233">
        <v>0</v>
      </c>
      <c r="OK233">
        <v>0</v>
      </c>
      <c r="OL233">
        <v>636850</v>
      </c>
      <c r="OM233">
        <v>0</v>
      </c>
      <c r="ON233">
        <v>0</v>
      </c>
      <c r="OO233">
        <v>0</v>
      </c>
      <c r="OP233">
        <v>0</v>
      </c>
      <c r="OQ233">
        <v>0</v>
      </c>
      <c r="OR233">
        <v>0</v>
      </c>
      <c r="OS233">
        <v>0</v>
      </c>
      <c r="OT233">
        <v>0</v>
      </c>
      <c r="OU233">
        <v>0</v>
      </c>
      <c r="OV233">
        <v>0</v>
      </c>
      <c r="OW233">
        <v>0</v>
      </c>
      <c r="OX233">
        <v>0</v>
      </c>
      <c r="OY233">
        <v>0</v>
      </c>
      <c r="OZ233">
        <v>0</v>
      </c>
      <c r="PA233">
        <v>0</v>
      </c>
      <c r="PB233">
        <v>0</v>
      </c>
      <c r="PC233">
        <v>0</v>
      </c>
      <c r="PD233">
        <v>0</v>
      </c>
      <c r="PE233">
        <v>0</v>
      </c>
      <c r="PF233">
        <v>0</v>
      </c>
      <c r="PG233">
        <v>0</v>
      </c>
      <c r="PH233">
        <v>0</v>
      </c>
      <c r="PI233">
        <v>0</v>
      </c>
      <c r="PJ233">
        <v>0</v>
      </c>
      <c r="PK233">
        <v>0</v>
      </c>
      <c r="PL233">
        <v>0</v>
      </c>
      <c r="PM233">
        <v>0</v>
      </c>
      <c r="PN233">
        <v>0</v>
      </c>
      <c r="PO233">
        <v>0</v>
      </c>
      <c r="PP233">
        <v>0</v>
      </c>
      <c r="PQ233">
        <v>0</v>
      </c>
      <c r="PR233">
        <v>0</v>
      </c>
      <c r="PS233">
        <v>0</v>
      </c>
      <c r="PT233">
        <v>0</v>
      </c>
      <c r="PU233">
        <v>0</v>
      </c>
      <c r="PV233">
        <v>0</v>
      </c>
      <c r="PW233">
        <v>0</v>
      </c>
      <c r="PX233">
        <v>0</v>
      </c>
      <c r="PY233">
        <v>2</v>
      </c>
      <c r="PZ233">
        <v>0</v>
      </c>
      <c r="QA233">
        <v>0</v>
      </c>
      <c r="QB233">
        <v>0</v>
      </c>
      <c r="QC233">
        <v>0</v>
      </c>
      <c r="QD233">
        <v>0</v>
      </c>
      <c r="QE233">
        <v>0</v>
      </c>
      <c r="QF233">
        <v>0</v>
      </c>
      <c r="QG233">
        <v>0</v>
      </c>
      <c r="QH233">
        <v>0</v>
      </c>
      <c r="QI233">
        <v>0</v>
      </c>
      <c r="QJ233">
        <v>1</v>
      </c>
      <c r="QK233">
        <v>0</v>
      </c>
      <c r="QL233">
        <v>0</v>
      </c>
      <c r="QM233">
        <v>0</v>
      </c>
      <c r="QN233">
        <v>0</v>
      </c>
      <c r="QO233">
        <v>0</v>
      </c>
      <c r="QP233">
        <v>0</v>
      </c>
      <c r="QQ233">
        <v>0</v>
      </c>
      <c r="QR233">
        <v>0</v>
      </c>
      <c r="QS233">
        <v>0</v>
      </c>
      <c r="QT233">
        <v>0</v>
      </c>
      <c r="QU233">
        <v>0</v>
      </c>
      <c r="QV233">
        <v>0</v>
      </c>
      <c r="QW233">
        <v>0</v>
      </c>
      <c r="QX233">
        <v>0</v>
      </c>
      <c r="QY233">
        <v>0</v>
      </c>
      <c r="QZ233">
        <v>0</v>
      </c>
      <c r="RA233">
        <v>0</v>
      </c>
      <c r="RB233">
        <v>0</v>
      </c>
      <c r="RC233">
        <v>0</v>
      </c>
      <c r="RD233">
        <v>0</v>
      </c>
      <c r="RE233">
        <v>0</v>
      </c>
      <c r="RF233">
        <v>0</v>
      </c>
      <c r="RG233">
        <v>0</v>
      </c>
      <c r="RH233">
        <v>0</v>
      </c>
      <c r="RI233">
        <v>0</v>
      </c>
      <c r="RJ233">
        <v>0</v>
      </c>
      <c r="RK233">
        <v>0</v>
      </c>
      <c r="RL233">
        <v>0</v>
      </c>
      <c r="RM233">
        <v>0</v>
      </c>
      <c r="RN233">
        <v>0</v>
      </c>
      <c r="RO233">
        <v>0</v>
      </c>
      <c r="RP233">
        <v>0</v>
      </c>
      <c r="RQ233">
        <v>0</v>
      </c>
      <c r="RR233">
        <v>0</v>
      </c>
      <c r="RS233">
        <v>0</v>
      </c>
      <c r="RT233">
        <v>0</v>
      </c>
      <c r="RU233">
        <v>0</v>
      </c>
      <c r="RV233">
        <v>0</v>
      </c>
      <c r="RW233">
        <v>0</v>
      </c>
      <c r="RX233">
        <v>0</v>
      </c>
      <c r="RY233">
        <v>0</v>
      </c>
      <c r="RZ233">
        <v>0</v>
      </c>
      <c r="SA233">
        <v>0</v>
      </c>
      <c r="SB233">
        <v>0</v>
      </c>
      <c r="SC233">
        <v>0</v>
      </c>
      <c r="SD233">
        <v>0</v>
      </c>
      <c r="SE233">
        <v>0</v>
      </c>
      <c r="SF233">
        <v>0</v>
      </c>
      <c r="SG233">
        <v>3</v>
      </c>
      <c r="SH233" t="s">
        <v>526</v>
      </c>
      <c r="SI233" t="s">
        <v>526</v>
      </c>
      <c r="SJ233" t="s">
        <v>526</v>
      </c>
      <c r="SK233">
        <v>200</v>
      </c>
      <c r="SL233" t="s">
        <v>3078</v>
      </c>
      <c r="SM233" t="s">
        <v>554</v>
      </c>
      <c r="SN233" t="s">
        <v>3079</v>
      </c>
      <c r="SO233" t="s">
        <v>3080</v>
      </c>
      <c r="SP233" t="s">
        <v>3081</v>
      </c>
      <c r="SQ233" t="s">
        <v>3082</v>
      </c>
      <c r="SR233" t="s">
        <v>526</v>
      </c>
      <c r="SS233" t="s">
        <v>526</v>
      </c>
      <c r="ST233" t="s">
        <v>526</v>
      </c>
      <c r="SU233" t="s">
        <v>526</v>
      </c>
      <c r="SV233" t="s">
        <v>526</v>
      </c>
      <c r="SW233" t="s">
        <v>526</v>
      </c>
    </row>
    <row r="234" spans="1:517" x14ac:dyDescent="0.25">
      <c r="A234" t="s">
        <v>3083</v>
      </c>
      <c r="B234" s="1" t="s">
        <v>3084</v>
      </c>
      <c r="C234" t="s">
        <v>3085</v>
      </c>
      <c r="D234" t="s">
        <v>3086</v>
      </c>
      <c r="E234" t="s">
        <v>576</v>
      </c>
      <c r="F234" t="s">
        <v>576</v>
      </c>
      <c r="G234" t="s">
        <v>576</v>
      </c>
      <c r="H234">
        <v>1</v>
      </c>
      <c r="I234">
        <v>13</v>
      </c>
      <c r="J234">
        <v>13</v>
      </c>
      <c r="K234">
        <v>13</v>
      </c>
      <c r="L234">
        <v>11</v>
      </c>
      <c r="M234">
        <v>8</v>
      </c>
      <c r="N234">
        <v>12</v>
      </c>
      <c r="O234">
        <v>12</v>
      </c>
      <c r="P234">
        <v>12</v>
      </c>
      <c r="Q234">
        <v>8</v>
      </c>
      <c r="R234">
        <v>12</v>
      </c>
      <c r="S234">
        <v>11</v>
      </c>
      <c r="T234">
        <v>9</v>
      </c>
      <c r="U234">
        <v>12</v>
      </c>
      <c r="V234">
        <v>11</v>
      </c>
      <c r="W234">
        <v>12</v>
      </c>
      <c r="X234">
        <v>11</v>
      </c>
      <c r="Y234">
        <v>8</v>
      </c>
      <c r="Z234">
        <v>8</v>
      </c>
      <c r="AA234">
        <v>8</v>
      </c>
      <c r="AB234">
        <v>12</v>
      </c>
      <c r="AC234">
        <v>7</v>
      </c>
      <c r="AD234">
        <v>8</v>
      </c>
      <c r="AE234">
        <v>10</v>
      </c>
      <c r="AF234">
        <v>9</v>
      </c>
      <c r="AG234">
        <v>6</v>
      </c>
      <c r="AH234">
        <v>11</v>
      </c>
      <c r="AI234">
        <v>10</v>
      </c>
      <c r="AJ234">
        <v>10</v>
      </c>
      <c r="AK234">
        <v>4</v>
      </c>
      <c r="AL234">
        <v>7</v>
      </c>
      <c r="AM234">
        <v>8</v>
      </c>
      <c r="AN234">
        <v>4</v>
      </c>
      <c r="AO234">
        <v>4</v>
      </c>
      <c r="AP234">
        <v>4</v>
      </c>
      <c r="AQ234">
        <v>7</v>
      </c>
      <c r="AR234">
        <v>10</v>
      </c>
      <c r="AS234">
        <v>12</v>
      </c>
      <c r="AT234">
        <v>3</v>
      </c>
      <c r="AU234">
        <v>11</v>
      </c>
      <c r="AV234">
        <v>13</v>
      </c>
      <c r="AW234">
        <v>5</v>
      </c>
      <c r="AX234">
        <v>11</v>
      </c>
      <c r="AY234">
        <v>11</v>
      </c>
      <c r="AZ234">
        <v>10</v>
      </c>
      <c r="BA234">
        <v>11</v>
      </c>
      <c r="BB234">
        <v>12</v>
      </c>
      <c r="BC234">
        <v>11</v>
      </c>
      <c r="BD234">
        <v>12</v>
      </c>
      <c r="BE234">
        <v>12</v>
      </c>
      <c r="BF234">
        <v>11</v>
      </c>
      <c r="BG234">
        <v>11</v>
      </c>
      <c r="BH234">
        <v>12</v>
      </c>
      <c r="BI234">
        <v>11</v>
      </c>
      <c r="BJ234">
        <v>12</v>
      </c>
      <c r="BK234">
        <v>9</v>
      </c>
      <c r="BL234">
        <v>10</v>
      </c>
      <c r="BM234">
        <v>10</v>
      </c>
      <c r="BN234">
        <v>12</v>
      </c>
      <c r="BO234">
        <v>11</v>
      </c>
      <c r="BP234">
        <v>12</v>
      </c>
      <c r="BQ234">
        <v>12</v>
      </c>
      <c r="BR234">
        <v>9</v>
      </c>
      <c r="BS234">
        <v>8</v>
      </c>
      <c r="BT234">
        <v>11</v>
      </c>
      <c r="BU234">
        <v>8</v>
      </c>
      <c r="BV234">
        <v>12</v>
      </c>
      <c r="BW234">
        <v>12</v>
      </c>
      <c r="BX234">
        <v>12</v>
      </c>
      <c r="BY234">
        <v>8</v>
      </c>
      <c r="BZ234">
        <v>12</v>
      </c>
      <c r="CA234">
        <v>11</v>
      </c>
      <c r="CB234">
        <v>9</v>
      </c>
      <c r="CC234">
        <v>12</v>
      </c>
      <c r="CD234">
        <v>11</v>
      </c>
      <c r="CE234">
        <v>12</v>
      </c>
      <c r="CF234">
        <v>11</v>
      </c>
      <c r="CG234">
        <v>8</v>
      </c>
      <c r="CH234">
        <v>8</v>
      </c>
      <c r="CI234">
        <v>8</v>
      </c>
      <c r="CJ234">
        <v>12</v>
      </c>
      <c r="CK234">
        <v>7</v>
      </c>
      <c r="CL234">
        <v>8</v>
      </c>
      <c r="CM234">
        <v>10</v>
      </c>
      <c r="CN234">
        <v>9</v>
      </c>
      <c r="CO234">
        <v>6</v>
      </c>
      <c r="CP234">
        <v>11</v>
      </c>
      <c r="CQ234">
        <v>10</v>
      </c>
      <c r="CR234">
        <v>10</v>
      </c>
      <c r="CS234">
        <v>4</v>
      </c>
      <c r="CT234">
        <v>7</v>
      </c>
      <c r="CU234">
        <v>8</v>
      </c>
      <c r="CV234">
        <v>4</v>
      </c>
      <c r="CW234">
        <v>4</v>
      </c>
      <c r="CX234">
        <v>4</v>
      </c>
      <c r="CY234">
        <v>7</v>
      </c>
      <c r="CZ234">
        <v>10</v>
      </c>
      <c r="DA234">
        <v>12</v>
      </c>
      <c r="DB234">
        <v>3</v>
      </c>
      <c r="DC234">
        <v>11</v>
      </c>
      <c r="DD234">
        <v>13</v>
      </c>
      <c r="DE234">
        <v>5</v>
      </c>
      <c r="DF234">
        <v>11</v>
      </c>
      <c r="DG234">
        <v>11</v>
      </c>
      <c r="DH234">
        <v>10</v>
      </c>
      <c r="DI234">
        <v>11</v>
      </c>
      <c r="DJ234">
        <v>12</v>
      </c>
      <c r="DK234">
        <v>11</v>
      </c>
      <c r="DL234">
        <v>12</v>
      </c>
      <c r="DM234">
        <v>12</v>
      </c>
      <c r="DN234">
        <v>11</v>
      </c>
      <c r="DO234">
        <v>11</v>
      </c>
      <c r="DP234">
        <v>12</v>
      </c>
      <c r="DQ234">
        <v>11</v>
      </c>
      <c r="DR234">
        <v>12</v>
      </c>
      <c r="DS234">
        <v>9</v>
      </c>
      <c r="DT234">
        <v>10</v>
      </c>
      <c r="DU234">
        <v>10</v>
      </c>
      <c r="DV234">
        <v>12</v>
      </c>
      <c r="DW234">
        <v>11</v>
      </c>
      <c r="DX234">
        <v>12</v>
      </c>
      <c r="DY234">
        <v>12</v>
      </c>
      <c r="DZ234">
        <v>9</v>
      </c>
      <c r="EA234">
        <v>8</v>
      </c>
      <c r="EB234">
        <v>11</v>
      </c>
      <c r="EC234">
        <v>8</v>
      </c>
      <c r="ED234">
        <v>12</v>
      </c>
      <c r="EE234">
        <v>12</v>
      </c>
      <c r="EF234">
        <v>12</v>
      </c>
      <c r="EG234">
        <v>8</v>
      </c>
      <c r="EH234">
        <v>12</v>
      </c>
      <c r="EI234">
        <v>11</v>
      </c>
      <c r="EJ234">
        <v>9</v>
      </c>
      <c r="EK234">
        <v>12</v>
      </c>
      <c r="EL234">
        <v>11</v>
      </c>
      <c r="EM234">
        <v>12</v>
      </c>
      <c r="EN234">
        <v>11</v>
      </c>
      <c r="EO234">
        <v>8</v>
      </c>
      <c r="EP234">
        <v>8</v>
      </c>
      <c r="EQ234">
        <v>8</v>
      </c>
      <c r="ER234">
        <v>12</v>
      </c>
      <c r="ES234">
        <v>7</v>
      </c>
      <c r="ET234">
        <v>8</v>
      </c>
      <c r="EU234">
        <v>10</v>
      </c>
      <c r="EV234">
        <v>9</v>
      </c>
      <c r="EW234">
        <v>6</v>
      </c>
      <c r="EX234">
        <v>11</v>
      </c>
      <c r="EY234">
        <v>10</v>
      </c>
      <c r="EZ234">
        <v>10</v>
      </c>
      <c r="FA234">
        <v>4</v>
      </c>
      <c r="FB234">
        <v>7</v>
      </c>
      <c r="FC234">
        <v>8</v>
      </c>
      <c r="FD234">
        <v>4</v>
      </c>
      <c r="FE234">
        <v>4</v>
      </c>
      <c r="FF234">
        <v>4</v>
      </c>
      <c r="FG234">
        <v>7</v>
      </c>
      <c r="FH234">
        <v>10</v>
      </c>
      <c r="FI234">
        <v>12</v>
      </c>
      <c r="FJ234">
        <v>3</v>
      </c>
      <c r="FK234">
        <v>11</v>
      </c>
      <c r="FL234">
        <v>13</v>
      </c>
      <c r="FM234">
        <v>5</v>
      </c>
      <c r="FN234">
        <v>11</v>
      </c>
      <c r="FO234">
        <v>11</v>
      </c>
      <c r="FP234">
        <v>10</v>
      </c>
      <c r="FQ234">
        <v>11</v>
      </c>
      <c r="FR234">
        <v>12</v>
      </c>
      <c r="FS234">
        <v>11</v>
      </c>
      <c r="FT234">
        <v>12</v>
      </c>
      <c r="FU234">
        <v>12</v>
      </c>
      <c r="FV234">
        <v>11</v>
      </c>
      <c r="FW234">
        <v>11</v>
      </c>
      <c r="FX234">
        <v>12</v>
      </c>
      <c r="FY234">
        <v>11</v>
      </c>
      <c r="FZ234">
        <v>12</v>
      </c>
      <c r="GA234">
        <v>9</v>
      </c>
      <c r="GB234">
        <v>10</v>
      </c>
      <c r="GC234">
        <v>10</v>
      </c>
      <c r="GD234">
        <v>12</v>
      </c>
      <c r="GE234">
        <v>11</v>
      </c>
      <c r="GF234">
        <v>12</v>
      </c>
      <c r="GG234">
        <v>12</v>
      </c>
      <c r="GH234">
        <v>9</v>
      </c>
      <c r="GI234">
        <v>8</v>
      </c>
      <c r="GJ234">
        <v>41.7</v>
      </c>
      <c r="GK234">
        <v>41.7</v>
      </c>
      <c r="GL234">
        <v>41.7</v>
      </c>
      <c r="GM234">
        <v>27.678999999999998</v>
      </c>
      <c r="GN234">
        <v>242</v>
      </c>
      <c r="GO234" t="s">
        <v>3087</v>
      </c>
      <c r="GP234">
        <v>0</v>
      </c>
      <c r="GQ234">
        <v>295.24</v>
      </c>
      <c r="GR234" t="s">
        <v>525</v>
      </c>
      <c r="GS234" t="s">
        <v>525</v>
      </c>
      <c r="GT234" t="s">
        <v>525</v>
      </c>
      <c r="GU234" t="s">
        <v>525</v>
      </c>
      <c r="GV234" t="s">
        <v>525</v>
      </c>
      <c r="GW234" t="s">
        <v>525</v>
      </c>
      <c r="GX234" t="s">
        <v>525</v>
      </c>
      <c r="GY234" t="s">
        <v>525</v>
      </c>
      <c r="GZ234" t="s">
        <v>525</v>
      </c>
      <c r="HA234" t="s">
        <v>525</v>
      </c>
      <c r="HB234" t="s">
        <v>525</v>
      </c>
      <c r="HC234" t="s">
        <v>525</v>
      </c>
      <c r="HD234" t="s">
        <v>525</v>
      </c>
      <c r="HE234" t="s">
        <v>525</v>
      </c>
      <c r="HF234" t="s">
        <v>525</v>
      </c>
      <c r="HG234" t="s">
        <v>525</v>
      </c>
      <c r="HH234" t="s">
        <v>525</v>
      </c>
      <c r="HI234" t="s">
        <v>525</v>
      </c>
      <c r="HJ234" t="s">
        <v>525</v>
      </c>
      <c r="HK234" t="s">
        <v>525</v>
      </c>
      <c r="HL234" t="s">
        <v>525</v>
      </c>
      <c r="HM234" t="s">
        <v>525</v>
      </c>
      <c r="HN234" t="s">
        <v>525</v>
      </c>
      <c r="HO234" t="s">
        <v>525</v>
      </c>
      <c r="HP234" t="s">
        <v>525</v>
      </c>
      <c r="HQ234" t="s">
        <v>525</v>
      </c>
      <c r="HR234" t="s">
        <v>525</v>
      </c>
      <c r="HS234" t="s">
        <v>525</v>
      </c>
      <c r="HT234" t="s">
        <v>525</v>
      </c>
      <c r="HU234" t="s">
        <v>525</v>
      </c>
      <c r="HV234" t="s">
        <v>525</v>
      </c>
      <c r="HW234" t="s">
        <v>525</v>
      </c>
      <c r="HX234" t="s">
        <v>525</v>
      </c>
      <c r="HY234" t="s">
        <v>525</v>
      </c>
      <c r="HZ234" t="s">
        <v>525</v>
      </c>
      <c r="IA234" t="s">
        <v>525</v>
      </c>
      <c r="IB234" t="s">
        <v>525</v>
      </c>
      <c r="IC234" t="s">
        <v>525</v>
      </c>
      <c r="ID234" t="s">
        <v>525</v>
      </c>
      <c r="IE234" t="s">
        <v>525</v>
      </c>
      <c r="IF234" t="s">
        <v>525</v>
      </c>
      <c r="IG234" t="s">
        <v>525</v>
      </c>
      <c r="IH234" t="s">
        <v>525</v>
      </c>
      <c r="II234" t="s">
        <v>525</v>
      </c>
      <c r="IJ234" t="s">
        <v>525</v>
      </c>
      <c r="IK234" t="s">
        <v>525</v>
      </c>
      <c r="IL234" t="s">
        <v>525</v>
      </c>
      <c r="IM234" t="s">
        <v>525</v>
      </c>
      <c r="IN234" t="s">
        <v>525</v>
      </c>
      <c r="IO234" t="s">
        <v>525</v>
      </c>
      <c r="IP234" t="s">
        <v>525</v>
      </c>
      <c r="IQ234" t="s">
        <v>525</v>
      </c>
      <c r="IR234" t="s">
        <v>525</v>
      </c>
      <c r="IS234" t="s">
        <v>525</v>
      </c>
      <c r="IT234" t="s">
        <v>525</v>
      </c>
      <c r="IU234" t="s">
        <v>525</v>
      </c>
      <c r="IV234" t="s">
        <v>525</v>
      </c>
      <c r="IW234" t="s">
        <v>525</v>
      </c>
      <c r="IX234" t="s">
        <v>525</v>
      </c>
      <c r="IY234" t="s">
        <v>525</v>
      </c>
      <c r="IZ234">
        <v>41.7</v>
      </c>
      <c r="JA234">
        <v>34.700000000000003</v>
      </c>
      <c r="JB234">
        <v>41.7</v>
      </c>
      <c r="JC234">
        <v>41.7</v>
      </c>
      <c r="JD234">
        <v>41.7</v>
      </c>
      <c r="JE234">
        <v>34.700000000000003</v>
      </c>
      <c r="JF234">
        <v>41.7</v>
      </c>
      <c r="JG234">
        <v>41.7</v>
      </c>
      <c r="JH234">
        <v>31</v>
      </c>
      <c r="JI234">
        <v>41.7</v>
      </c>
      <c r="JJ234">
        <v>40.9</v>
      </c>
      <c r="JK234">
        <v>41.7</v>
      </c>
      <c r="JL234">
        <v>41.7</v>
      </c>
      <c r="JM234">
        <v>29.3</v>
      </c>
      <c r="JN234">
        <v>29.8</v>
      </c>
      <c r="JO234">
        <v>29.8</v>
      </c>
      <c r="JP234">
        <v>41.7</v>
      </c>
      <c r="JQ234">
        <v>29.8</v>
      </c>
      <c r="JR234">
        <v>34.299999999999997</v>
      </c>
      <c r="JS234">
        <v>30.2</v>
      </c>
      <c r="JT234">
        <v>24</v>
      </c>
      <c r="JU234">
        <v>28.5</v>
      </c>
      <c r="JV234">
        <v>41.7</v>
      </c>
      <c r="JW234">
        <v>40.9</v>
      </c>
      <c r="JX234">
        <v>40.9</v>
      </c>
      <c r="JY234">
        <v>19.399999999999999</v>
      </c>
      <c r="JZ234">
        <v>29.8</v>
      </c>
      <c r="KA234">
        <v>29.8</v>
      </c>
      <c r="KB234">
        <v>17.399999999999999</v>
      </c>
      <c r="KC234">
        <v>19.399999999999999</v>
      </c>
      <c r="KD234">
        <v>20.2</v>
      </c>
      <c r="KE234">
        <v>25.2</v>
      </c>
      <c r="KF234">
        <v>40.5</v>
      </c>
      <c r="KG234">
        <v>41.7</v>
      </c>
      <c r="KH234">
        <v>12</v>
      </c>
      <c r="KI234">
        <v>41.7</v>
      </c>
      <c r="KJ234">
        <v>41.7</v>
      </c>
      <c r="KK234">
        <v>24.4</v>
      </c>
      <c r="KL234">
        <v>31</v>
      </c>
      <c r="KM234">
        <v>40.9</v>
      </c>
      <c r="KN234">
        <v>41.3</v>
      </c>
      <c r="KO234">
        <v>31</v>
      </c>
      <c r="KP234">
        <v>41.7</v>
      </c>
      <c r="KQ234">
        <v>41.3</v>
      </c>
      <c r="KR234">
        <v>41.7</v>
      </c>
      <c r="KS234">
        <v>41.7</v>
      </c>
      <c r="KT234">
        <v>41.7</v>
      </c>
      <c r="KU234">
        <v>31</v>
      </c>
      <c r="KV234">
        <v>41.7</v>
      </c>
      <c r="KW234">
        <v>40.9</v>
      </c>
      <c r="KX234">
        <v>41.7</v>
      </c>
      <c r="KY234">
        <v>40.5</v>
      </c>
      <c r="KZ234">
        <v>31</v>
      </c>
      <c r="LA234">
        <v>30.2</v>
      </c>
      <c r="LB234">
        <v>41.7</v>
      </c>
      <c r="LC234">
        <v>41.7</v>
      </c>
      <c r="LD234">
        <v>41.7</v>
      </c>
      <c r="LE234">
        <v>41.7</v>
      </c>
      <c r="LF234">
        <v>34.700000000000003</v>
      </c>
      <c r="LG234">
        <v>34.700000000000003</v>
      </c>
      <c r="LH234">
        <v>2847700000</v>
      </c>
      <c r="LI234">
        <v>37929000</v>
      </c>
      <c r="LJ234">
        <v>15154000</v>
      </c>
      <c r="LK234">
        <v>80848000</v>
      </c>
      <c r="LL234">
        <v>34474000</v>
      </c>
      <c r="LM234">
        <v>55047000</v>
      </c>
      <c r="LN234">
        <v>17709000</v>
      </c>
      <c r="LO234">
        <v>77933000</v>
      </c>
      <c r="LP234">
        <v>51281000</v>
      </c>
      <c r="LQ234">
        <v>63859000</v>
      </c>
      <c r="LR234">
        <v>84706000</v>
      </c>
      <c r="LS234">
        <v>16892000</v>
      </c>
      <c r="LT234">
        <v>51628000</v>
      </c>
      <c r="LU234">
        <v>9766200</v>
      </c>
      <c r="LV234">
        <v>12231000</v>
      </c>
      <c r="LW234">
        <v>26588000</v>
      </c>
      <c r="LX234">
        <v>19740000</v>
      </c>
      <c r="LY234">
        <v>71058000</v>
      </c>
      <c r="LZ234">
        <v>4889400</v>
      </c>
      <c r="MA234">
        <v>38243000</v>
      </c>
      <c r="MB234">
        <v>51986000</v>
      </c>
      <c r="MC234">
        <v>33966000</v>
      </c>
      <c r="MD234">
        <v>23955000</v>
      </c>
      <c r="ME234">
        <v>41109000</v>
      </c>
      <c r="MF234">
        <v>22044000</v>
      </c>
      <c r="MG234">
        <v>36844000</v>
      </c>
      <c r="MH234">
        <v>14036000</v>
      </c>
      <c r="MI234">
        <v>15931000</v>
      </c>
      <c r="MJ234">
        <v>13084000</v>
      </c>
      <c r="MK234">
        <v>7652700</v>
      </c>
      <c r="ML234">
        <v>4057500</v>
      </c>
      <c r="MM234">
        <v>10226000</v>
      </c>
      <c r="MN234">
        <v>11021000</v>
      </c>
      <c r="MO234">
        <v>41163000</v>
      </c>
      <c r="MP234">
        <v>61345000</v>
      </c>
      <c r="MQ234">
        <v>2161700</v>
      </c>
      <c r="MR234">
        <v>77955000</v>
      </c>
      <c r="MS234">
        <v>147650000</v>
      </c>
      <c r="MT234">
        <v>5326200</v>
      </c>
      <c r="MU234">
        <v>79989000</v>
      </c>
      <c r="MV234">
        <v>60913000</v>
      </c>
      <c r="MW234">
        <v>110900000</v>
      </c>
      <c r="MX234">
        <v>79559000</v>
      </c>
      <c r="MY234">
        <v>142470000</v>
      </c>
      <c r="MZ234">
        <v>80808000</v>
      </c>
      <c r="NA234">
        <v>53152000</v>
      </c>
      <c r="NB234">
        <v>35709000</v>
      </c>
      <c r="NC234">
        <v>74844000</v>
      </c>
      <c r="ND234">
        <v>77050000</v>
      </c>
      <c r="NE234">
        <v>83541000</v>
      </c>
      <c r="NF234">
        <v>67146000</v>
      </c>
      <c r="NG234">
        <v>72863000</v>
      </c>
      <c r="NH234">
        <v>29474000</v>
      </c>
      <c r="NI234">
        <v>51961000</v>
      </c>
      <c r="NJ234">
        <v>20143000</v>
      </c>
      <c r="NK234">
        <v>66132000</v>
      </c>
      <c r="NL234">
        <v>72670000</v>
      </c>
      <c r="NM234">
        <v>42808000</v>
      </c>
      <c r="NN234">
        <v>80736000</v>
      </c>
      <c r="NO234">
        <v>33941000</v>
      </c>
      <c r="NP234">
        <v>39390000</v>
      </c>
      <c r="NQ234">
        <v>36619000</v>
      </c>
      <c r="NR234">
        <v>46039000</v>
      </c>
      <c r="NS234">
        <v>38173000</v>
      </c>
      <c r="NT234">
        <v>55541000</v>
      </c>
      <c r="NU234">
        <v>48373000</v>
      </c>
      <c r="NV234">
        <v>79744000</v>
      </c>
      <c r="NW234">
        <v>83402000</v>
      </c>
      <c r="NX234">
        <v>33239000</v>
      </c>
      <c r="NY234">
        <v>45782000</v>
      </c>
      <c r="NZ234">
        <v>17183000</v>
      </c>
      <c r="OA234">
        <v>67747000</v>
      </c>
      <c r="OB234">
        <v>27962000</v>
      </c>
      <c r="OC234">
        <v>46100000</v>
      </c>
      <c r="OD234">
        <v>17572000</v>
      </c>
      <c r="OE234">
        <v>75542000</v>
      </c>
      <c r="OF234">
        <v>48992000</v>
      </c>
      <c r="OG234">
        <v>49916000</v>
      </c>
      <c r="OH234">
        <v>83498000</v>
      </c>
      <c r="OI234">
        <v>12167000</v>
      </c>
      <c r="OJ234">
        <v>9332300</v>
      </c>
      <c r="OK234">
        <v>11591000</v>
      </c>
      <c r="OL234">
        <v>30374000</v>
      </c>
      <c r="OM234">
        <v>31071000</v>
      </c>
      <c r="ON234">
        <v>66675000</v>
      </c>
      <c r="OO234">
        <v>4975200</v>
      </c>
      <c r="OP234">
        <v>48894000</v>
      </c>
      <c r="OQ234">
        <v>54342000</v>
      </c>
      <c r="OR234">
        <v>34820000</v>
      </c>
      <c r="OS234">
        <v>34730000</v>
      </c>
      <c r="OT234">
        <v>18001000</v>
      </c>
      <c r="OU234">
        <v>28479000</v>
      </c>
      <c r="OV234">
        <v>28146000</v>
      </c>
      <c r="OW234">
        <v>16013000</v>
      </c>
      <c r="OX234">
        <v>17109000</v>
      </c>
      <c r="OY234">
        <v>14264000</v>
      </c>
      <c r="OZ234">
        <v>5802100</v>
      </c>
      <c r="PA234">
        <v>13521000</v>
      </c>
      <c r="PB234">
        <v>9361200</v>
      </c>
      <c r="PC234">
        <v>41907000</v>
      </c>
      <c r="PD234">
        <v>4033900</v>
      </c>
      <c r="PE234">
        <v>73839000</v>
      </c>
      <c r="PF234">
        <v>93990000</v>
      </c>
      <c r="PG234">
        <v>4735300</v>
      </c>
      <c r="PH234">
        <v>78712000</v>
      </c>
      <c r="PI234">
        <v>55598000</v>
      </c>
      <c r="PJ234">
        <v>116580000</v>
      </c>
      <c r="PK234">
        <v>75867000</v>
      </c>
      <c r="PL234">
        <v>112180000</v>
      </c>
      <c r="PM234">
        <v>80136000</v>
      </c>
      <c r="PN234">
        <v>38482000</v>
      </c>
      <c r="PO234">
        <v>83173000</v>
      </c>
      <c r="PP234">
        <v>74369000</v>
      </c>
      <c r="PQ234">
        <v>76951000</v>
      </c>
      <c r="PR234">
        <v>61091000</v>
      </c>
      <c r="PS234">
        <v>58353000</v>
      </c>
      <c r="PT234">
        <v>25559000</v>
      </c>
      <c r="PU234">
        <v>54563000</v>
      </c>
      <c r="PV234">
        <v>24472000</v>
      </c>
      <c r="PW234">
        <v>66433000</v>
      </c>
      <c r="PX234">
        <v>40190000</v>
      </c>
      <c r="PY234">
        <v>6</v>
      </c>
      <c r="PZ234">
        <v>5</v>
      </c>
      <c r="QA234">
        <v>13</v>
      </c>
      <c r="QB234">
        <v>6</v>
      </c>
      <c r="QC234">
        <v>10</v>
      </c>
      <c r="QD234">
        <v>5</v>
      </c>
      <c r="QE234">
        <v>9</v>
      </c>
      <c r="QF234">
        <v>10</v>
      </c>
      <c r="QG234">
        <v>8</v>
      </c>
      <c r="QH234">
        <v>11</v>
      </c>
      <c r="QI234">
        <v>4</v>
      </c>
      <c r="QJ234">
        <v>10</v>
      </c>
      <c r="QK234">
        <v>3</v>
      </c>
      <c r="QL234">
        <v>3</v>
      </c>
      <c r="QM234">
        <v>4</v>
      </c>
      <c r="QN234">
        <v>5</v>
      </c>
      <c r="QO234">
        <v>14</v>
      </c>
      <c r="QP234">
        <v>1</v>
      </c>
      <c r="QQ234">
        <v>19</v>
      </c>
      <c r="QR234">
        <v>7</v>
      </c>
      <c r="QS234">
        <v>10</v>
      </c>
      <c r="QT234">
        <v>15</v>
      </c>
      <c r="QU234">
        <v>8</v>
      </c>
      <c r="QV234">
        <v>4</v>
      </c>
      <c r="QW234">
        <v>7</v>
      </c>
      <c r="QX234">
        <v>4</v>
      </c>
      <c r="QY234">
        <v>3</v>
      </c>
      <c r="QZ234">
        <v>3</v>
      </c>
      <c r="RA234">
        <v>4</v>
      </c>
      <c r="RB234">
        <v>2</v>
      </c>
      <c r="RC234">
        <v>2</v>
      </c>
      <c r="RD234">
        <v>1</v>
      </c>
      <c r="RE234">
        <v>19</v>
      </c>
      <c r="RF234">
        <v>9</v>
      </c>
      <c r="RG234">
        <v>2</v>
      </c>
      <c r="RH234">
        <v>13</v>
      </c>
      <c r="RI234">
        <v>18</v>
      </c>
      <c r="RJ234">
        <v>1</v>
      </c>
      <c r="RK234">
        <v>8</v>
      </c>
      <c r="RL234">
        <v>19</v>
      </c>
      <c r="RM234">
        <v>12</v>
      </c>
      <c r="RN234">
        <v>12</v>
      </c>
      <c r="RO234">
        <v>18</v>
      </c>
      <c r="RP234">
        <v>10</v>
      </c>
      <c r="RQ234">
        <v>10</v>
      </c>
      <c r="RR234">
        <v>12</v>
      </c>
      <c r="RS234">
        <v>10</v>
      </c>
      <c r="RT234">
        <v>12</v>
      </c>
      <c r="RU234">
        <v>14</v>
      </c>
      <c r="RV234">
        <v>12</v>
      </c>
      <c r="RW234">
        <v>10</v>
      </c>
      <c r="RX234">
        <v>5</v>
      </c>
      <c r="RY234">
        <v>7</v>
      </c>
      <c r="RZ234">
        <v>8</v>
      </c>
      <c r="SA234">
        <v>17</v>
      </c>
      <c r="SB234">
        <v>13</v>
      </c>
      <c r="SC234">
        <v>12</v>
      </c>
      <c r="SD234">
        <v>11</v>
      </c>
      <c r="SE234">
        <v>14</v>
      </c>
      <c r="SF234">
        <v>14</v>
      </c>
      <c r="SG234">
        <v>538</v>
      </c>
      <c r="SH234" t="s">
        <v>526</v>
      </c>
      <c r="SI234" t="s">
        <v>526</v>
      </c>
      <c r="SJ234" t="s">
        <v>526</v>
      </c>
      <c r="SK234">
        <v>903</v>
      </c>
      <c r="SL234" t="s">
        <v>3088</v>
      </c>
      <c r="SM234" t="s">
        <v>579</v>
      </c>
      <c r="SN234" t="s">
        <v>3089</v>
      </c>
      <c r="SO234" t="s">
        <v>3090</v>
      </c>
      <c r="SP234" t="s">
        <v>3091</v>
      </c>
      <c r="SQ234" t="s">
        <v>3092</v>
      </c>
      <c r="SR234" t="s">
        <v>526</v>
      </c>
      <c r="SS234" t="s">
        <v>3093</v>
      </c>
      <c r="ST234" t="s">
        <v>526</v>
      </c>
      <c r="SU234" t="s">
        <v>526</v>
      </c>
      <c r="SV234" t="s">
        <v>3094</v>
      </c>
      <c r="SW234" t="s">
        <v>526</v>
      </c>
    </row>
    <row r="235" spans="1:517" x14ac:dyDescent="0.25">
      <c r="A235" t="s">
        <v>3095</v>
      </c>
      <c r="B235" s="1" t="s">
        <v>3096</v>
      </c>
      <c r="C235" t="s">
        <v>3097</v>
      </c>
      <c r="D235" t="s">
        <v>3098</v>
      </c>
      <c r="E235" t="s">
        <v>546</v>
      </c>
      <c r="F235" t="s">
        <v>546</v>
      </c>
      <c r="G235" t="s">
        <v>546</v>
      </c>
      <c r="H235">
        <v>1</v>
      </c>
      <c r="I235">
        <v>2</v>
      </c>
      <c r="J235">
        <v>2</v>
      </c>
      <c r="K235">
        <v>2</v>
      </c>
      <c r="L235">
        <v>2</v>
      </c>
      <c r="M235">
        <v>0</v>
      </c>
      <c r="N235">
        <v>2</v>
      </c>
      <c r="O235">
        <v>2</v>
      </c>
      <c r="P235">
        <v>2</v>
      </c>
      <c r="Q235">
        <v>0</v>
      </c>
      <c r="R235">
        <v>2</v>
      </c>
      <c r="S235">
        <v>0</v>
      </c>
      <c r="T235">
        <v>0</v>
      </c>
      <c r="U235">
        <v>0</v>
      </c>
      <c r="V235">
        <v>0</v>
      </c>
      <c r="W235">
        <v>2</v>
      </c>
      <c r="X235">
        <v>0</v>
      </c>
      <c r="Y235">
        <v>1</v>
      </c>
      <c r="Z235">
        <v>2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1</v>
      </c>
      <c r="BH235">
        <v>1</v>
      </c>
      <c r="BI235">
        <v>1</v>
      </c>
      <c r="BJ235">
        <v>0</v>
      </c>
      <c r="BK235">
        <v>0</v>
      </c>
      <c r="BL235">
        <v>1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2</v>
      </c>
      <c r="BU235">
        <v>0</v>
      </c>
      <c r="BV235">
        <v>2</v>
      </c>
      <c r="BW235">
        <v>2</v>
      </c>
      <c r="BX235">
        <v>2</v>
      </c>
      <c r="BY235">
        <v>0</v>
      </c>
      <c r="BZ235">
        <v>2</v>
      </c>
      <c r="CA235">
        <v>0</v>
      </c>
      <c r="CB235">
        <v>0</v>
      </c>
      <c r="CC235">
        <v>0</v>
      </c>
      <c r="CD235">
        <v>0</v>
      </c>
      <c r="CE235">
        <v>2</v>
      </c>
      <c r="CF235">
        <v>0</v>
      </c>
      <c r="CG235">
        <v>1</v>
      </c>
      <c r="CH235">
        <v>2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0</v>
      </c>
      <c r="DI235">
        <v>0</v>
      </c>
      <c r="DJ235">
        <v>0</v>
      </c>
      <c r="DK235">
        <v>0</v>
      </c>
      <c r="DL235">
        <v>0</v>
      </c>
      <c r="DM235">
        <v>0</v>
      </c>
      <c r="DN235">
        <v>0</v>
      </c>
      <c r="DO235">
        <v>1</v>
      </c>
      <c r="DP235">
        <v>1</v>
      </c>
      <c r="DQ235">
        <v>1</v>
      </c>
      <c r="DR235">
        <v>0</v>
      </c>
      <c r="DS235">
        <v>0</v>
      </c>
      <c r="DT235">
        <v>1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2</v>
      </c>
      <c r="EC235">
        <v>0</v>
      </c>
      <c r="ED235">
        <v>2</v>
      </c>
      <c r="EE235">
        <v>2</v>
      </c>
      <c r="EF235">
        <v>2</v>
      </c>
      <c r="EG235">
        <v>0</v>
      </c>
      <c r="EH235">
        <v>2</v>
      </c>
      <c r="EI235">
        <v>0</v>
      </c>
      <c r="EJ235">
        <v>0</v>
      </c>
      <c r="EK235">
        <v>0</v>
      </c>
      <c r="EL235">
        <v>0</v>
      </c>
      <c r="EM235">
        <v>2</v>
      </c>
      <c r="EN235">
        <v>0</v>
      </c>
      <c r="EO235">
        <v>1</v>
      </c>
      <c r="EP235">
        <v>2</v>
      </c>
      <c r="EQ235">
        <v>0</v>
      </c>
      <c r="ER235">
        <v>0</v>
      </c>
      <c r="ES235">
        <v>0</v>
      </c>
      <c r="ET235">
        <v>0</v>
      </c>
      <c r="EU235">
        <v>0</v>
      </c>
      <c r="EV235">
        <v>0</v>
      </c>
      <c r="EW235">
        <v>0</v>
      </c>
      <c r="EX235">
        <v>0</v>
      </c>
      <c r="EY235">
        <v>0</v>
      </c>
      <c r="EZ235">
        <v>0</v>
      </c>
      <c r="FA235">
        <v>0</v>
      </c>
      <c r="FB235">
        <v>0</v>
      </c>
      <c r="FC235">
        <v>0</v>
      </c>
      <c r="FD235">
        <v>0</v>
      </c>
      <c r="FE235">
        <v>0</v>
      </c>
      <c r="FF235">
        <v>0</v>
      </c>
      <c r="FG235">
        <v>0</v>
      </c>
      <c r="FH235">
        <v>0</v>
      </c>
      <c r="FI235">
        <v>0</v>
      </c>
      <c r="FJ235">
        <v>0</v>
      </c>
      <c r="FK235">
        <v>0</v>
      </c>
      <c r="FL235">
        <v>0</v>
      </c>
      <c r="FM235">
        <v>0</v>
      </c>
      <c r="FN235">
        <v>0</v>
      </c>
      <c r="FO235">
        <v>0</v>
      </c>
      <c r="FP235">
        <v>0</v>
      </c>
      <c r="FQ235">
        <v>0</v>
      </c>
      <c r="FR235">
        <v>0</v>
      </c>
      <c r="FS235">
        <v>0</v>
      </c>
      <c r="FT235">
        <v>0</v>
      </c>
      <c r="FU235">
        <v>0</v>
      </c>
      <c r="FV235">
        <v>0</v>
      </c>
      <c r="FW235">
        <v>1</v>
      </c>
      <c r="FX235">
        <v>1</v>
      </c>
      <c r="FY235">
        <v>1</v>
      </c>
      <c r="FZ235">
        <v>0</v>
      </c>
      <c r="GA235">
        <v>0</v>
      </c>
      <c r="GB235">
        <v>1</v>
      </c>
      <c r="GC235">
        <v>0</v>
      </c>
      <c r="GD235">
        <v>0</v>
      </c>
      <c r="GE235">
        <v>0</v>
      </c>
      <c r="GF235">
        <v>0</v>
      </c>
      <c r="GG235">
        <v>0</v>
      </c>
      <c r="GH235">
        <v>0</v>
      </c>
      <c r="GI235">
        <v>0</v>
      </c>
      <c r="GJ235">
        <v>2.5</v>
      </c>
      <c r="GK235">
        <v>2.5</v>
      </c>
      <c r="GL235">
        <v>2.5</v>
      </c>
      <c r="GM235">
        <v>76.572000000000003</v>
      </c>
      <c r="GN235">
        <v>708</v>
      </c>
      <c r="GO235" t="s">
        <v>3099</v>
      </c>
      <c r="GP235">
        <v>0</v>
      </c>
      <c r="GQ235">
        <v>14.885999999999999</v>
      </c>
      <c r="GR235" t="s">
        <v>524</v>
      </c>
      <c r="GS235" t="s">
        <v>526</v>
      </c>
      <c r="GT235" t="s">
        <v>525</v>
      </c>
      <c r="GU235" t="s">
        <v>525</v>
      </c>
      <c r="GV235" t="s">
        <v>525</v>
      </c>
      <c r="GW235" t="s">
        <v>526</v>
      </c>
      <c r="GX235" t="s">
        <v>524</v>
      </c>
      <c r="GY235" t="s">
        <v>526</v>
      </c>
      <c r="GZ235" t="s">
        <v>526</v>
      </c>
      <c r="HA235" t="s">
        <v>526</v>
      </c>
      <c r="HB235" t="s">
        <v>526</v>
      </c>
      <c r="HC235" t="s">
        <v>524</v>
      </c>
      <c r="HD235" t="s">
        <v>526</v>
      </c>
      <c r="HE235" t="s">
        <v>524</v>
      </c>
      <c r="HF235" t="s">
        <v>524</v>
      </c>
      <c r="HG235" t="s">
        <v>526</v>
      </c>
      <c r="HH235" t="s">
        <v>526</v>
      </c>
      <c r="HI235" t="s">
        <v>526</v>
      </c>
      <c r="HJ235" t="s">
        <v>526</v>
      </c>
      <c r="HK235" t="s">
        <v>526</v>
      </c>
      <c r="HL235" t="s">
        <v>526</v>
      </c>
      <c r="HM235" t="s">
        <v>526</v>
      </c>
      <c r="HN235" t="s">
        <v>526</v>
      </c>
      <c r="HO235" t="s">
        <v>526</v>
      </c>
      <c r="HP235" t="s">
        <v>526</v>
      </c>
      <c r="HQ235" t="s">
        <v>526</v>
      </c>
      <c r="HR235" t="s">
        <v>526</v>
      </c>
      <c r="HS235" t="s">
        <v>526</v>
      </c>
      <c r="HT235" t="s">
        <v>526</v>
      </c>
      <c r="HU235" t="s">
        <v>526</v>
      </c>
      <c r="HV235" t="s">
        <v>526</v>
      </c>
      <c r="HW235" t="s">
        <v>526</v>
      </c>
      <c r="HX235" t="s">
        <v>526</v>
      </c>
      <c r="HY235" t="s">
        <v>526</v>
      </c>
      <c r="HZ235" t="s">
        <v>526</v>
      </c>
      <c r="IA235" t="s">
        <v>526</v>
      </c>
      <c r="IB235" t="s">
        <v>526</v>
      </c>
      <c r="IC235" t="s">
        <v>526</v>
      </c>
      <c r="ID235" t="s">
        <v>526</v>
      </c>
      <c r="IE235" t="s">
        <v>526</v>
      </c>
      <c r="IF235" t="s">
        <v>526</v>
      </c>
      <c r="IG235" t="s">
        <v>526</v>
      </c>
      <c r="IH235" t="s">
        <v>526</v>
      </c>
      <c r="II235" t="s">
        <v>526</v>
      </c>
      <c r="IJ235" t="s">
        <v>526</v>
      </c>
      <c r="IK235" t="s">
        <v>526</v>
      </c>
      <c r="IL235" t="s">
        <v>526</v>
      </c>
      <c r="IM235" t="s">
        <v>525</v>
      </c>
      <c r="IN235" t="s">
        <v>525</v>
      </c>
      <c r="IO235" t="s">
        <v>524</v>
      </c>
      <c r="IP235" t="s">
        <v>526</v>
      </c>
      <c r="IQ235" t="s">
        <v>526</v>
      </c>
      <c r="IR235" t="s">
        <v>524</v>
      </c>
      <c r="IS235" t="s">
        <v>526</v>
      </c>
      <c r="IT235" t="s">
        <v>526</v>
      </c>
      <c r="IU235" t="s">
        <v>526</v>
      </c>
      <c r="IV235" t="s">
        <v>526</v>
      </c>
      <c r="IW235" t="s">
        <v>526</v>
      </c>
      <c r="IX235" t="s">
        <v>526</v>
      </c>
      <c r="IY235" t="s">
        <v>526</v>
      </c>
      <c r="IZ235">
        <v>2.5</v>
      </c>
      <c r="JA235">
        <v>0</v>
      </c>
      <c r="JB235">
        <v>2.5</v>
      </c>
      <c r="JC235">
        <v>2.5</v>
      </c>
      <c r="JD235">
        <v>2.5</v>
      </c>
      <c r="JE235">
        <v>0</v>
      </c>
      <c r="JF235">
        <v>2.5</v>
      </c>
      <c r="JG235">
        <v>0</v>
      </c>
      <c r="JH235">
        <v>0</v>
      </c>
      <c r="JI235">
        <v>0</v>
      </c>
      <c r="JJ235">
        <v>0</v>
      </c>
      <c r="JK235">
        <v>2.5</v>
      </c>
      <c r="JL235">
        <v>0</v>
      </c>
      <c r="JM235">
        <v>2.5</v>
      </c>
      <c r="JN235">
        <v>2.5</v>
      </c>
      <c r="JO235">
        <v>0</v>
      </c>
      <c r="JP235">
        <v>0</v>
      </c>
      <c r="JQ235">
        <v>0</v>
      </c>
      <c r="JR235">
        <v>0</v>
      </c>
      <c r="JS235">
        <v>0</v>
      </c>
      <c r="JT235">
        <v>0</v>
      </c>
      <c r="JU235">
        <v>0</v>
      </c>
      <c r="JV235">
        <v>0</v>
      </c>
      <c r="JW235">
        <v>0</v>
      </c>
      <c r="JX235">
        <v>0</v>
      </c>
      <c r="JY235">
        <v>0</v>
      </c>
      <c r="JZ235">
        <v>0</v>
      </c>
      <c r="KA235">
        <v>0</v>
      </c>
      <c r="KB235">
        <v>0</v>
      </c>
      <c r="KC235">
        <v>0</v>
      </c>
      <c r="KD235">
        <v>0</v>
      </c>
      <c r="KE235">
        <v>0</v>
      </c>
      <c r="KF235">
        <v>0</v>
      </c>
      <c r="KG235">
        <v>0</v>
      </c>
      <c r="KH235">
        <v>0</v>
      </c>
      <c r="KI235">
        <v>0</v>
      </c>
      <c r="KJ235">
        <v>0</v>
      </c>
      <c r="KK235">
        <v>0</v>
      </c>
      <c r="KL235">
        <v>0</v>
      </c>
      <c r="KM235">
        <v>0</v>
      </c>
      <c r="KN235">
        <v>0</v>
      </c>
      <c r="KO235">
        <v>0</v>
      </c>
      <c r="KP235">
        <v>0</v>
      </c>
      <c r="KQ235">
        <v>0</v>
      </c>
      <c r="KR235">
        <v>0</v>
      </c>
      <c r="KS235">
        <v>0</v>
      </c>
      <c r="KT235">
        <v>0</v>
      </c>
      <c r="KU235">
        <v>2.5</v>
      </c>
      <c r="KV235">
        <v>2.5</v>
      </c>
      <c r="KW235">
        <v>2.4</v>
      </c>
      <c r="KX235">
        <v>0</v>
      </c>
      <c r="KY235">
        <v>0</v>
      </c>
      <c r="KZ235">
        <v>2.4</v>
      </c>
      <c r="LA235">
        <v>0</v>
      </c>
      <c r="LB235">
        <v>0</v>
      </c>
      <c r="LC235">
        <v>0</v>
      </c>
      <c r="LD235">
        <v>0</v>
      </c>
      <c r="LE235">
        <v>0</v>
      </c>
      <c r="LF235">
        <v>0</v>
      </c>
      <c r="LG235">
        <v>0</v>
      </c>
      <c r="LH235">
        <v>20125000</v>
      </c>
      <c r="LI235">
        <v>1060000</v>
      </c>
      <c r="LJ235">
        <v>0</v>
      </c>
      <c r="LK235">
        <v>4644200</v>
      </c>
      <c r="LL235">
        <v>2524700</v>
      </c>
      <c r="LM235">
        <v>3599800</v>
      </c>
      <c r="LN235">
        <v>0</v>
      </c>
      <c r="LO235">
        <v>1375100</v>
      </c>
      <c r="LP235">
        <v>0</v>
      </c>
      <c r="LQ235">
        <v>0</v>
      </c>
      <c r="LR235">
        <v>0</v>
      </c>
      <c r="LS235">
        <v>0</v>
      </c>
      <c r="LT235">
        <v>652250</v>
      </c>
      <c r="LU235">
        <v>0</v>
      </c>
      <c r="LV235">
        <v>133410</v>
      </c>
      <c r="LW235">
        <v>481290</v>
      </c>
      <c r="LX235">
        <v>0</v>
      </c>
      <c r="LY235">
        <v>0</v>
      </c>
      <c r="LZ235">
        <v>0</v>
      </c>
      <c r="MA235">
        <v>0</v>
      </c>
      <c r="MB235">
        <v>0</v>
      </c>
      <c r="MC235">
        <v>0</v>
      </c>
      <c r="MD235">
        <v>0</v>
      </c>
      <c r="ME235">
        <v>0</v>
      </c>
      <c r="MF235">
        <v>0</v>
      </c>
      <c r="MG235">
        <v>0</v>
      </c>
      <c r="MH235">
        <v>0</v>
      </c>
      <c r="MI235">
        <v>0</v>
      </c>
      <c r="MJ235">
        <v>0</v>
      </c>
      <c r="MK235">
        <v>0</v>
      </c>
      <c r="ML235">
        <v>0</v>
      </c>
      <c r="MM235">
        <v>0</v>
      </c>
      <c r="MN235">
        <v>0</v>
      </c>
      <c r="MO235">
        <v>0</v>
      </c>
      <c r="MP235">
        <v>0</v>
      </c>
      <c r="MQ235">
        <v>0</v>
      </c>
      <c r="MR235">
        <v>0</v>
      </c>
      <c r="MS235">
        <v>0</v>
      </c>
      <c r="MT235">
        <v>0</v>
      </c>
      <c r="MU235">
        <v>0</v>
      </c>
      <c r="MV235">
        <v>0</v>
      </c>
      <c r="MW235">
        <v>0</v>
      </c>
      <c r="MX235">
        <v>0</v>
      </c>
      <c r="MY235">
        <v>0</v>
      </c>
      <c r="MZ235">
        <v>0</v>
      </c>
      <c r="NA235">
        <v>0</v>
      </c>
      <c r="NB235">
        <v>0</v>
      </c>
      <c r="NC235">
        <v>0</v>
      </c>
      <c r="ND235">
        <v>3729600</v>
      </c>
      <c r="NE235">
        <v>1548900</v>
      </c>
      <c r="NF235">
        <v>254090</v>
      </c>
      <c r="NG235">
        <v>0</v>
      </c>
      <c r="NH235">
        <v>0</v>
      </c>
      <c r="NI235">
        <v>121810</v>
      </c>
      <c r="NJ235">
        <v>0</v>
      </c>
      <c r="NK235">
        <v>0</v>
      </c>
      <c r="NL235">
        <v>0</v>
      </c>
      <c r="NM235">
        <v>0</v>
      </c>
      <c r="NN235">
        <v>0</v>
      </c>
      <c r="NO235">
        <v>0</v>
      </c>
      <c r="NP235">
        <v>0</v>
      </c>
      <c r="NQ235">
        <v>753620</v>
      </c>
      <c r="NR235">
        <v>552030</v>
      </c>
      <c r="NS235">
        <v>0</v>
      </c>
      <c r="NT235">
        <v>0</v>
      </c>
      <c r="NU235">
        <v>0</v>
      </c>
      <c r="NV235">
        <v>0</v>
      </c>
      <c r="NW235">
        <v>0</v>
      </c>
      <c r="NX235">
        <v>0</v>
      </c>
      <c r="NY235">
        <v>0</v>
      </c>
      <c r="NZ235">
        <v>0</v>
      </c>
      <c r="OA235">
        <v>5788500</v>
      </c>
      <c r="OB235">
        <v>1397100</v>
      </c>
      <c r="OC235">
        <v>4385200</v>
      </c>
      <c r="OD235">
        <v>0</v>
      </c>
      <c r="OE235">
        <v>882130</v>
      </c>
      <c r="OF235">
        <v>0</v>
      </c>
      <c r="OG235">
        <v>0</v>
      </c>
      <c r="OH235">
        <v>0</v>
      </c>
      <c r="OI235">
        <v>0</v>
      </c>
      <c r="OJ235">
        <v>0</v>
      </c>
      <c r="OK235">
        <v>0</v>
      </c>
      <c r="OL235">
        <v>467050</v>
      </c>
      <c r="OM235">
        <v>0</v>
      </c>
      <c r="ON235">
        <v>0</v>
      </c>
      <c r="OO235">
        <v>0</v>
      </c>
      <c r="OP235">
        <v>0</v>
      </c>
      <c r="OQ235">
        <v>0</v>
      </c>
      <c r="OR235">
        <v>0</v>
      </c>
      <c r="OS235">
        <v>0</v>
      </c>
      <c r="OT235">
        <v>0</v>
      </c>
      <c r="OU235">
        <v>0</v>
      </c>
      <c r="OV235">
        <v>0</v>
      </c>
      <c r="OW235">
        <v>0</v>
      </c>
      <c r="OX235">
        <v>0</v>
      </c>
      <c r="OY235">
        <v>0</v>
      </c>
      <c r="OZ235">
        <v>0</v>
      </c>
      <c r="PA235">
        <v>0</v>
      </c>
      <c r="PB235">
        <v>0</v>
      </c>
      <c r="PC235">
        <v>0</v>
      </c>
      <c r="PD235">
        <v>0</v>
      </c>
      <c r="PE235">
        <v>0</v>
      </c>
      <c r="PF235">
        <v>0</v>
      </c>
      <c r="PG235">
        <v>0</v>
      </c>
      <c r="PH235">
        <v>0</v>
      </c>
      <c r="PI235">
        <v>0</v>
      </c>
      <c r="PJ235">
        <v>0</v>
      </c>
      <c r="PK235">
        <v>0</v>
      </c>
      <c r="PL235">
        <v>0</v>
      </c>
      <c r="PM235">
        <v>0</v>
      </c>
      <c r="PN235">
        <v>0</v>
      </c>
      <c r="PO235">
        <v>0</v>
      </c>
      <c r="PP235">
        <v>0</v>
      </c>
      <c r="PQ235">
        <v>0</v>
      </c>
      <c r="PR235">
        <v>0</v>
      </c>
      <c r="PS235">
        <v>0</v>
      </c>
      <c r="PT235">
        <v>0</v>
      </c>
      <c r="PU235">
        <v>0</v>
      </c>
      <c r="PV235">
        <v>0</v>
      </c>
      <c r="PW235">
        <v>0</v>
      </c>
      <c r="PX235">
        <v>0</v>
      </c>
      <c r="PY235">
        <v>0</v>
      </c>
      <c r="PZ235">
        <v>0</v>
      </c>
      <c r="QA235">
        <v>2</v>
      </c>
      <c r="QB235">
        <v>1</v>
      </c>
      <c r="QC235">
        <v>3</v>
      </c>
      <c r="QD235">
        <v>0</v>
      </c>
      <c r="QE235">
        <v>0</v>
      </c>
      <c r="QF235">
        <v>0</v>
      </c>
      <c r="QG235">
        <v>0</v>
      </c>
      <c r="QH235">
        <v>0</v>
      </c>
      <c r="QI235">
        <v>0</v>
      </c>
      <c r="QJ235">
        <v>0</v>
      </c>
      <c r="QK235">
        <v>0</v>
      </c>
      <c r="QL235">
        <v>0</v>
      </c>
      <c r="QM235">
        <v>0</v>
      </c>
      <c r="QN235">
        <v>0</v>
      </c>
      <c r="QO235">
        <v>0</v>
      </c>
      <c r="QP235">
        <v>0</v>
      </c>
      <c r="QQ235">
        <v>0</v>
      </c>
      <c r="QR235">
        <v>0</v>
      </c>
      <c r="QS235">
        <v>0</v>
      </c>
      <c r="QT235">
        <v>0</v>
      </c>
      <c r="QU235">
        <v>0</v>
      </c>
      <c r="QV235">
        <v>0</v>
      </c>
      <c r="QW235">
        <v>0</v>
      </c>
      <c r="QX235">
        <v>0</v>
      </c>
      <c r="QY235">
        <v>0</v>
      </c>
      <c r="QZ235">
        <v>0</v>
      </c>
      <c r="RA235">
        <v>0</v>
      </c>
      <c r="RB235">
        <v>0</v>
      </c>
      <c r="RC235">
        <v>0</v>
      </c>
      <c r="RD235">
        <v>0</v>
      </c>
      <c r="RE235">
        <v>0</v>
      </c>
      <c r="RF235">
        <v>0</v>
      </c>
      <c r="RG235">
        <v>0</v>
      </c>
      <c r="RH235">
        <v>0</v>
      </c>
      <c r="RI235">
        <v>0</v>
      </c>
      <c r="RJ235">
        <v>0</v>
      </c>
      <c r="RK235">
        <v>0</v>
      </c>
      <c r="RL235">
        <v>0</v>
      </c>
      <c r="RM235">
        <v>0</v>
      </c>
      <c r="RN235">
        <v>0</v>
      </c>
      <c r="RO235">
        <v>0</v>
      </c>
      <c r="RP235">
        <v>0</v>
      </c>
      <c r="RQ235">
        <v>0</v>
      </c>
      <c r="RR235">
        <v>0</v>
      </c>
      <c r="RS235">
        <v>0</v>
      </c>
      <c r="RT235">
        <v>2</v>
      </c>
      <c r="RU235">
        <v>1</v>
      </c>
      <c r="RV235">
        <v>0</v>
      </c>
      <c r="RW235">
        <v>0</v>
      </c>
      <c r="RX235">
        <v>0</v>
      </c>
      <c r="RY235">
        <v>0</v>
      </c>
      <c r="RZ235">
        <v>0</v>
      </c>
      <c r="SA235">
        <v>0</v>
      </c>
      <c r="SB235">
        <v>0</v>
      </c>
      <c r="SC235">
        <v>0</v>
      </c>
      <c r="SD235">
        <v>0</v>
      </c>
      <c r="SE235">
        <v>0</v>
      </c>
      <c r="SF235">
        <v>0</v>
      </c>
      <c r="SG235">
        <v>9</v>
      </c>
      <c r="SH235" t="s">
        <v>526</v>
      </c>
      <c r="SI235" t="s">
        <v>526</v>
      </c>
      <c r="SJ235" t="s">
        <v>526</v>
      </c>
      <c r="SK235">
        <v>775</v>
      </c>
      <c r="SL235" t="s">
        <v>3100</v>
      </c>
      <c r="SM235" t="s">
        <v>554</v>
      </c>
      <c r="SN235" t="s">
        <v>3101</v>
      </c>
      <c r="SO235" t="s">
        <v>3102</v>
      </c>
      <c r="SP235" t="s">
        <v>3103</v>
      </c>
      <c r="SQ235" t="s">
        <v>3104</v>
      </c>
      <c r="SR235" t="s">
        <v>526</v>
      </c>
      <c r="SS235" t="s">
        <v>526</v>
      </c>
      <c r="ST235" t="s">
        <v>526</v>
      </c>
      <c r="SU235" t="s">
        <v>526</v>
      </c>
      <c r="SV235" t="s">
        <v>526</v>
      </c>
      <c r="SW235" t="s">
        <v>526</v>
      </c>
    </row>
    <row r="236" spans="1:517" x14ac:dyDescent="0.25">
      <c r="A236" t="s">
        <v>3105</v>
      </c>
      <c r="B236" s="1" t="s">
        <v>3106</v>
      </c>
      <c r="C236" t="s">
        <v>3107</v>
      </c>
      <c r="D236" t="s">
        <v>3108</v>
      </c>
      <c r="E236" t="s">
        <v>1005</v>
      </c>
      <c r="F236" t="s">
        <v>1005</v>
      </c>
      <c r="G236" t="s">
        <v>1005</v>
      </c>
      <c r="H236">
        <v>1</v>
      </c>
      <c r="I236">
        <v>14</v>
      </c>
      <c r="J236">
        <v>14</v>
      </c>
      <c r="K236">
        <v>14</v>
      </c>
      <c r="L236">
        <v>7</v>
      </c>
      <c r="M236">
        <v>7</v>
      </c>
      <c r="N236">
        <v>8</v>
      </c>
      <c r="O236">
        <v>8</v>
      </c>
      <c r="P236">
        <v>8</v>
      </c>
      <c r="Q236">
        <v>5</v>
      </c>
      <c r="R236">
        <v>8</v>
      </c>
      <c r="S236">
        <v>11</v>
      </c>
      <c r="T236">
        <v>9</v>
      </c>
      <c r="U236">
        <v>9</v>
      </c>
      <c r="V236">
        <v>8</v>
      </c>
      <c r="W236">
        <v>8</v>
      </c>
      <c r="X236">
        <v>10</v>
      </c>
      <c r="Y236">
        <v>12</v>
      </c>
      <c r="Z236">
        <v>11</v>
      </c>
      <c r="AA236">
        <v>11</v>
      </c>
      <c r="AB236">
        <v>10</v>
      </c>
      <c r="AC236">
        <v>3</v>
      </c>
      <c r="AD236">
        <v>4</v>
      </c>
      <c r="AE236">
        <v>5</v>
      </c>
      <c r="AF236">
        <v>4</v>
      </c>
      <c r="AG236">
        <v>7</v>
      </c>
      <c r="AH236">
        <v>10</v>
      </c>
      <c r="AI236">
        <v>7</v>
      </c>
      <c r="AJ236">
        <v>6</v>
      </c>
      <c r="AK236">
        <v>2</v>
      </c>
      <c r="AL236">
        <v>6</v>
      </c>
      <c r="AM236">
        <v>4</v>
      </c>
      <c r="AN236">
        <v>3</v>
      </c>
      <c r="AO236">
        <v>1</v>
      </c>
      <c r="AP236">
        <v>1</v>
      </c>
      <c r="AQ236">
        <v>6</v>
      </c>
      <c r="AR236">
        <v>3</v>
      </c>
      <c r="AS236">
        <v>9</v>
      </c>
      <c r="AT236">
        <v>2</v>
      </c>
      <c r="AU236">
        <v>7</v>
      </c>
      <c r="AV236">
        <v>7</v>
      </c>
      <c r="AW236">
        <v>1</v>
      </c>
      <c r="AX236">
        <v>7</v>
      </c>
      <c r="AY236">
        <v>4</v>
      </c>
      <c r="AZ236">
        <v>7</v>
      </c>
      <c r="BA236">
        <v>8</v>
      </c>
      <c r="BB236">
        <v>8</v>
      </c>
      <c r="BC236">
        <v>7</v>
      </c>
      <c r="BD236">
        <v>10</v>
      </c>
      <c r="BE236">
        <v>8</v>
      </c>
      <c r="BF236">
        <v>8</v>
      </c>
      <c r="BG236">
        <v>7</v>
      </c>
      <c r="BH236">
        <v>7</v>
      </c>
      <c r="BI236">
        <v>8</v>
      </c>
      <c r="BJ236">
        <v>6</v>
      </c>
      <c r="BK236">
        <v>7</v>
      </c>
      <c r="BL236">
        <v>7</v>
      </c>
      <c r="BM236">
        <v>8</v>
      </c>
      <c r="BN236">
        <v>7</v>
      </c>
      <c r="BO236">
        <v>10</v>
      </c>
      <c r="BP236">
        <v>7</v>
      </c>
      <c r="BQ236">
        <v>9</v>
      </c>
      <c r="BR236">
        <v>9</v>
      </c>
      <c r="BS236">
        <v>10</v>
      </c>
      <c r="BT236">
        <v>7</v>
      </c>
      <c r="BU236">
        <v>7</v>
      </c>
      <c r="BV236">
        <v>8</v>
      </c>
      <c r="BW236">
        <v>8</v>
      </c>
      <c r="BX236">
        <v>8</v>
      </c>
      <c r="BY236">
        <v>5</v>
      </c>
      <c r="BZ236">
        <v>8</v>
      </c>
      <c r="CA236">
        <v>11</v>
      </c>
      <c r="CB236">
        <v>9</v>
      </c>
      <c r="CC236">
        <v>9</v>
      </c>
      <c r="CD236">
        <v>8</v>
      </c>
      <c r="CE236">
        <v>8</v>
      </c>
      <c r="CF236">
        <v>10</v>
      </c>
      <c r="CG236">
        <v>12</v>
      </c>
      <c r="CH236">
        <v>11</v>
      </c>
      <c r="CI236">
        <v>11</v>
      </c>
      <c r="CJ236">
        <v>10</v>
      </c>
      <c r="CK236">
        <v>3</v>
      </c>
      <c r="CL236">
        <v>4</v>
      </c>
      <c r="CM236">
        <v>5</v>
      </c>
      <c r="CN236">
        <v>4</v>
      </c>
      <c r="CO236">
        <v>7</v>
      </c>
      <c r="CP236">
        <v>10</v>
      </c>
      <c r="CQ236">
        <v>7</v>
      </c>
      <c r="CR236">
        <v>6</v>
      </c>
      <c r="CS236">
        <v>2</v>
      </c>
      <c r="CT236">
        <v>6</v>
      </c>
      <c r="CU236">
        <v>4</v>
      </c>
      <c r="CV236">
        <v>3</v>
      </c>
      <c r="CW236">
        <v>1</v>
      </c>
      <c r="CX236">
        <v>1</v>
      </c>
      <c r="CY236">
        <v>6</v>
      </c>
      <c r="CZ236">
        <v>3</v>
      </c>
      <c r="DA236">
        <v>9</v>
      </c>
      <c r="DB236">
        <v>2</v>
      </c>
      <c r="DC236">
        <v>7</v>
      </c>
      <c r="DD236">
        <v>7</v>
      </c>
      <c r="DE236">
        <v>1</v>
      </c>
      <c r="DF236">
        <v>7</v>
      </c>
      <c r="DG236">
        <v>4</v>
      </c>
      <c r="DH236">
        <v>7</v>
      </c>
      <c r="DI236">
        <v>8</v>
      </c>
      <c r="DJ236">
        <v>8</v>
      </c>
      <c r="DK236">
        <v>7</v>
      </c>
      <c r="DL236">
        <v>10</v>
      </c>
      <c r="DM236">
        <v>8</v>
      </c>
      <c r="DN236">
        <v>8</v>
      </c>
      <c r="DO236">
        <v>7</v>
      </c>
      <c r="DP236">
        <v>7</v>
      </c>
      <c r="DQ236">
        <v>8</v>
      </c>
      <c r="DR236">
        <v>6</v>
      </c>
      <c r="DS236">
        <v>7</v>
      </c>
      <c r="DT236">
        <v>7</v>
      </c>
      <c r="DU236">
        <v>8</v>
      </c>
      <c r="DV236">
        <v>7</v>
      </c>
      <c r="DW236">
        <v>10</v>
      </c>
      <c r="DX236">
        <v>7</v>
      </c>
      <c r="DY236">
        <v>9</v>
      </c>
      <c r="DZ236">
        <v>9</v>
      </c>
      <c r="EA236">
        <v>10</v>
      </c>
      <c r="EB236">
        <v>7</v>
      </c>
      <c r="EC236">
        <v>7</v>
      </c>
      <c r="ED236">
        <v>8</v>
      </c>
      <c r="EE236">
        <v>8</v>
      </c>
      <c r="EF236">
        <v>8</v>
      </c>
      <c r="EG236">
        <v>5</v>
      </c>
      <c r="EH236">
        <v>8</v>
      </c>
      <c r="EI236">
        <v>11</v>
      </c>
      <c r="EJ236">
        <v>9</v>
      </c>
      <c r="EK236">
        <v>9</v>
      </c>
      <c r="EL236">
        <v>8</v>
      </c>
      <c r="EM236">
        <v>8</v>
      </c>
      <c r="EN236">
        <v>10</v>
      </c>
      <c r="EO236">
        <v>12</v>
      </c>
      <c r="EP236">
        <v>11</v>
      </c>
      <c r="EQ236">
        <v>11</v>
      </c>
      <c r="ER236">
        <v>10</v>
      </c>
      <c r="ES236">
        <v>3</v>
      </c>
      <c r="ET236">
        <v>4</v>
      </c>
      <c r="EU236">
        <v>5</v>
      </c>
      <c r="EV236">
        <v>4</v>
      </c>
      <c r="EW236">
        <v>7</v>
      </c>
      <c r="EX236">
        <v>10</v>
      </c>
      <c r="EY236">
        <v>7</v>
      </c>
      <c r="EZ236">
        <v>6</v>
      </c>
      <c r="FA236">
        <v>2</v>
      </c>
      <c r="FB236">
        <v>6</v>
      </c>
      <c r="FC236">
        <v>4</v>
      </c>
      <c r="FD236">
        <v>3</v>
      </c>
      <c r="FE236">
        <v>1</v>
      </c>
      <c r="FF236">
        <v>1</v>
      </c>
      <c r="FG236">
        <v>6</v>
      </c>
      <c r="FH236">
        <v>3</v>
      </c>
      <c r="FI236">
        <v>9</v>
      </c>
      <c r="FJ236">
        <v>2</v>
      </c>
      <c r="FK236">
        <v>7</v>
      </c>
      <c r="FL236">
        <v>7</v>
      </c>
      <c r="FM236">
        <v>1</v>
      </c>
      <c r="FN236">
        <v>7</v>
      </c>
      <c r="FO236">
        <v>4</v>
      </c>
      <c r="FP236">
        <v>7</v>
      </c>
      <c r="FQ236">
        <v>8</v>
      </c>
      <c r="FR236">
        <v>8</v>
      </c>
      <c r="FS236">
        <v>7</v>
      </c>
      <c r="FT236">
        <v>10</v>
      </c>
      <c r="FU236">
        <v>8</v>
      </c>
      <c r="FV236">
        <v>8</v>
      </c>
      <c r="FW236">
        <v>7</v>
      </c>
      <c r="FX236">
        <v>7</v>
      </c>
      <c r="FY236">
        <v>8</v>
      </c>
      <c r="FZ236">
        <v>6</v>
      </c>
      <c r="GA236">
        <v>7</v>
      </c>
      <c r="GB236">
        <v>7</v>
      </c>
      <c r="GC236">
        <v>8</v>
      </c>
      <c r="GD236">
        <v>7</v>
      </c>
      <c r="GE236">
        <v>10</v>
      </c>
      <c r="GF236">
        <v>7</v>
      </c>
      <c r="GG236">
        <v>9</v>
      </c>
      <c r="GH236">
        <v>9</v>
      </c>
      <c r="GI236">
        <v>10</v>
      </c>
      <c r="GJ236">
        <v>33.799999999999997</v>
      </c>
      <c r="GK236">
        <v>33.799999999999997</v>
      </c>
      <c r="GL236">
        <v>33.799999999999997</v>
      </c>
      <c r="GM236">
        <v>59.755000000000003</v>
      </c>
      <c r="GN236">
        <v>527</v>
      </c>
      <c r="GO236" t="s">
        <v>3109</v>
      </c>
      <c r="GP236">
        <v>0</v>
      </c>
      <c r="GQ236">
        <v>121.03</v>
      </c>
      <c r="GR236" t="s">
        <v>525</v>
      </c>
      <c r="GS236" t="s">
        <v>525</v>
      </c>
      <c r="GT236" t="s">
        <v>525</v>
      </c>
      <c r="GU236" t="s">
        <v>525</v>
      </c>
      <c r="GV236" t="s">
        <v>525</v>
      </c>
      <c r="GW236" t="s">
        <v>525</v>
      </c>
      <c r="GX236" t="s">
        <v>525</v>
      </c>
      <c r="GY236" t="s">
        <v>525</v>
      </c>
      <c r="GZ236" t="s">
        <v>525</v>
      </c>
      <c r="HA236" t="s">
        <v>525</v>
      </c>
      <c r="HB236" t="s">
        <v>525</v>
      </c>
      <c r="HC236" t="s">
        <v>525</v>
      </c>
      <c r="HD236" t="s">
        <v>525</v>
      </c>
      <c r="HE236" t="s">
        <v>525</v>
      </c>
      <c r="HF236" t="s">
        <v>525</v>
      </c>
      <c r="HG236" t="s">
        <v>525</v>
      </c>
      <c r="HH236" t="s">
        <v>525</v>
      </c>
      <c r="HI236" t="s">
        <v>525</v>
      </c>
      <c r="HJ236" t="s">
        <v>525</v>
      </c>
      <c r="HK236" t="s">
        <v>525</v>
      </c>
      <c r="HL236" t="s">
        <v>525</v>
      </c>
      <c r="HM236" t="s">
        <v>525</v>
      </c>
      <c r="HN236" t="s">
        <v>525</v>
      </c>
      <c r="HO236" t="s">
        <v>525</v>
      </c>
      <c r="HP236" t="s">
        <v>525</v>
      </c>
      <c r="HQ236" t="s">
        <v>525</v>
      </c>
      <c r="HR236" t="s">
        <v>525</v>
      </c>
      <c r="HS236" t="s">
        <v>525</v>
      </c>
      <c r="HT236" t="s">
        <v>525</v>
      </c>
      <c r="HU236" t="s">
        <v>524</v>
      </c>
      <c r="HV236" t="s">
        <v>524</v>
      </c>
      <c r="HW236" t="s">
        <v>525</v>
      </c>
      <c r="HX236" t="s">
        <v>525</v>
      </c>
      <c r="HY236" t="s">
        <v>525</v>
      </c>
      <c r="HZ236" t="s">
        <v>524</v>
      </c>
      <c r="IA236" t="s">
        <v>525</v>
      </c>
      <c r="IB236" t="s">
        <v>525</v>
      </c>
      <c r="IC236" t="s">
        <v>525</v>
      </c>
      <c r="ID236" t="s">
        <v>525</v>
      </c>
      <c r="IE236" t="s">
        <v>525</v>
      </c>
      <c r="IF236" t="s">
        <v>525</v>
      </c>
      <c r="IG236" t="s">
        <v>525</v>
      </c>
      <c r="IH236" t="s">
        <v>525</v>
      </c>
      <c r="II236" t="s">
        <v>525</v>
      </c>
      <c r="IJ236" t="s">
        <v>525</v>
      </c>
      <c r="IK236" t="s">
        <v>525</v>
      </c>
      <c r="IL236" t="s">
        <v>525</v>
      </c>
      <c r="IM236" t="s">
        <v>525</v>
      </c>
      <c r="IN236" t="s">
        <v>525</v>
      </c>
      <c r="IO236" t="s">
        <v>525</v>
      </c>
      <c r="IP236" t="s">
        <v>525</v>
      </c>
      <c r="IQ236" t="s">
        <v>525</v>
      </c>
      <c r="IR236" t="s">
        <v>525</v>
      </c>
      <c r="IS236" t="s">
        <v>525</v>
      </c>
      <c r="IT236" t="s">
        <v>525</v>
      </c>
      <c r="IU236" t="s">
        <v>525</v>
      </c>
      <c r="IV236" t="s">
        <v>525</v>
      </c>
      <c r="IW236" t="s">
        <v>525</v>
      </c>
      <c r="IX236" t="s">
        <v>525</v>
      </c>
      <c r="IY236" t="s">
        <v>525</v>
      </c>
      <c r="IZ236">
        <v>15</v>
      </c>
      <c r="JA236">
        <v>19</v>
      </c>
      <c r="JB236">
        <v>16.5</v>
      </c>
      <c r="JC236">
        <v>16.5</v>
      </c>
      <c r="JD236">
        <v>16.5</v>
      </c>
      <c r="JE236">
        <v>9.5</v>
      </c>
      <c r="JF236">
        <v>16.5</v>
      </c>
      <c r="JG236">
        <v>24.9</v>
      </c>
      <c r="JH236">
        <v>20.3</v>
      </c>
      <c r="JI236">
        <v>19.899999999999999</v>
      </c>
      <c r="JJ236">
        <v>16.899999999999999</v>
      </c>
      <c r="JK236">
        <v>16.5</v>
      </c>
      <c r="JL236">
        <v>23.5</v>
      </c>
      <c r="JM236">
        <v>24.9</v>
      </c>
      <c r="JN236">
        <v>24.9</v>
      </c>
      <c r="JO236">
        <v>24.9</v>
      </c>
      <c r="JP236">
        <v>23.9</v>
      </c>
      <c r="JQ236">
        <v>6.3</v>
      </c>
      <c r="JR236">
        <v>10.199999999999999</v>
      </c>
      <c r="JS236">
        <v>12.3</v>
      </c>
      <c r="JT236">
        <v>7.8</v>
      </c>
      <c r="JU236">
        <v>19.2</v>
      </c>
      <c r="JV236">
        <v>23</v>
      </c>
      <c r="JW236">
        <v>17.600000000000001</v>
      </c>
      <c r="JX236">
        <v>12.3</v>
      </c>
      <c r="JY236">
        <v>6.3</v>
      </c>
      <c r="JZ236">
        <v>11.4</v>
      </c>
      <c r="KA236">
        <v>7.6</v>
      </c>
      <c r="KB236">
        <v>6.1</v>
      </c>
      <c r="KC236">
        <v>2.5</v>
      </c>
      <c r="KD236">
        <v>1.7</v>
      </c>
      <c r="KE236">
        <v>13.3</v>
      </c>
      <c r="KF236">
        <v>6.1</v>
      </c>
      <c r="KG236">
        <v>19.899999999999999</v>
      </c>
      <c r="KH236">
        <v>4.2</v>
      </c>
      <c r="KI236">
        <v>17.5</v>
      </c>
      <c r="KJ236">
        <v>17.5</v>
      </c>
      <c r="KK236">
        <v>1.7</v>
      </c>
      <c r="KL236">
        <v>17.5</v>
      </c>
      <c r="KM236">
        <v>10.199999999999999</v>
      </c>
      <c r="KN236">
        <v>16.7</v>
      </c>
      <c r="KO236">
        <v>19.5</v>
      </c>
      <c r="KP236">
        <v>19.5</v>
      </c>
      <c r="KQ236">
        <v>17.3</v>
      </c>
      <c r="KR236">
        <v>23.5</v>
      </c>
      <c r="KS236">
        <v>19.5</v>
      </c>
      <c r="KT236">
        <v>19.5</v>
      </c>
      <c r="KU236">
        <v>17.5</v>
      </c>
      <c r="KV236">
        <v>19.5</v>
      </c>
      <c r="KW236">
        <v>19.5</v>
      </c>
      <c r="KX236">
        <v>15</v>
      </c>
      <c r="KY236">
        <v>19.5</v>
      </c>
      <c r="KZ236">
        <v>19.5</v>
      </c>
      <c r="LA236">
        <v>21.1</v>
      </c>
      <c r="LB236">
        <v>19.5</v>
      </c>
      <c r="LC236">
        <v>23</v>
      </c>
      <c r="LD236">
        <v>19.5</v>
      </c>
      <c r="LE236">
        <v>19.399999999999999</v>
      </c>
      <c r="LF236">
        <v>23.7</v>
      </c>
      <c r="LG236">
        <v>28.3</v>
      </c>
      <c r="LH236">
        <v>1190400000</v>
      </c>
      <c r="LI236">
        <v>15110000</v>
      </c>
      <c r="LJ236">
        <v>7587600</v>
      </c>
      <c r="LK236">
        <v>28130000</v>
      </c>
      <c r="LL236">
        <v>13669000</v>
      </c>
      <c r="LM236">
        <v>21005000</v>
      </c>
      <c r="LN236">
        <v>5799900</v>
      </c>
      <c r="LO236">
        <v>23184000</v>
      </c>
      <c r="LP236">
        <v>21463000</v>
      </c>
      <c r="LQ236">
        <v>43516000</v>
      </c>
      <c r="LR236">
        <v>18992000</v>
      </c>
      <c r="LS236">
        <v>5352300</v>
      </c>
      <c r="LT236">
        <v>22655000</v>
      </c>
      <c r="LU236">
        <v>6889400</v>
      </c>
      <c r="LV236">
        <v>9615400</v>
      </c>
      <c r="LW236">
        <v>23199000</v>
      </c>
      <c r="LX236">
        <v>14774000</v>
      </c>
      <c r="LY236">
        <v>25221000</v>
      </c>
      <c r="LZ236">
        <v>1560300</v>
      </c>
      <c r="MA236">
        <v>7695300</v>
      </c>
      <c r="MB236">
        <v>11189000</v>
      </c>
      <c r="MC236">
        <v>7966600</v>
      </c>
      <c r="MD236">
        <v>7421800</v>
      </c>
      <c r="ME236">
        <v>23827000</v>
      </c>
      <c r="MF236">
        <v>9922400</v>
      </c>
      <c r="MG236">
        <v>11985000</v>
      </c>
      <c r="MH236">
        <v>3142100</v>
      </c>
      <c r="MI236">
        <v>6569800</v>
      </c>
      <c r="MJ236">
        <v>3278200</v>
      </c>
      <c r="MK236">
        <v>1791100</v>
      </c>
      <c r="ML236">
        <v>383060</v>
      </c>
      <c r="MM236">
        <v>61459</v>
      </c>
      <c r="MN236">
        <v>8206500</v>
      </c>
      <c r="MO236">
        <v>1171700</v>
      </c>
      <c r="MP236">
        <v>30295000</v>
      </c>
      <c r="MQ236">
        <v>702700</v>
      </c>
      <c r="MR236">
        <v>50271000</v>
      </c>
      <c r="MS236">
        <v>36685000</v>
      </c>
      <c r="MT236">
        <v>829330</v>
      </c>
      <c r="MU236">
        <v>50255000</v>
      </c>
      <c r="MV236">
        <v>13657000</v>
      </c>
      <c r="MW236">
        <v>41153000</v>
      </c>
      <c r="MX236">
        <v>39535000</v>
      </c>
      <c r="MY236">
        <v>50196000</v>
      </c>
      <c r="MZ236">
        <v>39973000</v>
      </c>
      <c r="NA236">
        <v>22635000</v>
      </c>
      <c r="NB236">
        <v>15678000</v>
      </c>
      <c r="NC236">
        <v>49118000</v>
      </c>
      <c r="ND236">
        <v>35796000</v>
      </c>
      <c r="NE236">
        <v>43986000</v>
      </c>
      <c r="NF236">
        <v>31787000</v>
      </c>
      <c r="NG236">
        <v>23460000</v>
      </c>
      <c r="NH236">
        <v>14689000</v>
      </c>
      <c r="NI236">
        <v>20912000</v>
      </c>
      <c r="NJ236">
        <v>12237000</v>
      </c>
      <c r="NK236">
        <v>22904000</v>
      </c>
      <c r="NL236">
        <v>36827000</v>
      </c>
      <c r="NM236">
        <v>17712000</v>
      </c>
      <c r="NN236">
        <v>39370000</v>
      </c>
      <c r="NO236">
        <v>14349000</v>
      </c>
      <c r="NP236">
        <v>23007000</v>
      </c>
      <c r="NQ236">
        <v>16761000</v>
      </c>
      <c r="NR236">
        <v>23832000</v>
      </c>
      <c r="NS236">
        <v>17643000</v>
      </c>
      <c r="NT236">
        <v>30678000</v>
      </c>
      <c r="NU236">
        <v>19218000</v>
      </c>
      <c r="NV236">
        <v>25741000</v>
      </c>
      <c r="NW236">
        <v>31851000</v>
      </c>
      <c r="NX236">
        <v>15475000</v>
      </c>
      <c r="NY236">
        <v>23151000</v>
      </c>
      <c r="NZ236">
        <v>10996000</v>
      </c>
      <c r="OA236">
        <v>27397000</v>
      </c>
      <c r="OB236">
        <v>12473000</v>
      </c>
      <c r="OC236">
        <v>20073000</v>
      </c>
      <c r="OD236">
        <v>11325000</v>
      </c>
      <c r="OE236">
        <v>22153000</v>
      </c>
      <c r="OF236">
        <v>17583000</v>
      </c>
      <c r="OG236">
        <v>22053000</v>
      </c>
      <c r="OH236">
        <v>22928000</v>
      </c>
      <c r="OI236">
        <v>6797600</v>
      </c>
      <c r="OJ236">
        <v>5541500</v>
      </c>
      <c r="OK236">
        <v>6882600</v>
      </c>
      <c r="OL236">
        <v>23111000</v>
      </c>
      <c r="OM236">
        <v>12202000</v>
      </c>
      <c r="ON236">
        <v>25618000</v>
      </c>
      <c r="OO236">
        <v>2528200</v>
      </c>
      <c r="OP236">
        <v>10588000</v>
      </c>
      <c r="OQ236">
        <v>14307000</v>
      </c>
      <c r="OR236">
        <v>17338000</v>
      </c>
      <c r="OS236">
        <v>7738200</v>
      </c>
      <c r="OT236">
        <v>11703000</v>
      </c>
      <c r="OU236">
        <v>17942000</v>
      </c>
      <c r="OV236">
        <v>5717600</v>
      </c>
      <c r="OW236">
        <v>12772000</v>
      </c>
      <c r="OX236">
        <v>8625600</v>
      </c>
      <c r="OY236">
        <v>3943200</v>
      </c>
      <c r="OZ236">
        <v>0</v>
      </c>
      <c r="PA236">
        <v>0</v>
      </c>
      <c r="PB236">
        <v>8660500</v>
      </c>
      <c r="PC236">
        <v>2062000</v>
      </c>
      <c r="PD236">
        <v>1453600</v>
      </c>
      <c r="PE236">
        <v>51518000</v>
      </c>
      <c r="PF236">
        <v>35787000</v>
      </c>
      <c r="PG236">
        <v>0</v>
      </c>
      <c r="PH236">
        <v>46495000</v>
      </c>
      <c r="PI236">
        <v>29285000</v>
      </c>
      <c r="PJ236">
        <v>45836000</v>
      </c>
      <c r="PK236">
        <v>35525000</v>
      </c>
      <c r="PL236">
        <v>44587000</v>
      </c>
      <c r="PM236">
        <v>36519000</v>
      </c>
      <c r="PN236">
        <v>13036000</v>
      </c>
      <c r="PO236">
        <v>47542000</v>
      </c>
      <c r="PP236">
        <v>35081000</v>
      </c>
      <c r="PQ236">
        <v>40034000</v>
      </c>
      <c r="PR236">
        <v>30643000</v>
      </c>
      <c r="PS236">
        <v>26148000</v>
      </c>
      <c r="PT236">
        <v>12674000</v>
      </c>
      <c r="PU236">
        <v>18154000</v>
      </c>
      <c r="PV236">
        <v>9838900</v>
      </c>
      <c r="PW236">
        <v>21982000</v>
      </c>
      <c r="PX236">
        <v>16740000</v>
      </c>
      <c r="PY236">
        <v>5</v>
      </c>
      <c r="PZ236">
        <v>3</v>
      </c>
      <c r="QA236">
        <v>5</v>
      </c>
      <c r="QB236">
        <v>4</v>
      </c>
      <c r="QC236">
        <v>4</v>
      </c>
      <c r="QD236">
        <v>2</v>
      </c>
      <c r="QE236">
        <v>6</v>
      </c>
      <c r="QF236">
        <v>5</v>
      </c>
      <c r="QG236">
        <v>4</v>
      </c>
      <c r="QH236">
        <v>6</v>
      </c>
      <c r="QI236">
        <v>2</v>
      </c>
      <c r="QJ236">
        <v>6</v>
      </c>
      <c r="QK236">
        <v>2</v>
      </c>
      <c r="QL236">
        <v>1</v>
      </c>
      <c r="QM236">
        <v>9</v>
      </c>
      <c r="QN236">
        <v>3</v>
      </c>
      <c r="QO236">
        <v>7</v>
      </c>
      <c r="QP236">
        <v>1</v>
      </c>
      <c r="QQ236">
        <v>5</v>
      </c>
      <c r="QR236">
        <v>1</v>
      </c>
      <c r="QS236">
        <v>4</v>
      </c>
      <c r="QT236">
        <v>5</v>
      </c>
      <c r="QU236">
        <v>6</v>
      </c>
      <c r="QV236">
        <v>2</v>
      </c>
      <c r="QW236">
        <v>3</v>
      </c>
      <c r="QX236">
        <v>1</v>
      </c>
      <c r="QY236">
        <v>2</v>
      </c>
      <c r="QZ236">
        <v>1</v>
      </c>
      <c r="RA236">
        <v>1</v>
      </c>
      <c r="RB236">
        <v>0</v>
      </c>
      <c r="RC236">
        <v>0</v>
      </c>
      <c r="RD236">
        <v>1</v>
      </c>
      <c r="RE236">
        <v>2</v>
      </c>
      <c r="RF236">
        <v>7</v>
      </c>
      <c r="RG236">
        <v>0</v>
      </c>
      <c r="RH236">
        <v>6</v>
      </c>
      <c r="RI236">
        <v>8</v>
      </c>
      <c r="RJ236">
        <v>1</v>
      </c>
      <c r="RK236">
        <v>5</v>
      </c>
      <c r="RL236">
        <v>4</v>
      </c>
      <c r="RM236">
        <v>6</v>
      </c>
      <c r="RN236">
        <v>6</v>
      </c>
      <c r="RO236">
        <v>7</v>
      </c>
      <c r="RP236">
        <v>5</v>
      </c>
      <c r="RQ236">
        <v>6</v>
      </c>
      <c r="RR236">
        <v>2</v>
      </c>
      <c r="RS236">
        <v>7</v>
      </c>
      <c r="RT236">
        <v>4</v>
      </c>
      <c r="RU236">
        <v>6</v>
      </c>
      <c r="RV236">
        <v>7</v>
      </c>
      <c r="RW236">
        <v>5</v>
      </c>
      <c r="RX236">
        <v>5</v>
      </c>
      <c r="RY236">
        <v>4</v>
      </c>
      <c r="RZ236">
        <v>4</v>
      </c>
      <c r="SA236">
        <v>7</v>
      </c>
      <c r="SB236">
        <v>5</v>
      </c>
      <c r="SC236">
        <v>5</v>
      </c>
      <c r="SD236">
        <v>4</v>
      </c>
      <c r="SE236">
        <v>3</v>
      </c>
      <c r="SF236">
        <v>6</v>
      </c>
      <c r="SG236">
        <v>244</v>
      </c>
      <c r="SH236" t="s">
        <v>526</v>
      </c>
      <c r="SI236" t="s">
        <v>526</v>
      </c>
      <c r="SJ236" t="s">
        <v>526</v>
      </c>
      <c r="SK236">
        <v>429</v>
      </c>
      <c r="SL236" t="s">
        <v>3110</v>
      </c>
      <c r="SM236" t="s">
        <v>1008</v>
      </c>
      <c r="SN236" t="s">
        <v>3111</v>
      </c>
      <c r="SO236" t="s">
        <v>3112</v>
      </c>
      <c r="SP236" t="s">
        <v>3113</v>
      </c>
      <c r="SQ236" t="s">
        <v>3114</v>
      </c>
      <c r="SR236" t="s">
        <v>526</v>
      </c>
      <c r="SS236" t="s">
        <v>3115</v>
      </c>
      <c r="ST236" t="s">
        <v>526</v>
      </c>
      <c r="SU236" t="s">
        <v>526</v>
      </c>
      <c r="SV236" t="s">
        <v>3116</v>
      </c>
      <c r="SW236" t="s">
        <v>526</v>
      </c>
    </row>
    <row r="237" spans="1:517" x14ac:dyDescent="0.25">
      <c r="A237" t="s">
        <v>3117</v>
      </c>
      <c r="B237" s="2" t="s">
        <v>3118</v>
      </c>
      <c r="C237" t="s">
        <v>3119</v>
      </c>
      <c r="D237" t="s">
        <v>3120</v>
      </c>
      <c r="E237" t="s">
        <v>2829</v>
      </c>
      <c r="F237" t="s">
        <v>2829</v>
      </c>
      <c r="G237" t="s">
        <v>2829</v>
      </c>
      <c r="H237">
        <v>2</v>
      </c>
      <c r="I237">
        <v>6</v>
      </c>
      <c r="J237">
        <v>6</v>
      </c>
      <c r="K237">
        <v>6</v>
      </c>
      <c r="L237">
        <v>4</v>
      </c>
      <c r="M237">
        <v>2</v>
      </c>
      <c r="N237">
        <v>5</v>
      </c>
      <c r="O237">
        <v>4</v>
      </c>
      <c r="P237">
        <v>5</v>
      </c>
      <c r="Q237">
        <v>5</v>
      </c>
      <c r="R237">
        <v>5</v>
      </c>
      <c r="S237">
        <v>4</v>
      </c>
      <c r="T237">
        <v>4</v>
      </c>
      <c r="U237">
        <v>4</v>
      </c>
      <c r="V237">
        <v>1</v>
      </c>
      <c r="W237">
        <v>5</v>
      </c>
      <c r="X237">
        <v>2</v>
      </c>
      <c r="Y237">
        <v>3</v>
      </c>
      <c r="Z237">
        <v>4</v>
      </c>
      <c r="AA237">
        <v>5</v>
      </c>
      <c r="AB237">
        <v>2</v>
      </c>
      <c r="AC237">
        <v>0</v>
      </c>
      <c r="AD237">
        <v>0</v>
      </c>
      <c r="AE237">
        <v>1</v>
      </c>
      <c r="AF237">
        <v>2</v>
      </c>
      <c r="AG237">
        <v>0</v>
      </c>
      <c r="AH237">
        <v>5</v>
      </c>
      <c r="AI237">
        <v>2</v>
      </c>
      <c r="AJ237">
        <v>3</v>
      </c>
      <c r="AK237">
        <v>2</v>
      </c>
      <c r="AL237">
        <v>4</v>
      </c>
      <c r="AM237">
        <v>1</v>
      </c>
      <c r="AN237">
        <v>0</v>
      </c>
      <c r="AO237">
        <v>0</v>
      </c>
      <c r="AP237">
        <v>1</v>
      </c>
      <c r="AQ237">
        <v>4</v>
      </c>
      <c r="AR237">
        <v>0</v>
      </c>
      <c r="AS237">
        <v>4</v>
      </c>
      <c r="AT237">
        <v>0</v>
      </c>
      <c r="AU237">
        <v>3</v>
      </c>
      <c r="AV237">
        <v>4</v>
      </c>
      <c r="AW237">
        <v>0</v>
      </c>
      <c r="AX237">
        <v>2</v>
      </c>
      <c r="AY237">
        <v>1</v>
      </c>
      <c r="AZ237">
        <v>2</v>
      </c>
      <c r="BA237">
        <v>4</v>
      </c>
      <c r="BB237">
        <v>4</v>
      </c>
      <c r="BC237">
        <v>0</v>
      </c>
      <c r="BD237">
        <v>4</v>
      </c>
      <c r="BE237">
        <v>0</v>
      </c>
      <c r="BF237">
        <v>4</v>
      </c>
      <c r="BG237">
        <v>4</v>
      </c>
      <c r="BH237">
        <v>4</v>
      </c>
      <c r="BI237">
        <v>3</v>
      </c>
      <c r="BJ237">
        <v>4</v>
      </c>
      <c r="BK237">
        <v>4</v>
      </c>
      <c r="BL237">
        <v>4</v>
      </c>
      <c r="BM237">
        <v>3</v>
      </c>
      <c r="BN237">
        <v>1</v>
      </c>
      <c r="BO237">
        <v>2</v>
      </c>
      <c r="BP237">
        <v>3</v>
      </c>
      <c r="BQ237">
        <v>3</v>
      </c>
      <c r="BR237">
        <v>2</v>
      </c>
      <c r="BS237">
        <v>1</v>
      </c>
      <c r="BT237">
        <v>4</v>
      </c>
      <c r="BU237">
        <v>2</v>
      </c>
      <c r="BV237">
        <v>5</v>
      </c>
      <c r="BW237">
        <v>4</v>
      </c>
      <c r="BX237">
        <v>5</v>
      </c>
      <c r="BY237">
        <v>5</v>
      </c>
      <c r="BZ237">
        <v>5</v>
      </c>
      <c r="CA237">
        <v>4</v>
      </c>
      <c r="CB237">
        <v>4</v>
      </c>
      <c r="CC237">
        <v>4</v>
      </c>
      <c r="CD237">
        <v>1</v>
      </c>
      <c r="CE237">
        <v>5</v>
      </c>
      <c r="CF237">
        <v>2</v>
      </c>
      <c r="CG237">
        <v>3</v>
      </c>
      <c r="CH237">
        <v>4</v>
      </c>
      <c r="CI237">
        <v>5</v>
      </c>
      <c r="CJ237">
        <v>2</v>
      </c>
      <c r="CK237">
        <v>0</v>
      </c>
      <c r="CL237">
        <v>0</v>
      </c>
      <c r="CM237">
        <v>1</v>
      </c>
      <c r="CN237">
        <v>2</v>
      </c>
      <c r="CO237">
        <v>0</v>
      </c>
      <c r="CP237">
        <v>5</v>
      </c>
      <c r="CQ237">
        <v>2</v>
      </c>
      <c r="CR237">
        <v>3</v>
      </c>
      <c r="CS237">
        <v>2</v>
      </c>
      <c r="CT237">
        <v>4</v>
      </c>
      <c r="CU237">
        <v>1</v>
      </c>
      <c r="CV237">
        <v>0</v>
      </c>
      <c r="CW237">
        <v>0</v>
      </c>
      <c r="CX237">
        <v>1</v>
      </c>
      <c r="CY237">
        <v>4</v>
      </c>
      <c r="CZ237">
        <v>0</v>
      </c>
      <c r="DA237">
        <v>4</v>
      </c>
      <c r="DB237">
        <v>0</v>
      </c>
      <c r="DC237">
        <v>3</v>
      </c>
      <c r="DD237">
        <v>4</v>
      </c>
      <c r="DE237">
        <v>0</v>
      </c>
      <c r="DF237">
        <v>2</v>
      </c>
      <c r="DG237">
        <v>1</v>
      </c>
      <c r="DH237">
        <v>2</v>
      </c>
      <c r="DI237">
        <v>4</v>
      </c>
      <c r="DJ237">
        <v>4</v>
      </c>
      <c r="DK237">
        <v>0</v>
      </c>
      <c r="DL237">
        <v>4</v>
      </c>
      <c r="DM237">
        <v>0</v>
      </c>
      <c r="DN237">
        <v>4</v>
      </c>
      <c r="DO237">
        <v>4</v>
      </c>
      <c r="DP237">
        <v>4</v>
      </c>
      <c r="DQ237">
        <v>3</v>
      </c>
      <c r="DR237">
        <v>4</v>
      </c>
      <c r="DS237">
        <v>4</v>
      </c>
      <c r="DT237">
        <v>4</v>
      </c>
      <c r="DU237">
        <v>3</v>
      </c>
      <c r="DV237">
        <v>1</v>
      </c>
      <c r="DW237">
        <v>2</v>
      </c>
      <c r="DX237">
        <v>3</v>
      </c>
      <c r="DY237">
        <v>3</v>
      </c>
      <c r="DZ237">
        <v>2</v>
      </c>
      <c r="EA237">
        <v>1</v>
      </c>
      <c r="EB237">
        <v>4</v>
      </c>
      <c r="EC237">
        <v>2</v>
      </c>
      <c r="ED237">
        <v>5</v>
      </c>
      <c r="EE237">
        <v>4</v>
      </c>
      <c r="EF237">
        <v>5</v>
      </c>
      <c r="EG237">
        <v>5</v>
      </c>
      <c r="EH237">
        <v>5</v>
      </c>
      <c r="EI237">
        <v>4</v>
      </c>
      <c r="EJ237">
        <v>4</v>
      </c>
      <c r="EK237">
        <v>4</v>
      </c>
      <c r="EL237">
        <v>1</v>
      </c>
      <c r="EM237">
        <v>5</v>
      </c>
      <c r="EN237">
        <v>2</v>
      </c>
      <c r="EO237">
        <v>3</v>
      </c>
      <c r="EP237">
        <v>4</v>
      </c>
      <c r="EQ237">
        <v>5</v>
      </c>
      <c r="ER237">
        <v>2</v>
      </c>
      <c r="ES237">
        <v>0</v>
      </c>
      <c r="ET237">
        <v>0</v>
      </c>
      <c r="EU237">
        <v>1</v>
      </c>
      <c r="EV237">
        <v>2</v>
      </c>
      <c r="EW237">
        <v>0</v>
      </c>
      <c r="EX237">
        <v>5</v>
      </c>
      <c r="EY237">
        <v>2</v>
      </c>
      <c r="EZ237">
        <v>3</v>
      </c>
      <c r="FA237">
        <v>2</v>
      </c>
      <c r="FB237">
        <v>4</v>
      </c>
      <c r="FC237">
        <v>1</v>
      </c>
      <c r="FD237">
        <v>0</v>
      </c>
      <c r="FE237">
        <v>0</v>
      </c>
      <c r="FF237">
        <v>1</v>
      </c>
      <c r="FG237">
        <v>4</v>
      </c>
      <c r="FH237">
        <v>0</v>
      </c>
      <c r="FI237">
        <v>4</v>
      </c>
      <c r="FJ237">
        <v>0</v>
      </c>
      <c r="FK237">
        <v>3</v>
      </c>
      <c r="FL237">
        <v>4</v>
      </c>
      <c r="FM237">
        <v>0</v>
      </c>
      <c r="FN237">
        <v>2</v>
      </c>
      <c r="FO237">
        <v>1</v>
      </c>
      <c r="FP237">
        <v>2</v>
      </c>
      <c r="FQ237">
        <v>4</v>
      </c>
      <c r="FR237">
        <v>4</v>
      </c>
      <c r="FS237">
        <v>0</v>
      </c>
      <c r="FT237">
        <v>4</v>
      </c>
      <c r="FU237">
        <v>0</v>
      </c>
      <c r="FV237">
        <v>4</v>
      </c>
      <c r="FW237">
        <v>4</v>
      </c>
      <c r="FX237">
        <v>4</v>
      </c>
      <c r="FY237">
        <v>3</v>
      </c>
      <c r="FZ237">
        <v>4</v>
      </c>
      <c r="GA237">
        <v>4</v>
      </c>
      <c r="GB237">
        <v>4</v>
      </c>
      <c r="GC237">
        <v>3</v>
      </c>
      <c r="GD237">
        <v>1</v>
      </c>
      <c r="GE237">
        <v>2</v>
      </c>
      <c r="GF237">
        <v>3</v>
      </c>
      <c r="GG237">
        <v>3</v>
      </c>
      <c r="GH237">
        <v>2</v>
      </c>
      <c r="GI237">
        <v>1</v>
      </c>
      <c r="GJ237">
        <v>44.9</v>
      </c>
      <c r="GK237">
        <v>44.9</v>
      </c>
      <c r="GL237">
        <v>44.9</v>
      </c>
      <c r="GM237">
        <v>20.471</v>
      </c>
      <c r="GN237">
        <v>178</v>
      </c>
      <c r="GO237" t="s">
        <v>3121</v>
      </c>
      <c r="GP237">
        <v>0</v>
      </c>
      <c r="GQ237">
        <v>62.274999999999999</v>
      </c>
      <c r="GR237" t="s">
        <v>525</v>
      </c>
      <c r="GS237" t="s">
        <v>524</v>
      </c>
      <c r="GT237" t="s">
        <v>525</v>
      </c>
      <c r="GU237" t="s">
        <v>525</v>
      </c>
      <c r="GV237" t="s">
        <v>525</v>
      </c>
      <c r="GW237" t="s">
        <v>525</v>
      </c>
      <c r="GX237" t="s">
        <v>525</v>
      </c>
      <c r="GY237" t="s">
        <v>525</v>
      </c>
      <c r="GZ237" t="s">
        <v>525</v>
      </c>
      <c r="HA237" t="s">
        <v>525</v>
      </c>
      <c r="HB237" t="s">
        <v>524</v>
      </c>
      <c r="HC237" t="s">
        <v>525</v>
      </c>
      <c r="HD237" t="s">
        <v>524</v>
      </c>
      <c r="HE237" t="s">
        <v>525</v>
      </c>
      <c r="HF237" t="s">
        <v>525</v>
      </c>
      <c r="HG237" t="s">
        <v>525</v>
      </c>
      <c r="HH237" t="s">
        <v>524</v>
      </c>
      <c r="HI237" t="s">
        <v>526</v>
      </c>
      <c r="HJ237" t="s">
        <v>526</v>
      </c>
      <c r="HK237" t="s">
        <v>524</v>
      </c>
      <c r="HL237" t="s">
        <v>524</v>
      </c>
      <c r="HM237" t="s">
        <v>526</v>
      </c>
      <c r="HN237" t="s">
        <v>525</v>
      </c>
      <c r="HO237" t="s">
        <v>524</v>
      </c>
      <c r="HP237" t="s">
        <v>525</v>
      </c>
      <c r="HQ237" t="s">
        <v>525</v>
      </c>
      <c r="HR237" t="s">
        <v>525</v>
      </c>
      <c r="HS237" t="s">
        <v>525</v>
      </c>
      <c r="HT237" t="s">
        <v>526</v>
      </c>
      <c r="HU237" t="s">
        <v>526</v>
      </c>
      <c r="HV237" t="s">
        <v>524</v>
      </c>
      <c r="HW237" t="s">
        <v>524</v>
      </c>
      <c r="HX237" t="s">
        <v>526</v>
      </c>
      <c r="HY237" t="s">
        <v>524</v>
      </c>
      <c r="HZ237" t="s">
        <v>526</v>
      </c>
      <c r="IA237" t="s">
        <v>525</v>
      </c>
      <c r="IB237" t="s">
        <v>525</v>
      </c>
      <c r="IC237" t="s">
        <v>526</v>
      </c>
      <c r="ID237" t="s">
        <v>525</v>
      </c>
      <c r="IE237" t="s">
        <v>524</v>
      </c>
      <c r="IF237" t="s">
        <v>524</v>
      </c>
      <c r="IG237" t="s">
        <v>524</v>
      </c>
      <c r="IH237" t="s">
        <v>524</v>
      </c>
      <c r="II237" t="s">
        <v>526</v>
      </c>
      <c r="IJ237" t="s">
        <v>525</v>
      </c>
      <c r="IK237" t="s">
        <v>526</v>
      </c>
      <c r="IL237" t="s">
        <v>525</v>
      </c>
      <c r="IM237" t="s">
        <v>525</v>
      </c>
      <c r="IN237" t="s">
        <v>525</v>
      </c>
      <c r="IO237" t="s">
        <v>525</v>
      </c>
      <c r="IP237" t="s">
        <v>525</v>
      </c>
      <c r="IQ237" t="s">
        <v>525</v>
      </c>
      <c r="IR237" t="s">
        <v>525</v>
      </c>
      <c r="IS237" t="s">
        <v>524</v>
      </c>
      <c r="IT237" t="s">
        <v>524</v>
      </c>
      <c r="IU237" t="s">
        <v>525</v>
      </c>
      <c r="IV237" t="s">
        <v>524</v>
      </c>
      <c r="IW237" t="s">
        <v>525</v>
      </c>
      <c r="IX237" t="s">
        <v>524</v>
      </c>
      <c r="IY237" t="s">
        <v>524</v>
      </c>
      <c r="IZ237">
        <v>36</v>
      </c>
      <c r="JA237">
        <v>10.1</v>
      </c>
      <c r="JB237">
        <v>40.4</v>
      </c>
      <c r="JC237">
        <v>36</v>
      </c>
      <c r="JD237">
        <v>40.4</v>
      </c>
      <c r="JE237">
        <v>33.1</v>
      </c>
      <c r="JF237">
        <v>40.4</v>
      </c>
      <c r="JG237">
        <v>29.8</v>
      </c>
      <c r="JH237">
        <v>28.7</v>
      </c>
      <c r="JI237">
        <v>28.7</v>
      </c>
      <c r="JJ237">
        <v>4.5</v>
      </c>
      <c r="JK237">
        <v>40.4</v>
      </c>
      <c r="JL237">
        <v>10.1</v>
      </c>
      <c r="JM237">
        <v>23</v>
      </c>
      <c r="JN237">
        <v>27.5</v>
      </c>
      <c r="JO237">
        <v>33.1</v>
      </c>
      <c r="JP237">
        <v>10.1</v>
      </c>
      <c r="JQ237">
        <v>0</v>
      </c>
      <c r="JR237">
        <v>0</v>
      </c>
      <c r="JS237">
        <v>5.6</v>
      </c>
      <c r="JT237">
        <v>10.1</v>
      </c>
      <c r="JU237">
        <v>0</v>
      </c>
      <c r="JV237">
        <v>40.4</v>
      </c>
      <c r="JW237">
        <v>10.1</v>
      </c>
      <c r="JX237">
        <v>20.8</v>
      </c>
      <c r="JY237">
        <v>15.2</v>
      </c>
      <c r="JZ237">
        <v>22.5</v>
      </c>
      <c r="KA237">
        <v>4.5</v>
      </c>
      <c r="KB237">
        <v>0</v>
      </c>
      <c r="KC237">
        <v>0</v>
      </c>
      <c r="KD237">
        <v>10.7</v>
      </c>
      <c r="KE237">
        <v>22.5</v>
      </c>
      <c r="KF237">
        <v>0</v>
      </c>
      <c r="KG237">
        <v>28.7</v>
      </c>
      <c r="KH237">
        <v>0</v>
      </c>
      <c r="KI237">
        <v>18</v>
      </c>
      <c r="KJ237">
        <v>29.8</v>
      </c>
      <c r="KK237">
        <v>0</v>
      </c>
      <c r="KL237">
        <v>13.5</v>
      </c>
      <c r="KM237">
        <v>4.5</v>
      </c>
      <c r="KN237">
        <v>13.5</v>
      </c>
      <c r="KO237">
        <v>29.8</v>
      </c>
      <c r="KP237">
        <v>29.8</v>
      </c>
      <c r="KQ237">
        <v>0</v>
      </c>
      <c r="KR237">
        <v>28.7</v>
      </c>
      <c r="KS237">
        <v>0</v>
      </c>
      <c r="KT237">
        <v>29.8</v>
      </c>
      <c r="KU237">
        <v>29.8</v>
      </c>
      <c r="KV237">
        <v>29.8</v>
      </c>
      <c r="KW237">
        <v>25.3</v>
      </c>
      <c r="KX237">
        <v>29.8</v>
      </c>
      <c r="KY237">
        <v>29.8</v>
      </c>
      <c r="KZ237">
        <v>29.8</v>
      </c>
      <c r="LA237">
        <v>18</v>
      </c>
      <c r="LB237">
        <v>11.8</v>
      </c>
      <c r="LC237">
        <v>13.5</v>
      </c>
      <c r="LD237">
        <v>18</v>
      </c>
      <c r="LE237">
        <v>25.3</v>
      </c>
      <c r="LF237">
        <v>10.1</v>
      </c>
      <c r="LG237">
        <v>5.6</v>
      </c>
      <c r="LH237">
        <v>668440000</v>
      </c>
      <c r="LI237">
        <v>16706000</v>
      </c>
      <c r="LJ237">
        <v>601810</v>
      </c>
      <c r="LK237">
        <v>63595000</v>
      </c>
      <c r="LL237">
        <v>24447000</v>
      </c>
      <c r="LM237">
        <v>70253000</v>
      </c>
      <c r="LN237">
        <v>11746000</v>
      </c>
      <c r="LO237">
        <v>23680000</v>
      </c>
      <c r="LP237">
        <v>14286000</v>
      </c>
      <c r="LQ237">
        <v>52500000</v>
      </c>
      <c r="LR237">
        <v>17926000</v>
      </c>
      <c r="LS237">
        <v>28693</v>
      </c>
      <c r="LT237">
        <v>26016000</v>
      </c>
      <c r="LU237">
        <v>829440</v>
      </c>
      <c r="LV237">
        <v>2606300</v>
      </c>
      <c r="LW237">
        <v>6766600</v>
      </c>
      <c r="LX237">
        <v>5808000</v>
      </c>
      <c r="LY237">
        <v>2450300</v>
      </c>
      <c r="LZ237">
        <v>0</v>
      </c>
      <c r="MA237">
        <v>0</v>
      </c>
      <c r="MB237">
        <v>2645200</v>
      </c>
      <c r="MC237">
        <v>465150</v>
      </c>
      <c r="MD237">
        <v>0</v>
      </c>
      <c r="ME237">
        <v>5672300</v>
      </c>
      <c r="MF237">
        <v>470690</v>
      </c>
      <c r="MG237">
        <v>26709000</v>
      </c>
      <c r="MH237">
        <v>4491700</v>
      </c>
      <c r="MI237">
        <v>13258000</v>
      </c>
      <c r="MJ237">
        <v>1279100</v>
      </c>
      <c r="MK237">
        <v>0</v>
      </c>
      <c r="ML237">
        <v>0</v>
      </c>
      <c r="MM237">
        <v>131310</v>
      </c>
      <c r="MN237">
        <v>998690</v>
      </c>
      <c r="MO237">
        <v>0</v>
      </c>
      <c r="MP237">
        <v>4144400</v>
      </c>
      <c r="MQ237">
        <v>0</v>
      </c>
      <c r="MR237">
        <v>8552400</v>
      </c>
      <c r="MS237">
        <v>11451000</v>
      </c>
      <c r="MT237">
        <v>0</v>
      </c>
      <c r="MU237">
        <v>3613800</v>
      </c>
      <c r="MV237">
        <v>1221500</v>
      </c>
      <c r="MW237">
        <v>2354000</v>
      </c>
      <c r="MX237">
        <v>10033000</v>
      </c>
      <c r="MY237">
        <v>4195700</v>
      </c>
      <c r="MZ237">
        <v>0</v>
      </c>
      <c r="NA237">
        <v>4262500</v>
      </c>
      <c r="NB237">
        <v>0</v>
      </c>
      <c r="NC237">
        <v>33227000</v>
      </c>
      <c r="ND237">
        <v>75441000</v>
      </c>
      <c r="NE237">
        <v>47381000</v>
      </c>
      <c r="NF237">
        <v>4664500</v>
      </c>
      <c r="NG237">
        <v>12773000</v>
      </c>
      <c r="NH237">
        <v>6878100</v>
      </c>
      <c r="NI237">
        <v>11753000</v>
      </c>
      <c r="NJ237">
        <v>1499000</v>
      </c>
      <c r="NK237">
        <v>120110</v>
      </c>
      <c r="NL237">
        <v>10457000</v>
      </c>
      <c r="NM237">
        <v>532600</v>
      </c>
      <c r="NN237">
        <v>14893000</v>
      </c>
      <c r="NO237">
        <v>1566700</v>
      </c>
      <c r="NP237">
        <v>1059200</v>
      </c>
      <c r="NQ237">
        <v>18605000</v>
      </c>
      <c r="NR237">
        <v>25073000</v>
      </c>
      <c r="NS237">
        <v>2542000</v>
      </c>
      <c r="NT237">
        <v>2342200</v>
      </c>
      <c r="NU237">
        <v>2439700</v>
      </c>
      <c r="NV237">
        <v>5043100</v>
      </c>
      <c r="NW237">
        <v>11181000</v>
      </c>
      <c r="NX237">
        <v>1534600</v>
      </c>
      <c r="NY237">
        <v>0</v>
      </c>
      <c r="NZ237">
        <v>664230</v>
      </c>
      <c r="OA237">
        <v>80602000</v>
      </c>
      <c r="OB237">
        <v>31278000</v>
      </c>
      <c r="OC237">
        <v>86634000</v>
      </c>
      <c r="OD237">
        <v>4920900</v>
      </c>
      <c r="OE237">
        <v>29152000</v>
      </c>
      <c r="OF237">
        <v>7715100</v>
      </c>
      <c r="OG237">
        <v>52419000</v>
      </c>
      <c r="OH237">
        <v>21173000</v>
      </c>
      <c r="OI237">
        <v>0</v>
      </c>
      <c r="OJ237">
        <v>502590</v>
      </c>
      <c r="OK237">
        <v>6680800</v>
      </c>
      <c r="OL237">
        <v>14662000</v>
      </c>
      <c r="OM237">
        <v>8872400</v>
      </c>
      <c r="ON237">
        <v>1996500</v>
      </c>
      <c r="OO237">
        <v>0</v>
      </c>
      <c r="OP237">
        <v>0</v>
      </c>
      <c r="OQ237">
        <v>2080500</v>
      </c>
      <c r="OR237">
        <v>488010</v>
      </c>
      <c r="OS237">
        <v>0</v>
      </c>
      <c r="OT237">
        <v>482030</v>
      </c>
      <c r="OU237">
        <v>10864000</v>
      </c>
      <c r="OV237">
        <v>4162700</v>
      </c>
      <c r="OW237">
        <v>3957300</v>
      </c>
      <c r="OX237">
        <v>0</v>
      </c>
      <c r="OY237">
        <v>0</v>
      </c>
      <c r="OZ237">
        <v>0</v>
      </c>
      <c r="PA237">
        <v>0</v>
      </c>
      <c r="PB237">
        <v>834130</v>
      </c>
      <c r="PC237">
        <v>0</v>
      </c>
      <c r="PD237">
        <v>0</v>
      </c>
      <c r="PE237">
        <v>5842700</v>
      </c>
      <c r="PF237">
        <v>9434200</v>
      </c>
      <c r="PG237">
        <v>0</v>
      </c>
      <c r="PH237">
        <v>2848800</v>
      </c>
      <c r="PI237">
        <v>0</v>
      </c>
      <c r="PJ237">
        <v>1667500</v>
      </c>
      <c r="PK237">
        <v>5504900</v>
      </c>
      <c r="PL237">
        <v>2080000</v>
      </c>
      <c r="PM237">
        <v>0</v>
      </c>
      <c r="PN237">
        <v>0</v>
      </c>
      <c r="PO237">
        <v>38797000</v>
      </c>
      <c r="PP237">
        <v>71252000</v>
      </c>
      <c r="PQ237">
        <v>42088000</v>
      </c>
      <c r="PR237">
        <v>1780300</v>
      </c>
      <c r="PS237">
        <v>8547000</v>
      </c>
      <c r="PT237">
        <v>6112500</v>
      </c>
      <c r="PU237">
        <v>11053000</v>
      </c>
      <c r="PV237">
        <v>905190</v>
      </c>
      <c r="PW237">
        <v>0</v>
      </c>
      <c r="PX237">
        <v>292890</v>
      </c>
      <c r="PY237">
        <v>2</v>
      </c>
      <c r="PZ237">
        <v>0</v>
      </c>
      <c r="QA237">
        <v>7</v>
      </c>
      <c r="QB237">
        <v>4</v>
      </c>
      <c r="QC237">
        <v>7</v>
      </c>
      <c r="QD237">
        <v>1</v>
      </c>
      <c r="QE237">
        <v>4</v>
      </c>
      <c r="QF237">
        <v>1</v>
      </c>
      <c r="QG237">
        <v>4</v>
      </c>
      <c r="QH237">
        <v>3</v>
      </c>
      <c r="QI237">
        <v>0</v>
      </c>
      <c r="QJ237">
        <v>4</v>
      </c>
      <c r="QK237">
        <v>0</v>
      </c>
      <c r="QL237">
        <v>2</v>
      </c>
      <c r="QM237">
        <v>2</v>
      </c>
      <c r="QN237">
        <v>3</v>
      </c>
      <c r="QO237">
        <v>0</v>
      </c>
      <c r="QP237">
        <v>0</v>
      </c>
      <c r="QQ237">
        <v>0</v>
      </c>
      <c r="QR237">
        <v>0</v>
      </c>
      <c r="QS237">
        <v>0</v>
      </c>
      <c r="QT237">
        <v>0</v>
      </c>
      <c r="QU237">
        <v>1</v>
      </c>
      <c r="QV237">
        <v>0</v>
      </c>
      <c r="QW237">
        <v>1</v>
      </c>
      <c r="QX237">
        <v>1</v>
      </c>
      <c r="QY237">
        <v>1</v>
      </c>
      <c r="QZ237">
        <v>1</v>
      </c>
      <c r="RA237">
        <v>0</v>
      </c>
      <c r="RB237">
        <v>0</v>
      </c>
      <c r="RC237">
        <v>0</v>
      </c>
      <c r="RD237">
        <v>0</v>
      </c>
      <c r="RE237">
        <v>0</v>
      </c>
      <c r="RF237">
        <v>0</v>
      </c>
      <c r="RG237">
        <v>0</v>
      </c>
      <c r="RH237">
        <v>2</v>
      </c>
      <c r="RI237">
        <v>2</v>
      </c>
      <c r="RJ237">
        <v>0</v>
      </c>
      <c r="RK237">
        <v>1</v>
      </c>
      <c r="RL237">
        <v>0</v>
      </c>
      <c r="RM237">
        <v>0</v>
      </c>
      <c r="RN237">
        <v>0</v>
      </c>
      <c r="RO237">
        <v>0</v>
      </c>
      <c r="RP237">
        <v>0</v>
      </c>
      <c r="RQ237">
        <v>1</v>
      </c>
      <c r="RR237">
        <v>0</v>
      </c>
      <c r="RS237">
        <v>5</v>
      </c>
      <c r="RT237">
        <v>6</v>
      </c>
      <c r="RU237">
        <v>6</v>
      </c>
      <c r="RV237">
        <v>1</v>
      </c>
      <c r="RW237">
        <v>2</v>
      </c>
      <c r="RX237">
        <v>2</v>
      </c>
      <c r="RY237">
        <v>4</v>
      </c>
      <c r="RZ237">
        <v>0</v>
      </c>
      <c r="SA237">
        <v>0</v>
      </c>
      <c r="SB237">
        <v>1</v>
      </c>
      <c r="SC237">
        <v>0</v>
      </c>
      <c r="SD237">
        <v>2</v>
      </c>
      <c r="SE237">
        <v>0</v>
      </c>
      <c r="SF237">
        <v>0</v>
      </c>
      <c r="SG237">
        <v>84</v>
      </c>
      <c r="SH237" t="s">
        <v>526</v>
      </c>
      <c r="SI237" t="s">
        <v>526</v>
      </c>
      <c r="SJ237" t="s">
        <v>526</v>
      </c>
      <c r="SK237">
        <v>1343</v>
      </c>
      <c r="SL237" t="s">
        <v>3122</v>
      </c>
      <c r="SM237" t="s">
        <v>667</v>
      </c>
      <c r="SN237" t="s">
        <v>3123</v>
      </c>
      <c r="SO237" t="s">
        <v>3124</v>
      </c>
      <c r="SP237" t="s">
        <v>3125</v>
      </c>
      <c r="SQ237" t="s">
        <v>3126</v>
      </c>
      <c r="SR237" t="s">
        <v>526</v>
      </c>
      <c r="SS237" t="s">
        <v>526</v>
      </c>
      <c r="ST237" t="s">
        <v>526</v>
      </c>
      <c r="SU237" t="s">
        <v>526</v>
      </c>
      <c r="SV237" t="s">
        <v>526</v>
      </c>
      <c r="SW237" t="s">
        <v>526</v>
      </c>
    </row>
    <row r="238" spans="1:517" x14ac:dyDescent="0.25">
      <c r="A238" t="s">
        <v>3127</v>
      </c>
      <c r="B238" s="2" t="s">
        <v>3128</v>
      </c>
      <c r="C238" t="s">
        <v>3129</v>
      </c>
      <c r="D238" t="s">
        <v>3130</v>
      </c>
      <c r="E238" t="s">
        <v>734</v>
      </c>
      <c r="F238" t="s">
        <v>734</v>
      </c>
      <c r="G238" t="s">
        <v>604</v>
      </c>
      <c r="H238">
        <v>1</v>
      </c>
      <c r="I238">
        <v>11</v>
      </c>
      <c r="J238">
        <v>11</v>
      </c>
      <c r="K238">
        <v>9</v>
      </c>
      <c r="L238">
        <v>9</v>
      </c>
      <c r="M238">
        <v>0</v>
      </c>
      <c r="N238">
        <v>9</v>
      </c>
      <c r="O238">
        <v>9</v>
      </c>
      <c r="P238">
        <v>9</v>
      </c>
      <c r="Q238">
        <v>4</v>
      </c>
      <c r="R238">
        <v>7</v>
      </c>
      <c r="S238">
        <v>5</v>
      </c>
      <c r="T238">
        <v>7</v>
      </c>
      <c r="U238">
        <v>6</v>
      </c>
      <c r="V238">
        <v>1</v>
      </c>
      <c r="W238">
        <v>8</v>
      </c>
      <c r="X238">
        <v>5</v>
      </c>
      <c r="Y238">
        <v>5</v>
      </c>
      <c r="Z238">
        <v>6</v>
      </c>
      <c r="AA238">
        <v>5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6</v>
      </c>
      <c r="AI238">
        <v>4</v>
      </c>
      <c r="AJ238">
        <v>4</v>
      </c>
      <c r="AK238">
        <v>3</v>
      </c>
      <c r="AL238">
        <v>2</v>
      </c>
      <c r="AM238">
        <v>1</v>
      </c>
      <c r="AN238">
        <v>0</v>
      </c>
      <c r="AO238">
        <v>0</v>
      </c>
      <c r="AP238">
        <v>1</v>
      </c>
      <c r="AQ238">
        <v>5</v>
      </c>
      <c r="AR238">
        <v>0</v>
      </c>
      <c r="AS238">
        <v>3</v>
      </c>
      <c r="AT238">
        <v>0</v>
      </c>
      <c r="AU238">
        <v>4</v>
      </c>
      <c r="AV238">
        <v>5</v>
      </c>
      <c r="AW238">
        <v>1</v>
      </c>
      <c r="AX238">
        <v>3</v>
      </c>
      <c r="AY238">
        <v>0</v>
      </c>
      <c r="AZ238">
        <v>1</v>
      </c>
      <c r="BA238">
        <v>0</v>
      </c>
      <c r="BB238">
        <v>0</v>
      </c>
      <c r="BC238">
        <v>2</v>
      </c>
      <c r="BD238">
        <v>2</v>
      </c>
      <c r="BE238">
        <v>1</v>
      </c>
      <c r="BF238">
        <v>5</v>
      </c>
      <c r="BG238">
        <v>10</v>
      </c>
      <c r="BH238">
        <v>5</v>
      </c>
      <c r="BI238">
        <v>6</v>
      </c>
      <c r="BJ238">
        <v>4</v>
      </c>
      <c r="BK238">
        <v>7</v>
      </c>
      <c r="BL238">
        <v>4</v>
      </c>
      <c r="BM238">
        <v>6</v>
      </c>
      <c r="BN238">
        <v>1</v>
      </c>
      <c r="BO238">
        <v>4</v>
      </c>
      <c r="BP238">
        <v>2</v>
      </c>
      <c r="BQ238">
        <v>4</v>
      </c>
      <c r="BR238">
        <v>0</v>
      </c>
      <c r="BS238">
        <v>0</v>
      </c>
      <c r="BT238">
        <v>9</v>
      </c>
      <c r="BU238">
        <v>0</v>
      </c>
      <c r="BV238">
        <v>9</v>
      </c>
      <c r="BW238">
        <v>9</v>
      </c>
      <c r="BX238">
        <v>9</v>
      </c>
      <c r="BY238">
        <v>4</v>
      </c>
      <c r="BZ238">
        <v>7</v>
      </c>
      <c r="CA238">
        <v>5</v>
      </c>
      <c r="CB238">
        <v>7</v>
      </c>
      <c r="CC238">
        <v>6</v>
      </c>
      <c r="CD238">
        <v>1</v>
      </c>
      <c r="CE238">
        <v>8</v>
      </c>
      <c r="CF238">
        <v>5</v>
      </c>
      <c r="CG238">
        <v>5</v>
      </c>
      <c r="CH238">
        <v>6</v>
      </c>
      <c r="CI238">
        <v>5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6</v>
      </c>
      <c r="CQ238">
        <v>4</v>
      </c>
      <c r="CR238">
        <v>4</v>
      </c>
      <c r="CS238">
        <v>3</v>
      </c>
      <c r="CT238">
        <v>2</v>
      </c>
      <c r="CU238">
        <v>1</v>
      </c>
      <c r="CV238">
        <v>0</v>
      </c>
      <c r="CW238">
        <v>0</v>
      </c>
      <c r="CX238">
        <v>1</v>
      </c>
      <c r="CY238">
        <v>5</v>
      </c>
      <c r="CZ238">
        <v>0</v>
      </c>
      <c r="DA238">
        <v>3</v>
      </c>
      <c r="DB238">
        <v>0</v>
      </c>
      <c r="DC238">
        <v>4</v>
      </c>
      <c r="DD238">
        <v>5</v>
      </c>
      <c r="DE238">
        <v>1</v>
      </c>
      <c r="DF238">
        <v>3</v>
      </c>
      <c r="DG238">
        <v>0</v>
      </c>
      <c r="DH238">
        <v>1</v>
      </c>
      <c r="DI238">
        <v>0</v>
      </c>
      <c r="DJ238">
        <v>0</v>
      </c>
      <c r="DK238">
        <v>2</v>
      </c>
      <c r="DL238">
        <v>2</v>
      </c>
      <c r="DM238">
        <v>1</v>
      </c>
      <c r="DN238">
        <v>5</v>
      </c>
      <c r="DO238">
        <v>10</v>
      </c>
      <c r="DP238">
        <v>5</v>
      </c>
      <c r="DQ238">
        <v>6</v>
      </c>
      <c r="DR238">
        <v>4</v>
      </c>
      <c r="DS238">
        <v>7</v>
      </c>
      <c r="DT238">
        <v>4</v>
      </c>
      <c r="DU238">
        <v>6</v>
      </c>
      <c r="DV238">
        <v>1</v>
      </c>
      <c r="DW238">
        <v>4</v>
      </c>
      <c r="DX238">
        <v>2</v>
      </c>
      <c r="DY238">
        <v>4</v>
      </c>
      <c r="DZ238">
        <v>0</v>
      </c>
      <c r="EA238">
        <v>0</v>
      </c>
      <c r="EB238">
        <v>7</v>
      </c>
      <c r="EC238">
        <v>0</v>
      </c>
      <c r="ED238">
        <v>7</v>
      </c>
      <c r="EE238">
        <v>7</v>
      </c>
      <c r="EF238">
        <v>7</v>
      </c>
      <c r="EG238">
        <v>3</v>
      </c>
      <c r="EH238">
        <v>6</v>
      </c>
      <c r="EI238">
        <v>4</v>
      </c>
      <c r="EJ238">
        <v>5</v>
      </c>
      <c r="EK238">
        <v>5</v>
      </c>
      <c r="EL238">
        <v>1</v>
      </c>
      <c r="EM238">
        <v>7</v>
      </c>
      <c r="EN238">
        <v>3</v>
      </c>
      <c r="EO238">
        <v>3</v>
      </c>
      <c r="EP238">
        <v>4</v>
      </c>
      <c r="EQ238">
        <v>5</v>
      </c>
      <c r="ER238">
        <v>0</v>
      </c>
      <c r="ES238">
        <v>0</v>
      </c>
      <c r="ET238">
        <v>0</v>
      </c>
      <c r="EU238">
        <v>0</v>
      </c>
      <c r="EV238">
        <v>0</v>
      </c>
      <c r="EW238">
        <v>0</v>
      </c>
      <c r="EX238">
        <v>5</v>
      </c>
      <c r="EY238">
        <v>3</v>
      </c>
      <c r="EZ238">
        <v>3</v>
      </c>
      <c r="FA238">
        <v>2</v>
      </c>
      <c r="FB238">
        <v>1</v>
      </c>
      <c r="FC238">
        <v>1</v>
      </c>
      <c r="FD238">
        <v>0</v>
      </c>
      <c r="FE238">
        <v>0</v>
      </c>
      <c r="FF238">
        <v>0</v>
      </c>
      <c r="FG238">
        <v>5</v>
      </c>
      <c r="FH238">
        <v>0</v>
      </c>
      <c r="FI238">
        <v>3</v>
      </c>
      <c r="FJ238">
        <v>0</v>
      </c>
      <c r="FK238">
        <v>2</v>
      </c>
      <c r="FL238">
        <v>3</v>
      </c>
      <c r="FM238">
        <v>1</v>
      </c>
      <c r="FN238">
        <v>2</v>
      </c>
      <c r="FO238">
        <v>0</v>
      </c>
      <c r="FP238">
        <v>1</v>
      </c>
      <c r="FQ238">
        <v>0</v>
      </c>
      <c r="FR238">
        <v>0</v>
      </c>
      <c r="FS238">
        <v>2</v>
      </c>
      <c r="FT238">
        <v>2</v>
      </c>
      <c r="FU238">
        <v>1</v>
      </c>
      <c r="FV238">
        <v>4</v>
      </c>
      <c r="FW238">
        <v>8</v>
      </c>
      <c r="FX238">
        <v>4</v>
      </c>
      <c r="FY238">
        <v>5</v>
      </c>
      <c r="FZ238">
        <v>3</v>
      </c>
      <c r="GA238">
        <v>6</v>
      </c>
      <c r="GB238">
        <v>3</v>
      </c>
      <c r="GC238">
        <v>5</v>
      </c>
      <c r="GD238">
        <v>1</v>
      </c>
      <c r="GE238">
        <v>3</v>
      </c>
      <c r="GF238">
        <v>2</v>
      </c>
      <c r="GG238">
        <v>3</v>
      </c>
      <c r="GH238">
        <v>0</v>
      </c>
      <c r="GI238">
        <v>0</v>
      </c>
      <c r="GJ238">
        <v>53.1</v>
      </c>
      <c r="GK238">
        <v>53.1</v>
      </c>
      <c r="GL238">
        <v>42.6</v>
      </c>
      <c r="GM238">
        <v>30.375</v>
      </c>
      <c r="GN238">
        <v>277</v>
      </c>
      <c r="GO238" t="s">
        <v>3037</v>
      </c>
      <c r="GP238">
        <v>0</v>
      </c>
      <c r="GQ238">
        <v>130.88999999999999</v>
      </c>
      <c r="GR238" t="s">
        <v>525</v>
      </c>
      <c r="GS238" t="s">
        <v>526</v>
      </c>
      <c r="GT238" t="s">
        <v>525</v>
      </c>
      <c r="GU238" t="s">
        <v>525</v>
      </c>
      <c r="GV238" t="s">
        <v>525</v>
      </c>
      <c r="GW238" t="s">
        <v>524</v>
      </c>
      <c r="GX238" t="s">
        <v>525</v>
      </c>
      <c r="GY238" t="s">
        <v>525</v>
      </c>
      <c r="GZ238" t="s">
        <v>525</v>
      </c>
      <c r="HA238" t="s">
        <v>525</v>
      </c>
      <c r="HB238" t="s">
        <v>524</v>
      </c>
      <c r="HC238" t="s">
        <v>525</v>
      </c>
      <c r="HD238" t="s">
        <v>524</v>
      </c>
      <c r="HE238" t="s">
        <v>525</v>
      </c>
      <c r="HF238" t="s">
        <v>524</v>
      </c>
      <c r="HG238" t="s">
        <v>524</v>
      </c>
      <c r="HH238" t="s">
        <v>526</v>
      </c>
      <c r="HI238" t="s">
        <v>526</v>
      </c>
      <c r="HJ238" t="s">
        <v>526</v>
      </c>
      <c r="HK238" t="s">
        <v>526</v>
      </c>
      <c r="HL238" t="s">
        <v>526</v>
      </c>
      <c r="HM238" t="s">
        <v>526</v>
      </c>
      <c r="HN238" t="s">
        <v>524</v>
      </c>
      <c r="HO238" t="s">
        <v>524</v>
      </c>
      <c r="HP238" t="s">
        <v>525</v>
      </c>
      <c r="HQ238" t="s">
        <v>525</v>
      </c>
      <c r="HR238" t="s">
        <v>524</v>
      </c>
      <c r="HS238" t="s">
        <v>524</v>
      </c>
      <c r="HT238" t="s">
        <v>526</v>
      </c>
      <c r="HU238" t="s">
        <v>526</v>
      </c>
      <c r="HV238" t="s">
        <v>524</v>
      </c>
      <c r="HW238" t="s">
        <v>524</v>
      </c>
      <c r="HX238" t="s">
        <v>526</v>
      </c>
      <c r="HY238" t="s">
        <v>524</v>
      </c>
      <c r="HZ238" t="s">
        <v>526</v>
      </c>
      <c r="IA238" t="s">
        <v>524</v>
      </c>
      <c r="IB238" t="s">
        <v>524</v>
      </c>
      <c r="IC238" t="s">
        <v>524</v>
      </c>
      <c r="ID238" t="s">
        <v>524</v>
      </c>
      <c r="IE238" t="s">
        <v>526</v>
      </c>
      <c r="IF238" t="s">
        <v>524</v>
      </c>
      <c r="IG238" t="s">
        <v>526</v>
      </c>
      <c r="IH238" t="s">
        <v>526</v>
      </c>
      <c r="II238" t="s">
        <v>524</v>
      </c>
      <c r="IJ238" t="s">
        <v>524</v>
      </c>
      <c r="IK238" t="s">
        <v>524</v>
      </c>
      <c r="IL238" t="s">
        <v>525</v>
      </c>
      <c r="IM238" t="s">
        <v>525</v>
      </c>
      <c r="IN238" t="s">
        <v>525</v>
      </c>
      <c r="IO238" t="s">
        <v>524</v>
      </c>
      <c r="IP238" t="s">
        <v>525</v>
      </c>
      <c r="IQ238" t="s">
        <v>524</v>
      </c>
      <c r="IR238" t="s">
        <v>524</v>
      </c>
      <c r="IS238" t="s">
        <v>524</v>
      </c>
      <c r="IT238" t="s">
        <v>524</v>
      </c>
      <c r="IU238" t="s">
        <v>524</v>
      </c>
      <c r="IV238" t="s">
        <v>524</v>
      </c>
      <c r="IW238" t="s">
        <v>525</v>
      </c>
      <c r="IX238" t="s">
        <v>526</v>
      </c>
      <c r="IY238" t="s">
        <v>526</v>
      </c>
      <c r="IZ238">
        <v>43.3</v>
      </c>
      <c r="JA238">
        <v>0</v>
      </c>
      <c r="JB238">
        <v>48.4</v>
      </c>
      <c r="JC238">
        <v>48.4</v>
      </c>
      <c r="JD238">
        <v>48.4</v>
      </c>
      <c r="JE238">
        <v>20.6</v>
      </c>
      <c r="JF238">
        <v>37.9</v>
      </c>
      <c r="JG238">
        <v>27.4</v>
      </c>
      <c r="JH238">
        <v>37.200000000000003</v>
      </c>
      <c r="JI238">
        <v>32.5</v>
      </c>
      <c r="JJ238">
        <v>5.8</v>
      </c>
      <c r="JK238">
        <v>43.7</v>
      </c>
      <c r="JL238">
        <v>27.4</v>
      </c>
      <c r="JM238">
        <v>26</v>
      </c>
      <c r="JN238">
        <v>36.799999999999997</v>
      </c>
      <c r="JO238">
        <v>21.7</v>
      </c>
      <c r="JP238">
        <v>0</v>
      </c>
      <c r="JQ238">
        <v>0</v>
      </c>
      <c r="JR238">
        <v>0</v>
      </c>
      <c r="JS238">
        <v>0</v>
      </c>
      <c r="JT238">
        <v>0</v>
      </c>
      <c r="JU238">
        <v>0</v>
      </c>
      <c r="JV238">
        <v>39</v>
      </c>
      <c r="JW238">
        <v>22</v>
      </c>
      <c r="JX238">
        <v>20.6</v>
      </c>
      <c r="JY238">
        <v>16.600000000000001</v>
      </c>
      <c r="JZ238">
        <v>10.8</v>
      </c>
      <c r="KA238">
        <v>5.0999999999999996</v>
      </c>
      <c r="KB238">
        <v>0</v>
      </c>
      <c r="KC238">
        <v>0</v>
      </c>
      <c r="KD238">
        <v>5.8</v>
      </c>
      <c r="KE238">
        <v>25.6</v>
      </c>
      <c r="KF238">
        <v>0</v>
      </c>
      <c r="KG238">
        <v>22.7</v>
      </c>
      <c r="KH238">
        <v>0</v>
      </c>
      <c r="KI238">
        <v>18.8</v>
      </c>
      <c r="KJ238">
        <v>24.5</v>
      </c>
      <c r="KK238">
        <v>5.8</v>
      </c>
      <c r="KL238">
        <v>17</v>
      </c>
      <c r="KM238">
        <v>0</v>
      </c>
      <c r="KN238">
        <v>5.8</v>
      </c>
      <c r="KO238">
        <v>0</v>
      </c>
      <c r="KP238">
        <v>0</v>
      </c>
      <c r="KQ238">
        <v>10.1</v>
      </c>
      <c r="KR238">
        <v>11.9</v>
      </c>
      <c r="KS238">
        <v>5.8</v>
      </c>
      <c r="KT238">
        <v>24.5</v>
      </c>
      <c r="KU238">
        <v>52.7</v>
      </c>
      <c r="KV238">
        <v>24.9</v>
      </c>
      <c r="KW238">
        <v>27.4</v>
      </c>
      <c r="KX238">
        <v>16.2</v>
      </c>
      <c r="KY238">
        <v>38.299999999999997</v>
      </c>
      <c r="KZ238">
        <v>26</v>
      </c>
      <c r="LA238">
        <v>37.9</v>
      </c>
      <c r="LB238">
        <v>5.8</v>
      </c>
      <c r="LC238">
        <v>23.1</v>
      </c>
      <c r="LD238">
        <v>15.2</v>
      </c>
      <c r="LE238">
        <v>23.1</v>
      </c>
      <c r="LF238">
        <v>0</v>
      </c>
      <c r="LG238">
        <v>0</v>
      </c>
      <c r="LH238">
        <v>529680000</v>
      </c>
      <c r="LI238">
        <v>15992000</v>
      </c>
      <c r="LJ238">
        <v>0</v>
      </c>
      <c r="LK238">
        <v>96364000</v>
      </c>
      <c r="LL238">
        <v>34761000</v>
      </c>
      <c r="LM238">
        <v>62013000</v>
      </c>
      <c r="LN238">
        <v>1615800</v>
      </c>
      <c r="LO238">
        <v>15747000</v>
      </c>
      <c r="LP238">
        <v>4130200</v>
      </c>
      <c r="LQ238">
        <v>81530000</v>
      </c>
      <c r="LR238">
        <v>13395000</v>
      </c>
      <c r="LS238">
        <v>212680</v>
      </c>
      <c r="LT238">
        <v>10802000</v>
      </c>
      <c r="LU238">
        <v>1075300</v>
      </c>
      <c r="LV238">
        <v>5420900</v>
      </c>
      <c r="LW238">
        <v>9078000</v>
      </c>
      <c r="LX238">
        <v>1762100</v>
      </c>
      <c r="LY238">
        <v>0</v>
      </c>
      <c r="LZ238">
        <v>0</v>
      </c>
      <c r="MA238">
        <v>0</v>
      </c>
      <c r="MB238">
        <v>0</v>
      </c>
      <c r="MC238">
        <v>0</v>
      </c>
      <c r="MD238">
        <v>0</v>
      </c>
      <c r="ME238">
        <v>2378600</v>
      </c>
      <c r="MF238">
        <v>294270</v>
      </c>
      <c r="MG238">
        <v>5136900</v>
      </c>
      <c r="MH238">
        <v>7465400</v>
      </c>
      <c r="MI238">
        <v>1130700</v>
      </c>
      <c r="MJ238">
        <v>200600</v>
      </c>
      <c r="MK238">
        <v>0</v>
      </c>
      <c r="ML238">
        <v>0</v>
      </c>
      <c r="MM238">
        <v>386180</v>
      </c>
      <c r="MN238">
        <v>1342400</v>
      </c>
      <c r="MO238">
        <v>0</v>
      </c>
      <c r="MP238">
        <v>992960</v>
      </c>
      <c r="MQ238">
        <v>0</v>
      </c>
      <c r="MR238">
        <v>3416600</v>
      </c>
      <c r="MS238">
        <v>3536700</v>
      </c>
      <c r="MT238">
        <v>80396</v>
      </c>
      <c r="MU238">
        <v>1370200</v>
      </c>
      <c r="MV238">
        <v>0</v>
      </c>
      <c r="MW238">
        <v>353220</v>
      </c>
      <c r="MX238">
        <v>0</v>
      </c>
      <c r="MY238">
        <v>0</v>
      </c>
      <c r="MZ238">
        <v>333520</v>
      </c>
      <c r="NA238">
        <v>543670</v>
      </c>
      <c r="NB238">
        <v>133030</v>
      </c>
      <c r="NC238">
        <v>12117000</v>
      </c>
      <c r="ND238">
        <v>81109000</v>
      </c>
      <c r="NE238">
        <v>18179000</v>
      </c>
      <c r="NF238">
        <v>6005100</v>
      </c>
      <c r="NG238">
        <v>4882500</v>
      </c>
      <c r="NH238">
        <v>6166400</v>
      </c>
      <c r="NI238">
        <v>2255300</v>
      </c>
      <c r="NJ238">
        <v>2303300</v>
      </c>
      <c r="NK238">
        <v>105870</v>
      </c>
      <c r="NL238">
        <v>6026800</v>
      </c>
      <c r="NM238">
        <v>392310</v>
      </c>
      <c r="NN238">
        <v>7145900</v>
      </c>
      <c r="NO238">
        <v>0</v>
      </c>
      <c r="NP238">
        <v>0</v>
      </c>
      <c r="NQ238">
        <v>11866000</v>
      </c>
      <c r="NR238">
        <v>3198200</v>
      </c>
      <c r="NS238">
        <v>886180</v>
      </c>
      <c r="NT238">
        <v>334660</v>
      </c>
      <c r="NU238">
        <v>230620</v>
      </c>
      <c r="NV238">
        <v>1734300</v>
      </c>
      <c r="NW238">
        <v>2918600</v>
      </c>
      <c r="NX238">
        <v>0</v>
      </c>
      <c r="NY238">
        <v>0</v>
      </c>
      <c r="NZ238">
        <v>0</v>
      </c>
      <c r="OA238">
        <v>106330000</v>
      </c>
      <c r="OB238">
        <v>32336000</v>
      </c>
      <c r="OC238">
        <v>63492000</v>
      </c>
      <c r="OD238">
        <v>1198200</v>
      </c>
      <c r="OE238">
        <v>12895000</v>
      </c>
      <c r="OF238">
        <v>5434500</v>
      </c>
      <c r="OG238">
        <v>97840000</v>
      </c>
      <c r="OH238">
        <v>10331000</v>
      </c>
      <c r="OI238">
        <v>0</v>
      </c>
      <c r="OJ238">
        <v>564060</v>
      </c>
      <c r="OK238">
        <v>5497100</v>
      </c>
      <c r="OL238">
        <v>3510400</v>
      </c>
      <c r="OM238">
        <v>872710</v>
      </c>
      <c r="ON238">
        <v>0</v>
      </c>
      <c r="OO238">
        <v>0</v>
      </c>
      <c r="OP238">
        <v>0</v>
      </c>
      <c r="OQ238">
        <v>0</v>
      </c>
      <c r="OR238">
        <v>0</v>
      </c>
      <c r="OS238">
        <v>0</v>
      </c>
      <c r="OT238">
        <v>161140</v>
      </c>
      <c r="OU238">
        <v>4050700</v>
      </c>
      <c r="OV238">
        <v>10147000</v>
      </c>
      <c r="OW238">
        <v>975780</v>
      </c>
      <c r="OX238">
        <v>0</v>
      </c>
      <c r="OY238">
        <v>0</v>
      </c>
      <c r="OZ238">
        <v>0</v>
      </c>
      <c r="PA238">
        <v>0</v>
      </c>
      <c r="PB238">
        <v>563450</v>
      </c>
      <c r="PC238">
        <v>0</v>
      </c>
      <c r="PD238">
        <v>0</v>
      </c>
      <c r="PE238">
        <v>2074200</v>
      </c>
      <c r="PF238">
        <v>1517600</v>
      </c>
      <c r="PG238">
        <v>0</v>
      </c>
      <c r="PH238">
        <v>830060</v>
      </c>
      <c r="PI238">
        <v>0</v>
      </c>
      <c r="PJ238">
        <v>0</v>
      </c>
      <c r="PK238">
        <v>0</v>
      </c>
      <c r="PL238">
        <v>0</v>
      </c>
      <c r="PM238">
        <v>134530</v>
      </c>
      <c r="PN238">
        <v>0</v>
      </c>
      <c r="PO238">
        <v>19771000</v>
      </c>
      <c r="PP238">
        <v>89862000</v>
      </c>
      <c r="PQ238">
        <v>26074000</v>
      </c>
      <c r="PR238">
        <v>3560600</v>
      </c>
      <c r="PS238">
        <v>2503200</v>
      </c>
      <c r="PT238">
        <v>2222900</v>
      </c>
      <c r="PU238">
        <v>1206800</v>
      </c>
      <c r="PV238">
        <v>902130</v>
      </c>
      <c r="PW238">
        <v>0</v>
      </c>
      <c r="PX238">
        <v>185720</v>
      </c>
      <c r="PY238">
        <v>3</v>
      </c>
      <c r="PZ238">
        <v>0</v>
      </c>
      <c r="QA238">
        <v>14</v>
      </c>
      <c r="QB238">
        <v>8</v>
      </c>
      <c r="QC238">
        <v>11</v>
      </c>
      <c r="QD238">
        <v>0</v>
      </c>
      <c r="QE238">
        <v>3</v>
      </c>
      <c r="QF238">
        <v>2</v>
      </c>
      <c r="QG238">
        <v>8</v>
      </c>
      <c r="QH238">
        <v>2</v>
      </c>
      <c r="QI238">
        <v>0</v>
      </c>
      <c r="QJ238">
        <v>1</v>
      </c>
      <c r="QK238">
        <v>0</v>
      </c>
      <c r="QL238">
        <v>2</v>
      </c>
      <c r="QM238">
        <v>0</v>
      </c>
      <c r="QN238">
        <v>0</v>
      </c>
      <c r="QO238">
        <v>0</v>
      </c>
      <c r="QP238">
        <v>0</v>
      </c>
      <c r="QQ238">
        <v>0</v>
      </c>
      <c r="QR238">
        <v>0</v>
      </c>
      <c r="QS238">
        <v>0</v>
      </c>
      <c r="QT238">
        <v>0</v>
      </c>
      <c r="QU238">
        <v>0</v>
      </c>
      <c r="QV238">
        <v>0</v>
      </c>
      <c r="QW238">
        <v>1</v>
      </c>
      <c r="QX238">
        <v>6</v>
      </c>
      <c r="QY238">
        <v>0</v>
      </c>
      <c r="QZ238">
        <v>0</v>
      </c>
      <c r="RA238">
        <v>0</v>
      </c>
      <c r="RB238">
        <v>0</v>
      </c>
      <c r="RC238">
        <v>0</v>
      </c>
      <c r="RD238">
        <v>0</v>
      </c>
      <c r="RE238">
        <v>0</v>
      </c>
      <c r="RF238">
        <v>0</v>
      </c>
      <c r="RG238">
        <v>0</v>
      </c>
      <c r="RH238">
        <v>0</v>
      </c>
      <c r="RI238">
        <v>0</v>
      </c>
      <c r="RJ238">
        <v>0</v>
      </c>
      <c r="RK238">
        <v>0</v>
      </c>
      <c r="RL238">
        <v>0</v>
      </c>
      <c r="RM238">
        <v>0</v>
      </c>
      <c r="RN238">
        <v>0</v>
      </c>
      <c r="RO238">
        <v>0</v>
      </c>
      <c r="RP238">
        <v>0</v>
      </c>
      <c r="RQ238">
        <v>0</v>
      </c>
      <c r="RR238">
        <v>0</v>
      </c>
      <c r="RS238">
        <v>4</v>
      </c>
      <c r="RT238">
        <v>11</v>
      </c>
      <c r="RU238">
        <v>6</v>
      </c>
      <c r="RV238">
        <v>0</v>
      </c>
      <c r="RW238">
        <v>1</v>
      </c>
      <c r="RX238">
        <v>0</v>
      </c>
      <c r="RY238">
        <v>0</v>
      </c>
      <c r="RZ238">
        <v>0</v>
      </c>
      <c r="SA238">
        <v>0</v>
      </c>
      <c r="SB238">
        <v>0</v>
      </c>
      <c r="SC238">
        <v>0</v>
      </c>
      <c r="SD238">
        <v>1</v>
      </c>
      <c r="SE238">
        <v>0</v>
      </c>
      <c r="SF238">
        <v>0</v>
      </c>
      <c r="SG238">
        <v>84</v>
      </c>
      <c r="SH238" t="s">
        <v>526</v>
      </c>
      <c r="SI238" t="s">
        <v>526</v>
      </c>
      <c r="SJ238" t="s">
        <v>526</v>
      </c>
      <c r="SK238">
        <v>666</v>
      </c>
      <c r="SL238" t="s">
        <v>3131</v>
      </c>
      <c r="SM238" t="s">
        <v>737</v>
      </c>
      <c r="SN238" t="s">
        <v>3132</v>
      </c>
      <c r="SO238" t="s">
        <v>3133</v>
      </c>
      <c r="SP238" t="s">
        <v>3134</v>
      </c>
      <c r="SQ238" t="s">
        <v>3135</v>
      </c>
      <c r="SR238" t="s">
        <v>526</v>
      </c>
      <c r="SS238" t="s">
        <v>3136</v>
      </c>
      <c r="ST238" t="s">
        <v>526</v>
      </c>
      <c r="SU238" t="s">
        <v>526</v>
      </c>
      <c r="SV238" t="s">
        <v>3137</v>
      </c>
      <c r="SW238" t="s">
        <v>526</v>
      </c>
    </row>
    <row r="239" spans="1:517" x14ac:dyDescent="0.25">
      <c r="A239" t="s">
        <v>3138</v>
      </c>
      <c r="B239" s="2" t="s">
        <v>3139</v>
      </c>
      <c r="C239" t="s">
        <v>3140</v>
      </c>
      <c r="D239" t="s">
        <v>3141</v>
      </c>
      <c r="E239" t="s">
        <v>924</v>
      </c>
      <c r="F239" t="s">
        <v>924</v>
      </c>
      <c r="G239" t="s">
        <v>3142</v>
      </c>
      <c r="H239">
        <v>2</v>
      </c>
      <c r="I239">
        <v>4</v>
      </c>
      <c r="J239">
        <v>4</v>
      </c>
      <c r="K239">
        <v>3</v>
      </c>
      <c r="L239">
        <v>1</v>
      </c>
      <c r="M239">
        <v>0</v>
      </c>
      <c r="N239">
        <v>3</v>
      </c>
      <c r="O239">
        <v>1</v>
      </c>
      <c r="P239">
        <v>3</v>
      </c>
      <c r="Q239">
        <v>0</v>
      </c>
      <c r="R239">
        <v>2</v>
      </c>
      <c r="S239">
        <v>2</v>
      </c>
      <c r="T239">
        <v>4</v>
      </c>
      <c r="U239">
        <v>4</v>
      </c>
      <c r="V239">
        <v>0</v>
      </c>
      <c r="W239">
        <v>0</v>
      </c>
      <c r="X239">
        <v>1</v>
      </c>
      <c r="Y239">
        <v>1</v>
      </c>
      <c r="Z239">
        <v>1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2</v>
      </c>
      <c r="AK239">
        <v>0</v>
      </c>
      <c r="AL239">
        <v>1</v>
      </c>
      <c r="AM239">
        <v>1</v>
      </c>
      <c r="AN239">
        <v>1</v>
      </c>
      <c r="AO239">
        <v>0</v>
      </c>
      <c r="AP239">
        <v>0</v>
      </c>
      <c r="AQ239">
        <v>1</v>
      </c>
      <c r="AR239">
        <v>0</v>
      </c>
      <c r="AS239">
        <v>0</v>
      </c>
      <c r="AT239">
        <v>0</v>
      </c>
      <c r="AU239">
        <v>0</v>
      </c>
      <c r="AV239">
        <v>1</v>
      </c>
      <c r="AW239">
        <v>0</v>
      </c>
      <c r="AX239">
        <v>1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2</v>
      </c>
      <c r="BG239">
        <v>2</v>
      </c>
      <c r="BH239">
        <v>4</v>
      </c>
      <c r="BI239">
        <v>2</v>
      </c>
      <c r="BJ239">
        <v>1</v>
      </c>
      <c r="BK239">
        <v>1</v>
      </c>
      <c r="BL239">
        <v>2</v>
      </c>
      <c r="BM239">
        <v>0</v>
      </c>
      <c r="BN239">
        <v>0</v>
      </c>
      <c r="BO239">
        <v>0</v>
      </c>
      <c r="BP239">
        <v>1</v>
      </c>
      <c r="BQ239">
        <v>0</v>
      </c>
      <c r="BR239">
        <v>0</v>
      </c>
      <c r="BS239">
        <v>0</v>
      </c>
      <c r="BT239">
        <v>1</v>
      </c>
      <c r="BU239">
        <v>0</v>
      </c>
      <c r="BV239">
        <v>3</v>
      </c>
      <c r="BW239">
        <v>1</v>
      </c>
      <c r="BX239">
        <v>3</v>
      </c>
      <c r="BY239">
        <v>0</v>
      </c>
      <c r="BZ239">
        <v>2</v>
      </c>
      <c r="CA239">
        <v>2</v>
      </c>
      <c r="CB239">
        <v>4</v>
      </c>
      <c r="CC239">
        <v>4</v>
      </c>
      <c r="CD239">
        <v>0</v>
      </c>
      <c r="CE239">
        <v>0</v>
      </c>
      <c r="CF239">
        <v>1</v>
      </c>
      <c r="CG239">
        <v>1</v>
      </c>
      <c r="CH239">
        <v>1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2</v>
      </c>
      <c r="CS239">
        <v>0</v>
      </c>
      <c r="CT239">
        <v>1</v>
      </c>
      <c r="CU239">
        <v>1</v>
      </c>
      <c r="CV239">
        <v>1</v>
      </c>
      <c r="CW239">
        <v>0</v>
      </c>
      <c r="CX239">
        <v>0</v>
      </c>
      <c r="CY239">
        <v>1</v>
      </c>
      <c r="CZ239">
        <v>0</v>
      </c>
      <c r="DA239">
        <v>0</v>
      </c>
      <c r="DB239">
        <v>0</v>
      </c>
      <c r="DC239">
        <v>0</v>
      </c>
      <c r="DD239">
        <v>1</v>
      </c>
      <c r="DE239">
        <v>0</v>
      </c>
      <c r="DF239">
        <v>1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2</v>
      </c>
      <c r="DO239">
        <v>2</v>
      </c>
      <c r="DP239">
        <v>4</v>
      </c>
      <c r="DQ239">
        <v>2</v>
      </c>
      <c r="DR239">
        <v>1</v>
      </c>
      <c r="DS239">
        <v>1</v>
      </c>
      <c r="DT239">
        <v>2</v>
      </c>
      <c r="DU239">
        <v>0</v>
      </c>
      <c r="DV239">
        <v>0</v>
      </c>
      <c r="DW239">
        <v>0</v>
      </c>
      <c r="DX239">
        <v>1</v>
      </c>
      <c r="DY239">
        <v>0</v>
      </c>
      <c r="DZ239">
        <v>0</v>
      </c>
      <c r="EA239">
        <v>0</v>
      </c>
      <c r="EB239">
        <v>1</v>
      </c>
      <c r="EC239">
        <v>0</v>
      </c>
      <c r="ED239">
        <v>3</v>
      </c>
      <c r="EE239">
        <v>1</v>
      </c>
      <c r="EF239">
        <v>2</v>
      </c>
      <c r="EG239">
        <v>0</v>
      </c>
      <c r="EH239">
        <v>2</v>
      </c>
      <c r="EI239">
        <v>2</v>
      </c>
      <c r="EJ239">
        <v>3</v>
      </c>
      <c r="EK239">
        <v>3</v>
      </c>
      <c r="EL239">
        <v>0</v>
      </c>
      <c r="EM239">
        <v>0</v>
      </c>
      <c r="EN239">
        <v>1</v>
      </c>
      <c r="EO239">
        <v>1</v>
      </c>
      <c r="EP239">
        <v>1</v>
      </c>
      <c r="EQ239">
        <v>0</v>
      </c>
      <c r="ER239">
        <v>0</v>
      </c>
      <c r="ES239">
        <v>0</v>
      </c>
      <c r="ET239">
        <v>0</v>
      </c>
      <c r="EU239">
        <v>0</v>
      </c>
      <c r="EV239">
        <v>0</v>
      </c>
      <c r="EW239">
        <v>0</v>
      </c>
      <c r="EX239">
        <v>0</v>
      </c>
      <c r="EY239">
        <v>0</v>
      </c>
      <c r="EZ239">
        <v>2</v>
      </c>
      <c r="FA239">
        <v>0</v>
      </c>
      <c r="FB239">
        <v>1</v>
      </c>
      <c r="FC239">
        <v>1</v>
      </c>
      <c r="FD239">
        <v>1</v>
      </c>
      <c r="FE239">
        <v>0</v>
      </c>
      <c r="FF239">
        <v>0</v>
      </c>
      <c r="FG239">
        <v>1</v>
      </c>
      <c r="FH239">
        <v>0</v>
      </c>
      <c r="FI239">
        <v>0</v>
      </c>
      <c r="FJ239">
        <v>0</v>
      </c>
      <c r="FK239">
        <v>0</v>
      </c>
      <c r="FL239">
        <v>0</v>
      </c>
      <c r="FM239">
        <v>0</v>
      </c>
      <c r="FN239">
        <v>1</v>
      </c>
      <c r="FO239">
        <v>0</v>
      </c>
      <c r="FP239">
        <v>0</v>
      </c>
      <c r="FQ239">
        <v>0</v>
      </c>
      <c r="FR239">
        <v>0</v>
      </c>
      <c r="FS239">
        <v>0</v>
      </c>
      <c r="FT239">
        <v>0</v>
      </c>
      <c r="FU239">
        <v>0</v>
      </c>
      <c r="FV239">
        <v>2</v>
      </c>
      <c r="FW239">
        <v>2</v>
      </c>
      <c r="FX239">
        <v>3</v>
      </c>
      <c r="FY239">
        <v>1</v>
      </c>
      <c r="FZ239">
        <v>1</v>
      </c>
      <c r="GA239">
        <v>1</v>
      </c>
      <c r="GB239">
        <v>2</v>
      </c>
      <c r="GC239">
        <v>0</v>
      </c>
      <c r="GD239">
        <v>0</v>
      </c>
      <c r="GE239">
        <v>0</v>
      </c>
      <c r="GF239">
        <v>1</v>
      </c>
      <c r="GG239">
        <v>0</v>
      </c>
      <c r="GH239">
        <v>0</v>
      </c>
      <c r="GI239">
        <v>0</v>
      </c>
      <c r="GJ239">
        <v>30.1</v>
      </c>
      <c r="GK239">
        <v>30.1</v>
      </c>
      <c r="GL239">
        <v>23.5</v>
      </c>
      <c r="GM239">
        <v>20.811</v>
      </c>
      <c r="GN239">
        <v>183</v>
      </c>
      <c r="GO239" t="s">
        <v>3143</v>
      </c>
      <c r="GP239">
        <v>0</v>
      </c>
      <c r="GQ239">
        <v>35.851999999999997</v>
      </c>
      <c r="GR239" t="s">
        <v>524</v>
      </c>
      <c r="GS239" t="s">
        <v>526</v>
      </c>
      <c r="GT239" t="s">
        <v>525</v>
      </c>
      <c r="GU239" t="s">
        <v>524</v>
      </c>
      <c r="GV239" t="s">
        <v>525</v>
      </c>
      <c r="GW239" t="s">
        <v>526</v>
      </c>
      <c r="GX239" t="s">
        <v>524</v>
      </c>
      <c r="GY239" t="s">
        <v>524</v>
      </c>
      <c r="GZ239" t="s">
        <v>525</v>
      </c>
      <c r="HA239" t="s">
        <v>525</v>
      </c>
      <c r="HB239" t="s">
        <v>526</v>
      </c>
      <c r="HC239" t="s">
        <v>526</v>
      </c>
      <c r="HD239" t="s">
        <v>524</v>
      </c>
      <c r="HE239" t="s">
        <v>524</v>
      </c>
      <c r="HF239" t="s">
        <v>524</v>
      </c>
      <c r="HG239" t="s">
        <v>526</v>
      </c>
      <c r="HH239" t="s">
        <v>526</v>
      </c>
      <c r="HI239" t="s">
        <v>526</v>
      </c>
      <c r="HJ239" t="s">
        <v>526</v>
      </c>
      <c r="HK239" t="s">
        <v>526</v>
      </c>
      <c r="HL239" t="s">
        <v>526</v>
      </c>
      <c r="HM239" t="s">
        <v>526</v>
      </c>
      <c r="HN239" t="s">
        <v>526</v>
      </c>
      <c r="HO239" t="s">
        <v>526</v>
      </c>
      <c r="HP239" t="s">
        <v>524</v>
      </c>
      <c r="HQ239" t="s">
        <v>526</v>
      </c>
      <c r="HR239" t="s">
        <v>524</v>
      </c>
      <c r="HS239" t="s">
        <v>524</v>
      </c>
      <c r="HT239" t="s">
        <v>524</v>
      </c>
      <c r="HU239" t="s">
        <v>526</v>
      </c>
      <c r="HV239" t="s">
        <v>526</v>
      </c>
      <c r="HW239" t="s">
        <v>524</v>
      </c>
      <c r="HX239" t="s">
        <v>526</v>
      </c>
      <c r="HY239" t="s">
        <v>526</v>
      </c>
      <c r="HZ239" t="s">
        <v>526</v>
      </c>
      <c r="IA239" t="s">
        <v>526</v>
      </c>
      <c r="IB239" t="s">
        <v>524</v>
      </c>
      <c r="IC239" t="s">
        <v>526</v>
      </c>
      <c r="ID239" t="s">
        <v>524</v>
      </c>
      <c r="IE239" t="s">
        <v>526</v>
      </c>
      <c r="IF239" t="s">
        <v>526</v>
      </c>
      <c r="IG239" t="s">
        <v>526</v>
      </c>
      <c r="IH239" t="s">
        <v>526</v>
      </c>
      <c r="II239" t="s">
        <v>526</v>
      </c>
      <c r="IJ239" t="s">
        <v>526</v>
      </c>
      <c r="IK239" t="s">
        <v>526</v>
      </c>
      <c r="IL239" t="s">
        <v>524</v>
      </c>
      <c r="IM239" t="s">
        <v>525</v>
      </c>
      <c r="IN239" t="s">
        <v>525</v>
      </c>
      <c r="IO239" t="s">
        <v>524</v>
      </c>
      <c r="IP239" t="s">
        <v>524</v>
      </c>
      <c r="IQ239" t="s">
        <v>524</v>
      </c>
      <c r="IR239" t="s">
        <v>524</v>
      </c>
      <c r="IS239" t="s">
        <v>526</v>
      </c>
      <c r="IT239" t="s">
        <v>526</v>
      </c>
      <c r="IU239" t="s">
        <v>526</v>
      </c>
      <c r="IV239" t="s">
        <v>524</v>
      </c>
      <c r="IW239" t="s">
        <v>526</v>
      </c>
      <c r="IX239" t="s">
        <v>526</v>
      </c>
      <c r="IY239" t="s">
        <v>526</v>
      </c>
      <c r="IZ239">
        <v>8.6999999999999993</v>
      </c>
      <c r="JA239">
        <v>0</v>
      </c>
      <c r="JB239">
        <v>23.5</v>
      </c>
      <c r="JC239">
        <v>7.7</v>
      </c>
      <c r="JD239">
        <v>23</v>
      </c>
      <c r="JE239">
        <v>0</v>
      </c>
      <c r="JF239">
        <v>16.399999999999999</v>
      </c>
      <c r="JG239">
        <v>16.399999999999999</v>
      </c>
      <c r="JH239">
        <v>30.1</v>
      </c>
      <c r="JI239">
        <v>30.1</v>
      </c>
      <c r="JJ239">
        <v>0</v>
      </c>
      <c r="JK239">
        <v>0</v>
      </c>
      <c r="JL239">
        <v>8.6999999999999993</v>
      </c>
      <c r="JM239">
        <v>8.6999999999999993</v>
      </c>
      <c r="JN239">
        <v>8.6999999999999993</v>
      </c>
      <c r="JO239">
        <v>0</v>
      </c>
      <c r="JP239">
        <v>0</v>
      </c>
      <c r="JQ239">
        <v>0</v>
      </c>
      <c r="JR239">
        <v>0</v>
      </c>
      <c r="JS239">
        <v>0</v>
      </c>
      <c r="JT239">
        <v>0</v>
      </c>
      <c r="JU239">
        <v>0</v>
      </c>
      <c r="JV239">
        <v>0</v>
      </c>
      <c r="JW239">
        <v>0</v>
      </c>
      <c r="JX239">
        <v>16.399999999999999</v>
      </c>
      <c r="JY239">
        <v>0</v>
      </c>
      <c r="JZ239">
        <v>7.7</v>
      </c>
      <c r="KA239">
        <v>8.6999999999999993</v>
      </c>
      <c r="KB239">
        <v>8.6999999999999993</v>
      </c>
      <c r="KC239">
        <v>0</v>
      </c>
      <c r="KD239">
        <v>0</v>
      </c>
      <c r="KE239">
        <v>7.1</v>
      </c>
      <c r="KF239">
        <v>0</v>
      </c>
      <c r="KG239">
        <v>0</v>
      </c>
      <c r="KH239">
        <v>0</v>
      </c>
      <c r="KI239">
        <v>0</v>
      </c>
      <c r="KJ239">
        <v>6.6</v>
      </c>
      <c r="KK239">
        <v>0</v>
      </c>
      <c r="KL239">
        <v>8.6999999999999993</v>
      </c>
      <c r="KM239">
        <v>0</v>
      </c>
      <c r="KN239">
        <v>0</v>
      </c>
      <c r="KO239">
        <v>0</v>
      </c>
      <c r="KP239">
        <v>0</v>
      </c>
      <c r="KQ239">
        <v>0</v>
      </c>
      <c r="KR239">
        <v>0</v>
      </c>
      <c r="KS239">
        <v>0</v>
      </c>
      <c r="KT239">
        <v>14.8</v>
      </c>
      <c r="KU239">
        <v>14.8</v>
      </c>
      <c r="KV239">
        <v>30.1</v>
      </c>
      <c r="KW239">
        <v>13.7</v>
      </c>
      <c r="KX239">
        <v>7.1</v>
      </c>
      <c r="KY239">
        <v>7.1</v>
      </c>
      <c r="KZ239">
        <v>15.8</v>
      </c>
      <c r="LA239">
        <v>0</v>
      </c>
      <c r="LB239">
        <v>0</v>
      </c>
      <c r="LC239">
        <v>0</v>
      </c>
      <c r="LD239">
        <v>8.6999999999999993</v>
      </c>
      <c r="LE239">
        <v>0</v>
      </c>
      <c r="LF239">
        <v>0</v>
      </c>
      <c r="LG239">
        <v>0</v>
      </c>
      <c r="LH239">
        <v>157640000</v>
      </c>
      <c r="LI239">
        <v>565990</v>
      </c>
      <c r="LJ239">
        <v>0</v>
      </c>
      <c r="LK239">
        <v>12903000</v>
      </c>
      <c r="LL239">
        <v>696890</v>
      </c>
      <c r="LM239">
        <v>7503500</v>
      </c>
      <c r="LN239">
        <v>0</v>
      </c>
      <c r="LO239">
        <v>2307000</v>
      </c>
      <c r="LP239">
        <v>2282500</v>
      </c>
      <c r="LQ239">
        <v>89666000</v>
      </c>
      <c r="LR239">
        <v>18708000</v>
      </c>
      <c r="LS239">
        <v>0</v>
      </c>
      <c r="LT239">
        <v>0</v>
      </c>
      <c r="LU239">
        <v>223130</v>
      </c>
      <c r="LV239">
        <v>382960</v>
      </c>
      <c r="LW239">
        <v>477340</v>
      </c>
      <c r="LX239">
        <v>0</v>
      </c>
      <c r="LY239">
        <v>0</v>
      </c>
      <c r="LZ239">
        <v>0</v>
      </c>
      <c r="MA239">
        <v>0</v>
      </c>
      <c r="MB239">
        <v>0</v>
      </c>
      <c r="MC239">
        <v>0</v>
      </c>
      <c r="MD239">
        <v>0</v>
      </c>
      <c r="ME239">
        <v>0</v>
      </c>
      <c r="MF239">
        <v>0</v>
      </c>
      <c r="MG239">
        <v>2783400</v>
      </c>
      <c r="MH239">
        <v>0</v>
      </c>
      <c r="MI239">
        <v>119890</v>
      </c>
      <c r="MJ239">
        <v>488800</v>
      </c>
      <c r="MK239">
        <v>549230</v>
      </c>
      <c r="ML239">
        <v>0</v>
      </c>
      <c r="MM239">
        <v>0</v>
      </c>
      <c r="MN239">
        <v>206150</v>
      </c>
      <c r="MO239">
        <v>0</v>
      </c>
      <c r="MP239">
        <v>0</v>
      </c>
      <c r="MQ239">
        <v>0</v>
      </c>
      <c r="MR239">
        <v>0</v>
      </c>
      <c r="MS239">
        <v>803670</v>
      </c>
      <c r="MT239">
        <v>0</v>
      </c>
      <c r="MU239">
        <v>169880</v>
      </c>
      <c r="MV239">
        <v>0</v>
      </c>
      <c r="MW239">
        <v>0</v>
      </c>
      <c r="MX239">
        <v>0</v>
      </c>
      <c r="MY239">
        <v>0</v>
      </c>
      <c r="MZ239">
        <v>0</v>
      </c>
      <c r="NA239">
        <v>0</v>
      </c>
      <c r="NB239">
        <v>0</v>
      </c>
      <c r="NC239">
        <v>2122800</v>
      </c>
      <c r="ND239">
        <v>6530500</v>
      </c>
      <c r="NE239">
        <v>1830900</v>
      </c>
      <c r="NF239">
        <v>354650</v>
      </c>
      <c r="NG239">
        <v>354160</v>
      </c>
      <c r="NH239">
        <v>232890</v>
      </c>
      <c r="NI239">
        <v>5093100</v>
      </c>
      <c r="NJ239">
        <v>0</v>
      </c>
      <c r="NK239">
        <v>0</v>
      </c>
      <c r="NL239">
        <v>0</v>
      </c>
      <c r="NM239">
        <v>279270</v>
      </c>
      <c r="NN239">
        <v>0</v>
      </c>
      <c r="NO239">
        <v>0</v>
      </c>
      <c r="NP239">
        <v>0</v>
      </c>
      <c r="NQ239">
        <v>0</v>
      </c>
      <c r="NR239">
        <v>0</v>
      </c>
      <c r="NS239">
        <v>0</v>
      </c>
      <c r="NT239">
        <v>0</v>
      </c>
      <c r="NU239">
        <v>0</v>
      </c>
      <c r="NV239">
        <v>0</v>
      </c>
      <c r="NW239">
        <v>0</v>
      </c>
      <c r="NX239">
        <v>0</v>
      </c>
      <c r="NY239">
        <v>0</v>
      </c>
      <c r="NZ239">
        <v>0</v>
      </c>
      <c r="OA239">
        <v>4583000</v>
      </c>
      <c r="OB239">
        <v>1480400</v>
      </c>
      <c r="OC239">
        <v>3428800</v>
      </c>
      <c r="OD239">
        <v>0</v>
      </c>
      <c r="OE239">
        <v>1825100</v>
      </c>
      <c r="OF239">
        <v>1680500</v>
      </c>
      <c r="OG239">
        <v>108300000</v>
      </c>
      <c r="OH239">
        <v>16850000</v>
      </c>
      <c r="OI239">
        <v>0</v>
      </c>
      <c r="OJ239">
        <v>0</v>
      </c>
      <c r="OK239">
        <v>0</v>
      </c>
      <c r="OL239">
        <v>0</v>
      </c>
      <c r="OM239">
        <v>0</v>
      </c>
      <c r="ON239">
        <v>0</v>
      </c>
      <c r="OO239">
        <v>0</v>
      </c>
      <c r="OP239">
        <v>0</v>
      </c>
      <c r="OQ239">
        <v>0</v>
      </c>
      <c r="OR239">
        <v>0</v>
      </c>
      <c r="OS239">
        <v>0</v>
      </c>
      <c r="OT239">
        <v>0</v>
      </c>
      <c r="OU239">
        <v>2020300</v>
      </c>
      <c r="OV239">
        <v>0</v>
      </c>
      <c r="OW239">
        <v>0</v>
      </c>
      <c r="OX239">
        <v>0</v>
      </c>
      <c r="OY239">
        <v>0</v>
      </c>
      <c r="OZ239">
        <v>0</v>
      </c>
      <c r="PA239">
        <v>0</v>
      </c>
      <c r="PB239">
        <v>0</v>
      </c>
      <c r="PC239">
        <v>0</v>
      </c>
      <c r="PD239">
        <v>0</v>
      </c>
      <c r="PE239">
        <v>0</v>
      </c>
      <c r="PF239">
        <v>0</v>
      </c>
      <c r="PG239">
        <v>0</v>
      </c>
      <c r="PH239">
        <v>0</v>
      </c>
      <c r="PI239">
        <v>0</v>
      </c>
      <c r="PJ239">
        <v>0</v>
      </c>
      <c r="PK239">
        <v>0</v>
      </c>
      <c r="PL239">
        <v>0</v>
      </c>
      <c r="PM239">
        <v>0</v>
      </c>
      <c r="PN239">
        <v>0</v>
      </c>
      <c r="PO239">
        <v>2220900</v>
      </c>
      <c r="PP239">
        <v>4771200</v>
      </c>
      <c r="PQ239">
        <v>2113700</v>
      </c>
      <c r="PR239">
        <v>1023600</v>
      </c>
      <c r="PS239">
        <v>0</v>
      </c>
      <c r="PT239">
        <v>0</v>
      </c>
      <c r="PU239">
        <v>2482500</v>
      </c>
      <c r="PV239">
        <v>0</v>
      </c>
      <c r="PW239">
        <v>0</v>
      </c>
      <c r="PX239">
        <v>0</v>
      </c>
      <c r="PY239">
        <v>0</v>
      </c>
      <c r="PZ239">
        <v>0</v>
      </c>
      <c r="QA239">
        <v>1</v>
      </c>
      <c r="QB239">
        <v>0</v>
      </c>
      <c r="QC239">
        <v>1</v>
      </c>
      <c r="QD239">
        <v>0</v>
      </c>
      <c r="QE239">
        <v>0</v>
      </c>
      <c r="QF239">
        <v>0</v>
      </c>
      <c r="QG239">
        <v>6</v>
      </c>
      <c r="QH239">
        <v>3</v>
      </c>
      <c r="QI239">
        <v>0</v>
      </c>
      <c r="QJ239">
        <v>0</v>
      </c>
      <c r="QK239">
        <v>0</v>
      </c>
      <c r="QL239">
        <v>0</v>
      </c>
      <c r="QM239">
        <v>0</v>
      </c>
      <c r="QN239">
        <v>0</v>
      </c>
      <c r="QO239">
        <v>0</v>
      </c>
      <c r="QP239">
        <v>0</v>
      </c>
      <c r="QQ239">
        <v>0</v>
      </c>
      <c r="QR239">
        <v>0</v>
      </c>
      <c r="QS239">
        <v>0</v>
      </c>
      <c r="QT239">
        <v>0</v>
      </c>
      <c r="QU239">
        <v>0</v>
      </c>
      <c r="QV239">
        <v>0</v>
      </c>
      <c r="QW239">
        <v>0</v>
      </c>
      <c r="QX239">
        <v>0</v>
      </c>
      <c r="QY239">
        <v>0</v>
      </c>
      <c r="QZ239">
        <v>0</v>
      </c>
      <c r="RA239">
        <v>0</v>
      </c>
      <c r="RB239">
        <v>0</v>
      </c>
      <c r="RC239">
        <v>0</v>
      </c>
      <c r="RD239">
        <v>0</v>
      </c>
      <c r="RE239">
        <v>0</v>
      </c>
      <c r="RF239">
        <v>0</v>
      </c>
      <c r="RG239">
        <v>0</v>
      </c>
      <c r="RH239">
        <v>0</v>
      </c>
      <c r="RI239">
        <v>0</v>
      </c>
      <c r="RJ239">
        <v>0</v>
      </c>
      <c r="RK239">
        <v>0</v>
      </c>
      <c r="RL239">
        <v>0</v>
      </c>
      <c r="RM239">
        <v>0</v>
      </c>
      <c r="RN239">
        <v>0</v>
      </c>
      <c r="RO239">
        <v>0</v>
      </c>
      <c r="RP239">
        <v>0</v>
      </c>
      <c r="RQ239">
        <v>0</v>
      </c>
      <c r="RR239">
        <v>0</v>
      </c>
      <c r="RS239">
        <v>0</v>
      </c>
      <c r="RT239">
        <v>1</v>
      </c>
      <c r="RU239">
        <v>1</v>
      </c>
      <c r="RV239">
        <v>0</v>
      </c>
      <c r="RW239">
        <v>0</v>
      </c>
      <c r="RX239">
        <v>0</v>
      </c>
      <c r="RY239">
        <v>0</v>
      </c>
      <c r="RZ239">
        <v>0</v>
      </c>
      <c r="SA239">
        <v>0</v>
      </c>
      <c r="SB239">
        <v>0</v>
      </c>
      <c r="SC239">
        <v>0</v>
      </c>
      <c r="SD239">
        <v>0</v>
      </c>
      <c r="SE239">
        <v>0</v>
      </c>
      <c r="SF239">
        <v>0</v>
      </c>
      <c r="SG239">
        <v>13</v>
      </c>
      <c r="SH239" t="s">
        <v>526</v>
      </c>
      <c r="SI239" t="s">
        <v>526</v>
      </c>
      <c r="SJ239" t="s">
        <v>526</v>
      </c>
      <c r="SK239">
        <v>1407</v>
      </c>
      <c r="SL239" t="s">
        <v>3144</v>
      </c>
      <c r="SM239" t="s">
        <v>680</v>
      </c>
      <c r="SN239" t="s">
        <v>3145</v>
      </c>
      <c r="SO239" t="s">
        <v>3146</v>
      </c>
      <c r="SP239" t="s">
        <v>3147</v>
      </c>
      <c r="SQ239" t="s">
        <v>3148</v>
      </c>
      <c r="SR239" t="s">
        <v>526</v>
      </c>
      <c r="SS239" t="s">
        <v>3149</v>
      </c>
      <c r="ST239" t="s">
        <v>526</v>
      </c>
      <c r="SU239" t="s">
        <v>526</v>
      </c>
      <c r="SV239" t="s">
        <v>3150</v>
      </c>
      <c r="SW239" t="s">
        <v>526</v>
      </c>
    </row>
    <row r="240" spans="1:517" x14ac:dyDescent="0.25">
      <c r="A240" t="s">
        <v>3151</v>
      </c>
      <c r="B240" s="2" t="s">
        <v>3152</v>
      </c>
      <c r="C240" t="s">
        <v>3153</v>
      </c>
      <c r="D240" t="s">
        <v>3154</v>
      </c>
      <c r="E240" t="s">
        <v>546</v>
      </c>
      <c r="F240" t="s">
        <v>546</v>
      </c>
      <c r="G240" t="s">
        <v>546</v>
      </c>
      <c r="H240">
        <v>1</v>
      </c>
      <c r="I240">
        <v>2</v>
      </c>
      <c r="J240">
        <v>2</v>
      </c>
      <c r="K240">
        <v>2</v>
      </c>
      <c r="L240">
        <v>0</v>
      </c>
      <c r="M240">
        <v>0</v>
      </c>
      <c r="N240">
        <v>1</v>
      </c>
      <c r="O240">
        <v>1</v>
      </c>
      <c r="P240">
        <v>2</v>
      </c>
      <c r="Q240">
        <v>0</v>
      </c>
      <c r="R240">
        <v>1</v>
      </c>
      <c r="S240">
        <v>1</v>
      </c>
      <c r="T240">
        <v>2</v>
      </c>
      <c r="U240">
        <v>2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1</v>
      </c>
      <c r="BR240">
        <v>0</v>
      </c>
      <c r="BS240">
        <v>0</v>
      </c>
      <c r="BT240">
        <v>0</v>
      </c>
      <c r="BU240">
        <v>0</v>
      </c>
      <c r="BV240">
        <v>1</v>
      </c>
      <c r="BW240">
        <v>1</v>
      </c>
      <c r="BX240">
        <v>2</v>
      </c>
      <c r="BY240">
        <v>0</v>
      </c>
      <c r="BZ240">
        <v>1</v>
      </c>
      <c r="CA240">
        <v>1</v>
      </c>
      <c r="CB240">
        <v>2</v>
      </c>
      <c r="CC240">
        <v>2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1</v>
      </c>
      <c r="DZ240">
        <v>0</v>
      </c>
      <c r="EA240">
        <v>0</v>
      </c>
      <c r="EB240">
        <v>0</v>
      </c>
      <c r="EC240">
        <v>0</v>
      </c>
      <c r="ED240">
        <v>1</v>
      </c>
      <c r="EE240">
        <v>1</v>
      </c>
      <c r="EF240">
        <v>2</v>
      </c>
      <c r="EG240">
        <v>0</v>
      </c>
      <c r="EH240">
        <v>1</v>
      </c>
      <c r="EI240">
        <v>1</v>
      </c>
      <c r="EJ240">
        <v>2</v>
      </c>
      <c r="EK240">
        <v>2</v>
      </c>
      <c r="EL240">
        <v>0</v>
      </c>
      <c r="EM240">
        <v>0</v>
      </c>
      <c r="EN240">
        <v>0</v>
      </c>
      <c r="EO240">
        <v>0</v>
      </c>
      <c r="EP240">
        <v>0</v>
      </c>
      <c r="EQ240">
        <v>0</v>
      </c>
      <c r="ER240">
        <v>0</v>
      </c>
      <c r="ES240">
        <v>0</v>
      </c>
      <c r="ET240">
        <v>0</v>
      </c>
      <c r="EU240">
        <v>0</v>
      </c>
      <c r="EV240">
        <v>0</v>
      </c>
      <c r="EW240">
        <v>0</v>
      </c>
      <c r="EX240">
        <v>0</v>
      </c>
      <c r="EY240">
        <v>0</v>
      </c>
      <c r="EZ240">
        <v>0</v>
      </c>
      <c r="FA240">
        <v>0</v>
      </c>
      <c r="FB240">
        <v>0</v>
      </c>
      <c r="FC240">
        <v>0</v>
      </c>
      <c r="FD240">
        <v>0</v>
      </c>
      <c r="FE240">
        <v>0</v>
      </c>
      <c r="FF240">
        <v>0</v>
      </c>
      <c r="FG240">
        <v>0</v>
      </c>
      <c r="FH240">
        <v>0</v>
      </c>
      <c r="FI240">
        <v>0</v>
      </c>
      <c r="FJ240">
        <v>0</v>
      </c>
      <c r="FK240">
        <v>0</v>
      </c>
      <c r="FL240">
        <v>0</v>
      </c>
      <c r="FM240">
        <v>0</v>
      </c>
      <c r="FN240">
        <v>0</v>
      </c>
      <c r="FO240">
        <v>0</v>
      </c>
      <c r="FP240">
        <v>0</v>
      </c>
      <c r="FQ240">
        <v>0</v>
      </c>
      <c r="FR240">
        <v>0</v>
      </c>
      <c r="FS240">
        <v>0</v>
      </c>
      <c r="FT240">
        <v>0</v>
      </c>
      <c r="FU240">
        <v>0</v>
      </c>
      <c r="FV240">
        <v>0</v>
      </c>
      <c r="FW240">
        <v>0</v>
      </c>
      <c r="FX240">
        <v>0</v>
      </c>
      <c r="FY240">
        <v>0</v>
      </c>
      <c r="FZ240">
        <v>0</v>
      </c>
      <c r="GA240">
        <v>0</v>
      </c>
      <c r="GB240">
        <v>0</v>
      </c>
      <c r="GC240">
        <v>0</v>
      </c>
      <c r="GD240">
        <v>0</v>
      </c>
      <c r="GE240">
        <v>0</v>
      </c>
      <c r="GF240">
        <v>0</v>
      </c>
      <c r="GG240">
        <v>1</v>
      </c>
      <c r="GH240">
        <v>0</v>
      </c>
      <c r="GI240">
        <v>0</v>
      </c>
      <c r="GJ240">
        <v>4.2</v>
      </c>
      <c r="GK240">
        <v>4.2</v>
      </c>
      <c r="GL240">
        <v>4.2</v>
      </c>
      <c r="GM240">
        <v>102.9</v>
      </c>
      <c r="GN240">
        <v>923</v>
      </c>
      <c r="GO240" t="s">
        <v>3155</v>
      </c>
      <c r="GP240">
        <v>0</v>
      </c>
      <c r="GQ240">
        <v>28.643000000000001</v>
      </c>
      <c r="GR240" t="s">
        <v>526</v>
      </c>
      <c r="GS240" t="s">
        <v>526</v>
      </c>
      <c r="GT240" t="s">
        <v>524</v>
      </c>
      <c r="GU240" t="s">
        <v>524</v>
      </c>
      <c r="GV240" t="s">
        <v>524</v>
      </c>
      <c r="GW240" t="s">
        <v>526</v>
      </c>
      <c r="GX240" t="s">
        <v>524</v>
      </c>
      <c r="GY240" t="s">
        <v>524</v>
      </c>
      <c r="GZ240" t="s">
        <v>525</v>
      </c>
      <c r="HA240" t="s">
        <v>525</v>
      </c>
      <c r="HB240" t="s">
        <v>526</v>
      </c>
      <c r="HC240" t="s">
        <v>526</v>
      </c>
      <c r="HD240" t="s">
        <v>526</v>
      </c>
      <c r="HE240" t="s">
        <v>526</v>
      </c>
      <c r="HF240" t="s">
        <v>526</v>
      </c>
      <c r="HG240" t="s">
        <v>526</v>
      </c>
      <c r="HH240" t="s">
        <v>526</v>
      </c>
      <c r="HI240" t="s">
        <v>526</v>
      </c>
      <c r="HJ240" t="s">
        <v>526</v>
      </c>
      <c r="HK240" t="s">
        <v>526</v>
      </c>
      <c r="HL240" t="s">
        <v>526</v>
      </c>
      <c r="HM240" t="s">
        <v>526</v>
      </c>
      <c r="HN240" t="s">
        <v>526</v>
      </c>
      <c r="HO240" t="s">
        <v>526</v>
      </c>
      <c r="HP240" t="s">
        <v>526</v>
      </c>
      <c r="HQ240" t="s">
        <v>526</v>
      </c>
      <c r="HR240" t="s">
        <v>526</v>
      </c>
      <c r="HS240" t="s">
        <v>526</v>
      </c>
      <c r="HT240" t="s">
        <v>526</v>
      </c>
      <c r="HU240" t="s">
        <v>526</v>
      </c>
      <c r="HV240" t="s">
        <v>526</v>
      </c>
      <c r="HW240" t="s">
        <v>526</v>
      </c>
      <c r="HX240" t="s">
        <v>526</v>
      </c>
      <c r="HY240" t="s">
        <v>526</v>
      </c>
      <c r="HZ240" t="s">
        <v>526</v>
      </c>
      <c r="IA240" t="s">
        <v>526</v>
      </c>
      <c r="IB240" t="s">
        <v>526</v>
      </c>
      <c r="IC240" t="s">
        <v>526</v>
      </c>
      <c r="ID240" t="s">
        <v>526</v>
      </c>
      <c r="IE240" t="s">
        <v>526</v>
      </c>
      <c r="IF240" t="s">
        <v>526</v>
      </c>
      <c r="IG240" t="s">
        <v>526</v>
      </c>
      <c r="IH240" t="s">
        <v>526</v>
      </c>
      <c r="II240" t="s">
        <v>526</v>
      </c>
      <c r="IJ240" t="s">
        <v>526</v>
      </c>
      <c r="IK240" t="s">
        <v>526</v>
      </c>
      <c r="IL240" t="s">
        <v>526</v>
      </c>
      <c r="IM240" t="s">
        <v>526</v>
      </c>
      <c r="IN240" t="s">
        <v>526</v>
      </c>
      <c r="IO240" t="s">
        <v>526</v>
      </c>
      <c r="IP240" t="s">
        <v>526</v>
      </c>
      <c r="IQ240" t="s">
        <v>526</v>
      </c>
      <c r="IR240" t="s">
        <v>526</v>
      </c>
      <c r="IS240" t="s">
        <v>526</v>
      </c>
      <c r="IT240" t="s">
        <v>526</v>
      </c>
      <c r="IU240" t="s">
        <v>526</v>
      </c>
      <c r="IV240" t="s">
        <v>526</v>
      </c>
      <c r="IW240" t="s">
        <v>524</v>
      </c>
      <c r="IX240" t="s">
        <v>526</v>
      </c>
      <c r="IY240" t="s">
        <v>526</v>
      </c>
      <c r="IZ240">
        <v>0</v>
      </c>
      <c r="JA240">
        <v>0</v>
      </c>
      <c r="JB240">
        <v>2.7</v>
      </c>
      <c r="JC240">
        <v>2.7</v>
      </c>
      <c r="JD240">
        <v>4.2</v>
      </c>
      <c r="JE240">
        <v>0</v>
      </c>
      <c r="JF240">
        <v>2.7</v>
      </c>
      <c r="JG240">
        <v>2.7</v>
      </c>
      <c r="JH240">
        <v>4.2</v>
      </c>
      <c r="JI240">
        <v>4.2</v>
      </c>
      <c r="JJ240">
        <v>0</v>
      </c>
      <c r="JK240">
        <v>0</v>
      </c>
      <c r="JL240">
        <v>0</v>
      </c>
      <c r="JM240">
        <v>0</v>
      </c>
      <c r="JN240">
        <v>0</v>
      </c>
      <c r="JO240">
        <v>0</v>
      </c>
      <c r="JP240">
        <v>0</v>
      </c>
      <c r="JQ240">
        <v>0</v>
      </c>
      <c r="JR240">
        <v>0</v>
      </c>
      <c r="JS240">
        <v>0</v>
      </c>
      <c r="JT240">
        <v>0</v>
      </c>
      <c r="JU240">
        <v>0</v>
      </c>
      <c r="JV240">
        <v>0</v>
      </c>
      <c r="JW240">
        <v>0</v>
      </c>
      <c r="JX240">
        <v>0</v>
      </c>
      <c r="JY240">
        <v>0</v>
      </c>
      <c r="JZ240">
        <v>0</v>
      </c>
      <c r="KA240">
        <v>0</v>
      </c>
      <c r="KB240">
        <v>0</v>
      </c>
      <c r="KC240">
        <v>0</v>
      </c>
      <c r="KD240">
        <v>0</v>
      </c>
      <c r="KE240">
        <v>0</v>
      </c>
      <c r="KF240">
        <v>0</v>
      </c>
      <c r="KG240">
        <v>0</v>
      </c>
      <c r="KH240">
        <v>0</v>
      </c>
      <c r="KI240">
        <v>0</v>
      </c>
      <c r="KJ240">
        <v>0</v>
      </c>
      <c r="KK240">
        <v>0</v>
      </c>
      <c r="KL240">
        <v>0</v>
      </c>
      <c r="KM240">
        <v>0</v>
      </c>
      <c r="KN240">
        <v>0</v>
      </c>
      <c r="KO240">
        <v>0</v>
      </c>
      <c r="KP240">
        <v>0</v>
      </c>
      <c r="KQ240">
        <v>0</v>
      </c>
      <c r="KR240">
        <v>0</v>
      </c>
      <c r="KS240">
        <v>0</v>
      </c>
      <c r="KT240">
        <v>0</v>
      </c>
      <c r="KU240">
        <v>0</v>
      </c>
      <c r="KV240">
        <v>0</v>
      </c>
      <c r="KW240">
        <v>0</v>
      </c>
      <c r="KX240">
        <v>0</v>
      </c>
      <c r="KY240">
        <v>0</v>
      </c>
      <c r="KZ240">
        <v>0</v>
      </c>
      <c r="LA240">
        <v>0</v>
      </c>
      <c r="LB240">
        <v>0</v>
      </c>
      <c r="LC240">
        <v>0</v>
      </c>
      <c r="LD240">
        <v>0</v>
      </c>
      <c r="LE240">
        <v>2.7</v>
      </c>
      <c r="LF240">
        <v>0</v>
      </c>
      <c r="LG240">
        <v>0</v>
      </c>
      <c r="LH240">
        <v>20372000</v>
      </c>
      <c r="LI240">
        <v>0</v>
      </c>
      <c r="LJ240">
        <v>0</v>
      </c>
      <c r="LK240">
        <v>1052100</v>
      </c>
      <c r="LL240">
        <v>361460</v>
      </c>
      <c r="LM240">
        <v>1204000</v>
      </c>
      <c r="LN240">
        <v>0</v>
      </c>
      <c r="LO240">
        <v>477360</v>
      </c>
      <c r="LP240">
        <v>437000</v>
      </c>
      <c r="LQ240">
        <v>14057000</v>
      </c>
      <c r="LR240">
        <v>2589500</v>
      </c>
      <c r="LS240">
        <v>0</v>
      </c>
      <c r="LT240">
        <v>0</v>
      </c>
      <c r="LU240">
        <v>0</v>
      </c>
      <c r="LV240">
        <v>0</v>
      </c>
      <c r="LW240">
        <v>0</v>
      </c>
      <c r="LX240">
        <v>0</v>
      </c>
      <c r="LY240">
        <v>0</v>
      </c>
      <c r="LZ240">
        <v>0</v>
      </c>
      <c r="MA240">
        <v>0</v>
      </c>
      <c r="MB240">
        <v>0</v>
      </c>
      <c r="MC240">
        <v>0</v>
      </c>
      <c r="MD240">
        <v>0</v>
      </c>
      <c r="ME240">
        <v>0</v>
      </c>
      <c r="MF240">
        <v>0</v>
      </c>
      <c r="MG240">
        <v>0</v>
      </c>
      <c r="MH240">
        <v>0</v>
      </c>
      <c r="MI240">
        <v>0</v>
      </c>
      <c r="MJ240">
        <v>0</v>
      </c>
      <c r="MK240">
        <v>0</v>
      </c>
      <c r="ML240">
        <v>0</v>
      </c>
      <c r="MM240">
        <v>0</v>
      </c>
      <c r="MN240">
        <v>0</v>
      </c>
      <c r="MO240">
        <v>0</v>
      </c>
      <c r="MP240">
        <v>0</v>
      </c>
      <c r="MQ240">
        <v>0</v>
      </c>
      <c r="MR240">
        <v>0</v>
      </c>
      <c r="MS240">
        <v>0</v>
      </c>
      <c r="MT240">
        <v>0</v>
      </c>
      <c r="MU240">
        <v>0</v>
      </c>
      <c r="MV240">
        <v>0</v>
      </c>
      <c r="MW240">
        <v>0</v>
      </c>
      <c r="MX240">
        <v>0</v>
      </c>
      <c r="MY240">
        <v>0</v>
      </c>
      <c r="MZ240">
        <v>0</v>
      </c>
      <c r="NA240">
        <v>0</v>
      </c>
      <c r="NB240">
        <v>0</v>
      </c>
      <c r="NC240">
        <v>0</v>
      </c>
      <c r="ND240">
        <v>0</v>
      </c>
      <c r="NE240">
        <v>0</v>
      </c>
      <c r="NF240">
        <v>0</v>
      </c>
      <c r="NG240">
        <v>0</v>
      </c>
      <c r="NH240">
        <v>0</v>
      </c>
      <c r="NI240">
        <v>0</v>
      </c>
      <c r="NJ240">
        <v>0</v>
      </c>
      <c r="NK240">
        <v>0</v>
      </c>
      <c r="NL240">
        <v>0</v>
      </c>
      <c r="NM240">
        <v>0</v>
      </c>
      <c r="NN240">
        <v>193180</v>
      </c>
      <c r="NO240">
        <v>0</v>
      </c>
      <c r="NP240">
        <v>0</v>
      </c>
      <c r="NQ240">
        <v>0</v>
      </c>
      <c r="NR240">
        <v>0</v>
      </c>
      <c r="NS240">
        <v>0</v>
      </c>
      <c r="NT240">
        <v>0</v>
      </c>
      <c r="NU240">
        <v>0</v>
      </c>
      <c r="NV240">
        <v>0</v>
      </c>
      <c r="NW240">
        <v>0</v>
      </c>
      <c r="NX240">
        <v>0</v>
      </c>
      <c r="NY240">
        <v>0</v>
      </c>
      <c r="NZ240">
        <v>0</v>
      </c>
      <c r="OA240">
        <v>0</v>
      </c>
      <c r="OB240">
        <v>0</v>
      </c>
      <c r="OC240">
        <v>1156600</v>
      </c>
      <c r="OD240">
        <v>0</v>
      </c>
      <c r="OE240">
        <v>0</v>
      </c>
      <c r="OF240">
        <v>0</v>
      </c>
      <c r="OG240">
        <v>14994000</v>
      </c>
      <c r="OH240">
        <v>1699500</v>
      </c>
      <c r="OI240">
        <v>0</v>
      </c>
      <c r="OJ240">
        <v>0</v>
      </c>
      <c r="OK240">
        <v>0</v>
      </c>
      <c r="OL240">
        <v>0</v>
      </c>
      <c r="OM240">
        <v>0</v>
      </c>
      <c r="ON240">
        <v>0</v>
      </c>
      <c r="OO240">
        <v>0</v>
      </c>
      <c r="OP240">
        <v>0</v>
      </c>
      <c r="OQ240">
        <v>0</v>
      </c>
      <c r="OR240">
        <v>0</v>
      </c>
      <c r="OS240">
        <v>0</v>
      </c>
      <c r="OT240">
        <v>0</v>
      </c>
      <c r="OU240">
        <v>0</v>
      </c>
      <c r="OV240">
        <v>0</v>
      </c>
      <c r="OW240">
        <v>0</v>
      </c>
      <c r="OX240">
        <v>0</v>
      </c>
      <c r="OY240">
        <v>0</v>
      </c>
      <c r="OZ240">
        <v>0</v>
      </c>
      <c r="PA240">
        <v>0</v>
      </c>
      <c r="PB240">
        <v>0</v>
      </c>
      <c r="PC240">
        <v>0</v>
      </c>
      <c r="PD240">
        <v>0</v>
      </c>
      <c r="PE240">
        <v>0</v>
      </c>
      <c r="PF240">
        <v>0</v>
      </c>
      <c r="PG240">
        <v>0</v>
      </c>
      <c r="PH240">
        <v>0</v>
      </c>
      <c r="PI240">
        <v>0</v>
      </c>
      <c r="PJ240">
        <v>0</v>
      </c>
      <c r="PK240">
        <v>0</v>
      </c>
      <c r="PL240">
        <v>0</v>
      </c>
      <c r="PM240">
        <v>0</v>
      </c>
      <c r="PN240">
        <v>0</v>
      </c>
      <c r="PO240">
        <v>0</v>
      </c>
      <c r="PP240">
        <v>0</v>
      </c>
      <c r="PQ240">
        <v>0</v>
      </c>
      <c r="PR240">
        <v>0</v>
      </c>
      <c r="PS240">
        <v>0</v>
      </c>
      <c r="PT240">
        <v>0</v>
      </c>
      <c r="PU240">
        <v>0</v>
      </c>
      <c r="PV240">
        <v>0</v>
      </c>
      <c r="PW240">
        <v>0</v>
      </c>
      <c r="PX240">
        <v>0</v>
      </c>
      <c r="PY240">
        <v>0</v>
      </c>
      <c r="PZ240">
        <v>0</v>
      </c>
      <c r="QA240">
        <v>0</v>
      </c>
      <c r="QB240">
        <v>0</v>
      </c>
      <c r="QC240">
        <v>0</v>
      </c>
      <c r="QD240">
        <v>0</v>
      </c>
      <c r="QE240">
        <v>0</v>
      </c>
      <c r="QF240">
        <v>0</v>
      </c>
      <c r="QG240">
        <v>2</v>
      </c>
      <c r="QH240">
        <v>1</v>
      </c>
      <c r="QI240">
        <v>0</v>
      </c>
      <c r="QJ240">
        <v>0</v>
      </c>
      <c r="QK240">
        <v>0</v>
      </c>
      <c r="QL240">
        <v>0</v>
      </c>
      <c r="QM240">
        <v>0</v>
      </c>
      <c r="QN240">
        <v>0</v>
      </c>
      <c r="QO240">
        <v>0</v>
      </c>
      <c r="QP240">
        <v>0</v>
      </c>
      <c r="QQ240">
        <v>0</v>
      </c>
      <c r="QR240">
        <v>0</v>
      </c>
      <c r="QS240">
        <v>0</v>
      </c>
      <c r="QT240">
        <v>0</v>
      </c>
      <c r="QU240">
        <v>0</v>
      </c>
      <c r="QV240">
        <v>0</v>
      </c>
      <c r="QW240">
        <v>0</v>
      </c>
      <c r="QX240">
        <v>0</v>
      </c>
      <c r="QY240">
        <v>0</v>
      </c>
      <c r="QZ240">
        <v>0</v>
      </c>
      <c r="RA240">
        <v>0</v>
      </c>
      <c r="RB240">
        <v>0</v>
      </c>
      <c r="RC240">
        <v>0</v>
      </c>
      <c r="RD240">
        <v>0</v>
      </c>
      <c r="RE240">
        <v>0</v>
      </c>
      <c r="RF240">
        <v>0</v>
      </c>
      <c r="RG240">
        <v>0</v>
      </c>
      <c r="RH240">
        <v>0</v>
      </c>
      <c r="RI240">
        <v>0</v>
      </c>
      <c r="RJ240">
        <v>0</v>
      </c>
      <c r="RK240">
        <v>0</v>
      </c>
      <c r="RL240">
        <v>0</v>
      </c>
      <c r="RM240">
        <v>0</v>
      </c>
      <c r="RN240">
        <v>0</v>
      </c>
      <c r="RO240">
        <v>0</v>
      </c>
      <c r="RP240">
        <v>0</v>
      </c>
      <c r="RQ240">
        <v>0</v>
      </c>
      <c r="RR240">
        <v>0</v>
      </c>
      <c r="RS240">
        <v>0</v>
      </c>
      <c r="RT240">
        <v>0</v>
      </c>
      <c r="RU240">
        <v>0</v>
      </c>
      <c r="RV240">
        <v>0</v>
      </c>
      <c r="RW240">
        <v>0</v>
      </c>
      <c r="RX240">
        <v>0</v>
      </c>
      <c r="RY240">
        <v>0</v>
      </c>
      <c r="RZ240">
        <v>0</v>
      </c>
      <c r="SA240">
        <v>0</v>
      </c>
      <c r="SB240">
        <v>0</v>
      </c>
      <c r="SC240">
        <v>0</v>
      </c>
      <c r="SD240">
        <v>0</v>
      </c>
      <c r="SE240">
        <v>0</v>
      </c>
      <c r="SF240">
        <v>0</v>
      </c>
      <c r="SG240">
        <v>3</v>
      </c>
      <c r="SH240" t="s">
        <v>526</v>
      </c>
      <c r="SI240" t="s">
        <v>526</v>
      </c>
      <c r="SJ240" t="s">
        <v>526</v>
      </c>
      <c r="SK240">
        <v>1654</v>
      </c>
      <c r="SL240" t="s">
        <v>3156</v>
      </c>
      <c r="SM240" t="s">
        <v>554</v>
      </c>
      <c r="SN240" t="s">
        <v>3157</v>
      </c>
      <c r="SO240" t="s">
        <v>3158</v>
      </c>
      <c r="SP240" t="s">
        <v>3159</v>
      </c>
      <c r="SQ240" t="s">
        <v>3160</v>
      </c>
      <c r="SR240" t="s">
        <v>526</v>
      </c>
      <c r="SS240" t="s">
        <v>526</v>
      </c>
      <c r="ST240" t="s">
        <v>526</v>
      </c>
      <c r="SU240" t="s">
        <v>526</v>
      </c>
      <c r="SV240" t="s">
        <v>526</v>
      </c>
      <c r="SW240" t="s">
        <v>526</v>
      </c>
    </row>
    <row r="241" spans="1:517" x14ac:dyDescent="0.25">
      <c r="A241" t="s">
        <v>3161</v>
      </c>
      <c r="B241" s="1" t="s">
        <v>3162</v>
      </c>
      <c r="C241" t="s">
        <v>3163</v>
      </c>
      <c r="D241" t="s">
        <v>3164</v>
      </c>
      <c r="E241" t="s">
        <v>546</v>
      </c>
      <c r="F241" t="s">
        <v>546</v>
      </c>
      <c r="G241" t="s">
        <v>546</v>
      </c>
      <c r="H241">
        <v>1</v>
      </c>
      <c r="I241">
        <v>2</v>
      </c>
      <c r="J241">
        <v>2</v>
      </c>
      <c r="K241">
        <v>2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2</v>
      </c>
      <c r="AA241">
        <v>2</v>
      </c>
      <c r="AB241">
        <v>2</v>
      </c>
      <c r="AC241">
        <v>0</v>
      </c>
      <c r="AD241">
        <v>0</v>
      </c>
      <c r="AE241">
        <v>2</v>
      </c>
      <c r="AF241">
        <v>0</v>
      </c>
      <c r="AG241">
        <v>0</v>
      </c>
      <c r="AH241">
        <v>2</v>
      </c>
      <c r="AI241">
        <v>0</v>
      </c>
      <c r="AJ241">
        <v>0</v>
      </c>
      <c r="AK241">
        <v>1</v>
      </c>
      <c r="AL241">
        <v>0</v>
      </c>
      <c r="AM241">
        <v>0</v>
      </c>
      <c r="AN241">
        <v>1</v>
      </c>
      <c r="AO241">
        <v>0</v>
      </c>
      <c r="AP241">
        <v>1</v>
      </c>
      <c r="AQ241">
        <v>0</v>
      </c>
      <c r="AR241">
        <v>0</v>
      </c>
      <c r="AS241">
        <v>2</v>
      </c>
      <c r="AT241">
        <v>0</v>
      </c>
      <c r="AU241">
        <v>0</v>
      </c>
      <c r="AV241">
        <v>1</v>
      </c>
      <c r="AW241">
        <v>0</v>
      </c>
      <c r="AX241">
        <v>1</v>
      </c>
      <c r="AY241">
        <v>0</v>
      </c>
      <c r="AZ241">
        <v>1</v>
      </c>
      <c r="BA241">
        <v>2</v>
      </c>
      <c r="BB241">
        <v>1</v>
      </c>
      <c r="BC241">
        <v>0</v>
      </c>
      <c r="BD241">
        <v>2</v>
      </c>
      <c r="BE241">
        <v>1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2</v>
      </c>
      <c r="BP241">
        <v>0</v>
      </c>
      <c r="BQ241">
        <v>2</v>
      </c>
      <c r="BR241">
        <v>0</v>
      </c>
      <c r="BS241">
        <v>1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2</v>
      </c>
      <c r="CI241">
        <v>2</v>
      </c>
      <c r="CJ241">
        <v>2</v>
      </c>
      <c r="CK241">
        <v>0</v>
      </c>
      <c r="CL241">
        <v>0</v>
      </c>
      <c r="CM241">
        <v>2</v>
      </c>
      <c r="CN241">
        <v>0</v>
      </c>
      <c r="CO241">
        <v>0</v>
      </c>
      <c r="CP241">
        <v>2</v>
      </c>
      <c r="CQ241">
        <v>0</v>
      </c>
      <c r="CR241">
        <v>0</v>
      </c>
      <c r="CS241">
        <v>1</v>
      </c>
      <c r="CT241">
        <v>0</v>
      </c>
      <c r="CU241">
        <v>0</v>
      </c>
      <c r="CV241">
        <v>1</v>
      </c>
      <c r="CW241">
        <v>0</v>
      </c>
      <c r="CX241">
        <v>1</v>
      </c>
      <c r="CY241">
        <v>0</v>
      </c>
      <c r="CZ241">
        <v>0</v>
      </c>
      <c r="DA241">
        <v>2</v>
      </c>
      <c r="DB241">
        <v>0</v>
      </c>
      <c r="DC241">
        <v>0</v>
      </c>
      <c r="DD241">
        <v>1</v>
      </c>
      <c r="DE241">
        <v>0</v>
      </c>
      <c r="DF241">
        <v>1</v>
      </c>
      <c r="DG241">
        <v>0</v>
      </c>
      <c r="DH241">
        <v>1</v>
      </c>
      <c r="DI241">
        <v>2</v>
      </c>
      <c r="DJ241">
        <v>1</v>
      </c>
      <c r="DK241">
        <v>0</v>
      </c>
      <c r="DL241">
        <v>2</v>
      </c>
      <c r="DM241">
        <v>1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2</v>
      </c>
      <c r="DX241">
        <v>0</v>
      </c>
      <c r="DY241">
        <v>2</v>
      </c>
      <c r="DZ241">
        <v>0</v>
      </c>
      <c r="EA241">
        <v>1</v>
      </c>
      <c r="EB241">
        <v>0</v>
      </c>
      <c r="EC241">
        <v>0</v>
      </c>
      <c r="ED241">
        <v>0</v>
      </c>
      <c r="EE241">
        <v>0</v>
      </c>
      <c r="EF241">
        <v>0</v>
      </c>
      <c r="EG241">
        <v>0</v>
      </c>
      <c r="EH241">
        <v>0</v>
      </c>
      <c r="EI241">
        <v>0</v>
      </c>
      <c r="EJ241">
        <v>0</v>
      </c>
      <c r="EK241">
        <v>0</v>
      </c>
      <c r="EL241">
        <v>0</v>
      </c>
      <c r="EM241">
        <v>0</v>
      </c>
      <c r="EN241">
        <v>0</v>
      </c>
      <c r="EO241">
        <v>0</v>
      </c>
      <c r="EP241">
        <v>2</v>
      </c>
      <c r="EQ241">
        <v>2</v>
      </c>
      <c r="ER241">
        <v>2</v>
      </c>
      <c r="ES241">
        <v>0</v>
      </c>
      <c r="ET241">
        <v>0</v>
      </c>
      <c r="EU241">
        <v>2</v>
      </c>
      <c r="EV241">
        <v>0</v>
      </c>
      <c r="EW241">
        <v>0</v>
      </c>
      <c r="EX241">
        <v>2</v>
      </c>
      <c r="EY241">
        <v>0</v>
      </c>
      <c r="EZ241">
        <v>0</v>
      </c>
      <c r="FA241">
        <v>1</v>
      </c>
      <c r="FB241">
        <v>0</v>
      </c>
      <c r="FC241">
        <v>0</v>
      </c>
      <c r="FD241">
        <v>1</v>
      </c>
      <c r="FE241">
        <v>0</v>
      </c>
      <c r="FF241">
        <v>1</v>
      </c>
      <c r="FG241">
        <v>0</v>
      </c>
      <c r="FH241">
        <v>0</v>
      </c>
      <c r="FI241">
        <v>2</v>
      </c>
      <c r="FJ241">
        <v>0</v>
      </c>
      <c r="FK241">
        <v>0</v>
      </c>
      <c r="FL241">
        <v>1</v>
      </c>
      <c r="FM241">
        <v>0</v>
      </c>
      <c r="FN241">
        <v>1</v>
      </c>
      <c r="FO241">
        <v>0</v>
      </c>
      <c r="FP241">
        <v>1</v>
      </c>
      <c r="FQ241">
        <v>2</v>
      </c>
      <c r="FR241">
        <v>1</v>
      </c>
      <c r="FS241">
        <v>0</v>
      </c>
      <c r="FT241">
        <v>2</v>
      </c>
      <c r="FU241">
        <v>1</v>
      </c>
      <c r="FV241">
        <v>0</v>
      </c>
      <c r="FW241">
        <v>0</v>
      </c>
      <c r="FX241">
        <v>0</v>
      </c>
      <c r="FY241">
        <v>0</v>
      </c>
      <c r="FZ241">
        <v>0</v>
      </c>
      <c r="GA241">
        <v>0</v>
      </c>
      <c r="GB241">
        <v>0</v>
      </c>
      <c r="GC241">
        <v>0</v>
      </c>
      <c r="GD241">
        <v>0</v>
      </c>
      <c r="GE241">
        <v>2</v>
      </c>
      <c r="GF241">
        <v>0</v>
      </c>
      <c r="GG241">
        <v>2</v>
      </c>
      <c r="GH241">
        <v>0</v>
      </c>
      <c r="GI241">
        <v>1</v>
      </c>
      <c r="GJ241">
        <v>7.1</v>
      </c>
      <c r="GK241">
        <v>7.1</v>
      </c>
      <c r="GL241">
        <v>7.1</v>
      </c>
      <c r="GM241">
        <v>44.101999999999997</v>
      </c>
      <c r="GN241">
        <v>406</v>
      </c>
      <c r="GO241" t="s">
        <v>3165</v>
      </c>
      <c r="GP241">
        <v>0</v>
      </c>
      <c r="GQ241">
        <v>14.103999999999999</v>
      </c>
      <c r="GR241" t="s">
        <v>526</v>
      </c>
      <c r="GS241" t="s">
        <v>526</v>
      </c>
      <c r="GT241" t="s">
        <v>526</v>
      </c>
      <c r="GU241" t="s">
        <v>526</v>
      </c>
      <c r="GV241" t="s">
        <v>526</v>
      </c>
      <c r="GW241" t="s">
        <v>526</v>
      </c>
      <c r="GX241" t="s">
        <v>526</v>
      </c>
      <c r="GY241" t="s">
        <v>526</v>
      </c>
      <c r="GZ241" t="s">
        <v>526</v>
      </c>
      <c r="HA241" t="s">
        <v>526</v>
      </c>
      <c r="HB241" t="s">
        <v>526</v>
      </c>
      <c r="HC241" t="s">
        <v>526</v>
      </c>
      <c r="HD241" t="s">
        <v>526</v>
      </c>
      <c r="HE241" t="s">
        <v>526</v>
      </c>
      <c r="HF241" t="s">
        <v>524</v>
      </c>
      <c r="HG241" t="s">
        <v>524</v>
      </c>
      <c r="HH241" t="s">
        <v>524</v>
      </c>
      <c r="HI241" t="s">
        <v>526</v>
      </c>
      <c r="HJ241" t="s">
        <v>526</v>
      </c>
      <c r="HK241" t="s">
        <v>525</v>
      </c>
      <c r="HL241" t="s">
        <v>526</v>
      </c>
      <c r="HM241" t="s">
        <v>526</v>
      </c>
      <c r="HN241" t="s">
        <v>524</v>
      </c>
      <c r="HO241" t="s">
        <v>526</v>
      </c>
      <c r="HP241" t="s">
        <v>526</v>
      </c>
      <c r="HQ241" t="s">
        <v>524</v>
      </c>
      <c r="HR241" t="s">
        <v>526</v>
      </c>
      <c r="HS241" t="s">
        <v>526</v>
      </c>
      <c r="HT241" t="s">
        <v>524</v>
      </c>
      <c r="HU241" t="s">
        <v>526</v>
      </c>
      <c r="HV241" t="s">
        <v>524</v>
      </c>
      <c r="HW241" t="s">
        <v>526</v>
      </c>
      <c r="HX241" t="s">
        <v>526</v>
      </c>
      <c r="HY241" t="s">
        <v>524</v>
      </c>
      <c r="HZ241" t="s">
        <v>526</v>
      </c>
      <c r="IA241" t="s">
        <v>526</v>
      </c>
      <c r="IB241" t="s">
        <v>524</v>
      </c>
      <c r="IC241" t="s">
        <v>526</v>
      </c>
      <c r="ID241" t="s">
        <v>524</v>
      </c>
      <c r="IE241" t="s">
        <v>526</v>
      </c>
      <c r="IF241" t="s">
        <v>524</v>
      </c>
      <c r="IG241" t="s">
        <v>525</v>
      </c>
      <c r="IH241" t="s">
        <v>524</v>
      </c>
      <c r="II241" t="s">
        <v>526</v>
      </c>
      <c r="IJ241" t="s">
        <v>524</v>
      </c>
      <c r="IK241" t="s">
        <v>524</v>
      </c>
      <c r="IL241" t="s">
        <v>526</v>
      </c>
      <c r="IM241" t="s">
        <v>526</v>
      </c>
      <c r="IN241" t="s">
        <v>526</v>
      </c>
      <c r="IO241" t="s">
        <v>526</v>
      </c>
      <c r="IP241" t="s">
        <v>526</v>
      </c>
      <c r="IQ241" t="s">
        <v>526</v>
      </c>
      <c r="IR241" t="s">
        <v>526</v>
      </c>
      <c r="IS241" t="s">
        <v>526</v>
      </c>
      <c r="IT241" t="s">
        <v>526</v>
      </c>
      <c r="IU241" t="s">
        <v>524</v>
      </c>
      <c r="IV241" t="s">
        <v>526</v>
      </c>
      <c r="IW241" t="s">
        <v>524</v>
      </c>
      <c r="IX241" t="s">
        <v>526</v>
      </c>
      <c r="IY241" t="s">
        <v>524</v>
      </c>
      <c r="IZ241">
        <v>0</v>
      </c>
      <c r="JA241">
        <v>0</v>
      </c>
      <c r="JB241">
        <v>0</v>
      </c>
      <c r="JC241">
        <v>0</v>
      </c>
      <c r="JD241">
        <v>0</v>
      </c>
      <c r="JE241">
        <v>0</v>
      </c>
      <c r="JF241">
        <v>0</v>
      </c>
      <c r="JG241">
        <v>0</v>
      </c>
      <c r="JH241">
        <v>0</v>
      </c>
      <c r="JI241">
        <v>0</v>
      </c>
      <c r="JJ241">
        <v>0</v>
      </c>
      <c r="JK241">
        <v>0</v>
      </c>
      <c r="JL241">
        <v>0</v>
      </c>
      <c r="JM241">
        <v>0</v>
      </c>
      <c r="JN241">
        <v>7.1</v>
      </c>
      <c r="JO241">
        <v>7.1</v>
      </c>
      <c r="JP241">
        <v>7.1</v>
      </c>
      <c r="JQ241">
        <v>0</v>
      </c>
      <c r="JR241">
        <v>0</v>
      </c>
      <c r="JS241">
        <v>7.1</v>
      </c>
      <c r="JT241">
        <v>0</v>
      </c>
      <c r="JU241">
        <v>0</v>
      </c>
      <c r="JV241">
        <v>7.1</v>
      </c>
      <c r="JW241">
        <v>0</v>
      </c>
      <c r="JX241">
        <v>0</v>
      </c>
      <c r="JY241">
        <v>3.2</v>
      </c>
      <c r="JZ241">
        <v>0</v>
      </c>
      <c r="KA241">
        <v>0</v>
      </c>
      <c r="KB241">
        <v>3.2</v>
      </c>
      <c r="KC241">
        <v>0</v>
      </c>
      <c r="KD241">
        <v>3.2</v>
      </c>
      <c r="KE241">
        <v>0</v>
      </c>
      <c r="KF241">
        <v>0</v>
      </c>
      <c r="KG241">
        <v>7.1</v>
      </c>
      <c r="KH241">
        <v>0</v>
      </c>
      <c r="KI241">
        <v>0</v>
      </c>
      <c r="KJ241">
        <v>3.2</v>
      </c>
      <c r="KK241">
        <v>0</v>
      </c>
      <c r="KL241">
        <v>3.2</v>
      </c>
      <c r="KM241">
        <v>0</v>
      </c>
      <c r="KN241">
        <v>3.2</v>
      </c>
      <c r="KO241">
        <v>7.1</v>
      </c>
      <c r="KP241">
        <v>3.2</v>
      </c>
      <c r="KQ241">
        <v>0</v>
      </c>
      <c r="KR241">
        <v>7.1</v>
      </c>
      <c r="KS241">
        <v>3.2</v>
      </c>
      <c r="KT241">
        <v>0</v>
      </c>
      <c r="KU241">
        <v>0</v>
      </c>
      <c r="KV241">
        <v>0</v>
      </c>
      <c r="KW241">
        <v>0</v>
      </c>
      <c r="KX241">
        <v>0</v>
      </c>
      <c r="KY241">
        <v>0</v>
      </c>
      <c r="KZ241">
        <v>0</v>
      </c>
      <c r="LA241">
        <v>0</v>
      </c>
      <c r="LB241">
        <v>0</v>
      </c>
      <c r="LC241">
        <v>7.1</v>
      </c>
      <c r="LD241">
        <v>0</v>
      </c>
      <c r="LE241">
        <v>7.1</v>
      </c>
      <c r="LF241">
        <v>0</v>
      </c>
      <c r="LG241">
        <v>3.9</v>
      </c>
      <c r="LH241">
        <v>35814000</v>
      </c>
      <c r="LI241">
        <v>0</v>
      </c>
      <c r="LJ241">
        <v>0</v>
      </c>
      <c r="LK241">
        <v>0</v>
      </c>
      <c r="LL241">
        <v>0</v>
      </c>
      <c r="LM241">
        <v>0</v>
      </c>
      <c r="LN241">
        <v>0</v>
      </c>
      <c r="LO241">
        <v>0</v>
      </c>
      <c r="LP241">
        <v>0</v>
      </c>
      <c r="LQ241">
        <v>0</v>
      </c>
      <c r="LR241">
        <v>0</v>
      </c>
      <c r="LS241">
        <v>0</v>
      </c>
      <c r="LT241">
        <v>0</v>
      </c>
      <c r="LU241">
        <v>0</v>
      </c>
      <c r="LV241">
        <v>0</v>
      </c>
      <c r="LW241">
        <v>253600</v>
      </c>
      <c r="LX241">
        <v>584250</v>
      </c>
      <c r="LY241">
        <v>480670</v>
      </c>
      <c r="LZ241">
        <v>0</v>
      </c>
      <c r="MA241">
        <v>0</v>
      </c>
      <c r="MB241">
        <v>4103200</v>
      </c>
      <c r="MC241">
        <v>0</v>
      </c>
      <c r="MD241">
        <v>0</v>
      </c>
      <c r="ME241">
        <v>738740</v>
      </c>
      <c r="MF241">
        <v>0</v>
      </c>
      <c r="MG241">
        <v>0</v>
      </c>
      <c r="MH241">
        <v>364730</v>
      </c>
      <c r="MI241">
        <v>0</v>
      </c>
      <c r="MJ241">
        <v>0</v>
      </c>
      <c r="MK241">
        <v>239920</v>
      </c>
      <c r="ML241">
        <v>0</v>
      </c>
      <c r="MM241">
        <v>339040</v>
      </c>
      <c r="MN241">
        <v>0</v>
      </c>
      <c r="MO241">
        <v>0</v>
      </c>
      <c r="MP241">
        <v>669510</v>
      </c>
      <c r="MQ241">
        <v>0</v>
      </c>
      <c r="MR241">
        <v>0</v>
      </c>
      <c r="MS241">
        <v>254270</v>
      </c>
      <c r="MT241">
        <v>0</v>
      </c>
      <c r="MU241">
        <v>1453900</v>
      </c>
      <c r="MV241">
        <v>0</v>
      </c>
      <c r="MW241">
        <v>920290</v>
      </c>
      <c r="MX241">
        <v>12969000</v>
      </c>
      <c r="MY241">
        <v>3402300</v>
      </c>
      <c r="MZ241">
        <v>0</v>
      </c>
      <c r="NA241">
        <v>625170</v>
      </c>
      <c r="NB241">
        <v>55037</v>
      </c>
      <c r="NC241">
        <v>0</v>
      </c>
      <c r="ND241">
        <v>0</v>
      </c>
      <c r="NE241">
        <v>0</v>
      </c>
      <c r="NF241">
        <v>0</v>
      </c>
      <c r="NG241">
        <v>0</v>
      </c>
      <c r="NH241">
        <v>0</v>
      </c>
      <c r="NI241">
        <v>0</v>
      </c>
      <c r="NJ241">
        <v>0</v>
      </c>
      <c r="NK241">
        <v>0</v>
      </c>
      <c r="NL241">
        <v>4064700</v>
      </c>
      <c r="NM241">
        <v>0</v>
      </c>
      <c r="NN241">
        <v>4242900</v>
      </c>
      <c r="NO241">
        <v>0</v>
      </c>
      <c r="NP241">
        <v>53223</v>
      </c>
      <c r="NQ241">
        <v>0</v>
      </c>
      <c r="NR241">
        <v>0</v>
      </c>
      <c r="NS241">
        <v>484320</v>
      </c>
      <c r="NT241">
        <v>468070</v>
      </c>
      <c r="NU241">
        <v>477150</v>
      </c>
      <c r="NV241">
        <v>1170400</v>
      </c>
      <c r="NW241">
        <v>1120000</v>
      </c>
      <c r="NX241">
        <v>0</v>
      </c>
      <c r="NY241">
        <v>0</v>
      </c>
      <c r="NZ241">
        <v>0</v>
      </c>
      <c r="OA241">
        <v>0</v>
      </c>
      <c r="OB241">
        <v>0</v>
      </c>
      <c r="OC241">
        <v>0</v>
      </c>
      <c r="OD241">
        <v>0</v>
      </c>
      <c r="OE241">
        <v>0</v>
      </c>
      <c r="OF241">
        <v>0</v>
      </c>
      <c r="OG241">
        <v>0</v>
      </c>
      <c r="OH241">
        <v>0</v>
      </c>
      <c r="OI241">
        <v>0</v>
      </c>
      <c r="OJ241">
        <v>0</v>
      </c>
      <c r="OK241">
        <v>0</v>
      </c>
      <c r="OL241">
        <v>289730</v>
      </c>
      <c r="OM241">
        <v>448920</v>
      </c>
      <c r="ON241">
        <v>414720</v>
      </c>
      <c r="OO241">
        <v>0</v>
      </c>
      <c r="OP241">
        <v>0</v>
      </c>
      <c r="OQ241">
        <v>1183500</v>
      </c>
      <c r="OR241">
        <v>0</v>
      </c>
      <c r="OS241">
        <v>0</v>
      </c>
      <c r="OT241">
        <v>0</v>
      </c>
      <c r="OU241">
        <v>0</v>
      </c>
      <c r="OV241">
        <v>0</v>
      </c>
      <c r="OW241">
        <v>0</v>
      </c>
      <c r="OX241">
        <v>0</v>
      </c>
      <c r="OY241">
        <v>0</v>
      </c>
      <c r="OZ241">
        <v>0</v>
      </c>
      <c r="PA241">
        <v>0</v>
      </c>
      <c r="PB241">
        <v>0</v>
      </c>
      <c r="PC241">
        <v>0</v>
      </c>
      <c r="PD241">
        <v>0</v>
      </c>
      <c r="PE241">
        <v>0</v>
      </c>
      <c r="PF241">
        <v>0</v>
      </c>
      <c r="PG241">
        <v>0</v>
      </c>
      <c r="PH241">
        <v>0</v>
      </c>
      <c r="PI241">
        <v>0</v>
      </c>
      <c r="PJ241">
        <v>0</v>
      </c>
      <c r="PK241">
        <v>22675000</v>
      </c>
      <c r="PL241">
        <v>0</v>
      </c>
      <c r="PM241">
        <v>0</v>
      </c>
      <c r="PN241">
        <v>0</v>
      </c>
      <c r="PO241">
        <v>0</v>
      </c>
      <c r="PP241">
        <v>0</v>
      </c>
      <c r="PQ241">
        <v>0</v>
      </c>
      <c r="PR241">
        <v>0</v>
      </c>
      <c r="PS241">
        <v>0</v>
      </c>
      <c r="PT241">
        <v>0</v>
      </c>
      <c r="PU241">
        <v>0</v>
      </c>
      <c r="PV241">
        <v>0</v>
      </c>
      <c r="PW241">
        <v>0</v>
      </c>
      <c r="PX241">
        <v>0</v>
      </c>
      <c r="PY241">
        <v>0</v>
      </c>
      <c r="PZ241">
        <v>0</v>
      </c>
      <c r="QA241">
        <v>0</v>
      </c>
      <c r="QB241">
        <v>0</v>
      </c>
      <c r="QC241">
        <v>0</v>
      </c>
      <c r="QD241">
        <v>0</v>
      </c>
      <c r="QE241">
        <v>0</v>
      </c>
      <c r="QF241">
        <v>0</v>
      </c>
      <c r="QG241">
        <v>0</v>
      </c>
      <c r="QH241">
        <v>0</v>
      </c>
      <c r="QI241">
        <v>0</v>
      </c>
      <c r="QJ241">
        <v>0</v>
      </c>
      <c r="QK241">
        <v>0</v>
      </c>
      <c r="QL241">
        <v>0</v>
      </c>
      <c r="QM241">
        <v>0</v>
      </c>
      <c r="QN241">
        <v>0</v>
      </c>
      <c r="QO241">
        <v>0</v>
      </c>
      <c r="QP241">
        <v>0</v>
      </c>
      <c r="QQ241">
        <v>0</v>
      </c>
      <c r="QR241">
        <v>1</v>
      </c>
      <c r="QS241">
        <v>0</v>
      </c>
      <c r="QT241">
        <v>0</v>
      </c>
      <c r="QU241">
        <v>0</v>
      </c>
      <c r="QV241">
        <v>0</v>
      </c>
      <c r="QW241">
        <v>0</v>
      </c>
      <c r="QX241">
        <v>0</v>
      </c>
      <c r="QY241">
        <v>0</v>
      </c>
      <c r="QZ241">
        <v>0</v>
      </c>
      <c r="RA241">
        <v>0</v>
      </c>
      <c r="RB241">
        <v>0</v>
      </c>
      <c r="RC241">
        <v>0</v>
      </c>
      <c r="RD241">
        <v>0</v>
      </c>
      <c r="RE241">
        <v>0</v>
      </c>
      <c r="RF241">
        <v>0</v>
      </c>
      <c r="RG241">
        <v>0</v>
      </c>
      <c r="RH241">
        <v>0</v>
      </c>
      <c r="RI241">
        <v>0</v>
      </c>
      <c r="RJ241">
        <v>0</v>
      </c>
      <c r="RK241">
        <v>0</v>
      </c>
      <c r="RL241">
        <v>0</v>
      </c>
      <c r="RM241">
        <v>0</v>
      </c>
      <c r="RN241">
        <v>2</v>
      </c>
      <c r="RO241">
        <v>0</v>
      </c>
      <c r="RP241">
        <v>0</v>
      </c>
      <c r="RQ241">
        <v>0</v>
      </c>
      <c r="RR241">
        <v>0</v>
      </c>
      <c r="RS241">
        <v>0</v>
      </c>
      <c r="RT241">
        <v>0</v>
      </c>
      <c r="RU241">
        <v>0</v>
      </c>
      <c r="RV241">
        <v>0</v>
      </c>
      <c r="RW241">
        <v>0</v>
      </c>
      <c r="RX241">
        <v>0</v>
      </c>
      <c r="RY241">
        <v>0</v>
      </c>
      <c r="RZ241">
        <v>0</v>
      </c>
      <c r="SA241">
        <v>0</v>
      </c>
      <c r="SB241">
        <v>0</v>
      </c>
      <c r="SC241">
        <v>0</v>
      </c>
      <c r="SD241">
        <v>0</v>
      </c>
      <c r="SE241">
        <v>0</v>
      </c>
      <c r="SF241">
        <v>0</v>
      </c>
      <c r="SG241">
        <v>3</v>
      </c>
      <c r="SH241" t="s">
        <v>526</v>
      </c>
      <c r="SI241" t="s">
        <v>526</v>
      </c>
      <c r="SJ241" t="s">
        <v>526</v>
      </c>
      <c r="SK241">
        <v>1609</v>
      </c>
      <c r="SL241" t="s">
        <v>3166</v>
      </c>
      <c r="SM241" t="s">
        <v>554</v>
      </c>
      <c r="SN241" t="s">
        <v>3167</v>
      </c>
      <c r="SO241" t="s">
        <v>3168</v>
      </c>
      <c r="SP241" t="s">
        <v>3169</v>
      </c>
      <c r="SQ241" t="s">
        <v>3170</v>
      </c>
      <c r="SR241" t="s">
        <v>526</v>
      </c>
      <c r="SS241" t="s">
        <v>3171</v>
      </c>
      <c r="ST241" t="s">
        <v>526</v>
      </c>
      <c r="SU241" t="s">
        <v>526</v>
      </c>
      <c r="SV241" t="s">
        <v>3172</v>
      </c>
      <c r="SW241" t="s">
        <v>526</v>
      </c>
    </row>
    <row r="242" spans="1:517" x14ac:dyDescent="0.25">
      <c r="A242" t="s">
        <v>3173</v>
      </c>
      <c r="B242" s="2" t="s">
        <v>3174</v>
      </c>
      <c r="C242" t="s">
        <v>3175</v>
      </c>
      <c r="D242" t="s">
        <v>3176</v>
      </c>
      <c r="E242" t="s">
        <v>522</v>
      </c>
      <c r="F242" t="s">
        <v>522</v>
      </c>
      <c r="G242" t="s">
        <v>522</v>
      </c>
      <c r="H242">
        <v>1</v>
      </c>
      <c r="I242">
        <v>3</v>
      </c>
      <c r="J242">
        <v>3</v>
      </c>
      <c r="K242">
        <v>3</v>
      </c>
      <c r="L242">
        <v>2</v>
      </c>
      <c r="M242">
        <v>0</v>
      </c>
      <c r="N242">
        <v>2</v>
      </c>
      <c r="O242">
        <v>1</v>
      </c>
      <c r="P242">
        <v>1</v>
      </c>
      <c r="Q242">
        <v>0</v>
      </c>
      <c r="R242">
        <v>3</v>
      </c>
      <c r="S242">
        <v>3</v>
      </c>
      <c r="T242">
        <v>3</v>
      </c>
      <c r="U242">
        <v>2</v>
      </c>
      <c r="V242">
        <v>0</v>
      </c>
      <c r="W242">
        <v>1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2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1</v>
      </c>
      <c r="BG242">
        <v>2</v>
      </c>
      <c r="BH242">
        <v>1</v>
      </c>
      <c r="BI242">
        <v>0</v>
      </c>
      <c r="BJ242">
        <v>0</v>
      </c>
      <c r="BK242">
        <v>0</v>
      </c>
      <c r="BL242">
        <v>0</v>
      </c>
      <c r="BM242">
        <v>1</v>
      </c>
      <c r="BN242">
        <v>0</v>
      </c>
      <c r="BO242">
        <v>1</v>
      </c>
      <c r="BP242">
        <v>0</v>
      </c>
      <c r="BQ242">
        <v>1</v>
      </c>
      <c r="BR242">
        <v>0</v>
      </c>
      <c r="BS242">
        <v>0</v>
      </c>
      <c r="BT242">
        <v>2</v>
      </c>
      <c r="BU242">
        <v>0</v>
      </c>
      <c r="BV242">
        <v>2</v>
      </c>
      <c r="BW242">
        <v>1</v>
      </c>
      <c r="BX242">
        <v>1</v>
      </c>
      <c r="BY242">
        <v>0</v>
      </c>
      <c r="BZ242">
        <v>3</v>
      </c>
      <c r="CA242">
        <v>3</v>
      </c>
      <c r="CB242">
        <v>3</v>
      </c>
      <c r="CC242">
        <v>2</v>
      </c>
      <c r="CD242">
        <v>0</v>
      </c>
      <c r="CE242">
        <v>1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2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1</v>
      </c>
      <c r="DO242">
        <v>2</v>
      </c>
      <c r="DP242">
        <v>1</v>
      </c>
      <c r="DQ242">
        <v>0</v>
      </c>
      <c r="DR242">
        <v>0</v>
      </c>
      <c r="DS242">
        <v>0</v>
      </c>
      <c r="DT242">
        <v>0</v>
      </c>
      <c r="DU242">
        <v>1</v>
      </c>
      <c r="DV242">
        <v>0</v>
      </c>
      <c r="DW242">
        <v>1</v>
      </c>
      <c r="DX242">
        <v>0</v>
      </c>
      <c r="DY242">
        <v>1</v>
      </c>
      <c r="DZ242">
        <v>0</v>
      </c>
      <c r="EA242">
        <v>0</v>
      </c>
      <c r="EB242">
        <v>2</v>
      </c>
      <c r="EC242">
        <v>0</v>
      </c>
      <c r="ED242">
        <v>2</v>
      </c>
      <c r="EE242">
        <v>1</v>
      </c>
      <c r="EF242">
        <v>1</v>
      </c>
      <c r="EG242">
        <v>0</v>
      </c>
      <c r="EH242">
        <v>3</v>
      </c>
      <c r="EI242">
        <v>3</v>
      </c>
      <c r="EJ242">
        <v>3</v>
      </c>
      <c r="EK242">
        <v>2</v>
      </c>
      <c r="EL242">
        <v>0</v>
      </c>
      <c r="EM242">
        <v>1</v>
      </c>
      <c r="EN242">
        <v>0</v>
      </c>
      <c r="EO242">
        <v>0</v>
      </c>
      <c r="EP242">
        <v>0</v>
      </c>
      <c r="EQ242">
        <v>0</v>
      </c>
      <c r="ER242">
        <v>0</v>
      </c>
      <c r="ES242">
        <v>0</v>
      </c>
      <c r="ET242">
        <v>0</v>
      </c>
      <c r="EU242">
        <v>0</v>
      </c>
      <c r="EV242">
        <v>0</v>
      </c>
      <c r="EW242">
        <v>0</v>
      </c>
      <c r="EX242">
        <v>2</v>
      </c>
      <c r="EY242">
        <v>0</v>
      </c>
      <c r="EZ242">
        <v>0</v>
      </c>
      <c r="FA242">
        <v>0</v>
      </c>
      <c r="FB242">
        <v>0</v>
      </c>
      <c r="FC242">
        <v>0</v>
      </c>
      <c r="FD242">
        <v>0</v>
      </c>
      <c r="FE242">
        <v>0</v>
      </c>
      <c r="FF242">
        <v>0</v>
      </c>
      <c r="FG242">
        <v>0</v>
      </c>
      <c r="FH242">
        <v>0</v>
      </c>
      <c r="FI242">
        <v>0</v>
      </c>
      <c r="FJ242">
        <v>0</v>
      </c>
      <c r="FK242">
        <v>0</v>
      </c>
      <c r="FL242">
        <v>0</v>
      </c>
      <c r="FM242">
        <v>0</v>
      </c>
      <c r="FN242">
        <v>0</v>
      </c>
      <c r="FO242">
        <v>0</v>
      </c>
      <c r="FP242">
        <v>0</v>
      </c>
      <c r="FQ242">
        <v>0</v>
      </c>
      <c r="FR242">
        <v>0</v>
      </c>
      <c r="FS242">
        <v>0</v>
      </c>
      <c r="FT242">
        <v>0</v>
      </c>
      <c r="FU242">
        <v>0</v>
      </c>
      <c r="FV242">
        <v>1</v>
      </c>
      <c r="FW242">
        <v>2</v>
      </c>
      <c r="FX242">
        <v>1</v>
      </c>
      <c r="FY242">
        <v>0</v>
      </c>
      <c r="FZ242">
        <v>0</v>
      </c>
      <c r="GA242">
        <v>0</v>
      </c>
      <c r="GB242">
        <v>0</v>
      </c>
      <c r="GC242">
        <v>1</v>
      </c>
      <c r="GD242">
        <v>0</v>
      </c>
      <c r="GE242">
        <v>1</v>
      </c>
      <c r="GF242">
        <v>0</v>
      </c>
      <c r="GG242">
        <v>1</v>
      </c>
      <c r="GH242">
        <v>0</v>
      </c>
      <c r="GI242">
        <v>0</v>
      </c>
      <c r="GJ242">
        <v>13.7</v>
      </c>
      <c r="GK242">
        <v>13.7</v>
      </c>
      <c r="GL242">
        <v>13.7</v>
      </c>
      <c r="GM242">
        <v>55.872999999999998</v>
      </c>
      <c r="GN242">
        <v>483</v>
      </c>
      <c r="GO242" t="s">
        <v>2282</v>
      </c>
      <c r="GP242">
        <v>0</v>
      </c>
      <c r="GQ242">
        <v>30.018000000000001</v>
      </c>
      <c r="GR242" t="s">
        <v>524</v>
      </c>
      <c r="GS242" t="s">
        <v>526</v>
      </c>
      <c r="GT242" t="s">
        <v>524</v>
      </c>
      <c r="GU242" t="s">
        <v>524</v>
      </c>
      <c r="GV242" t="s">
        <v>524</v>
      </c>
      <c r="GW242" t="s">
        <v>526</v>
      </c>
      <c r="GX242" t="s">
        <v>524</v>
      </c>
      <c r="GY242" t="s">
        <v>524</v>
      </c>
      <c r="GZ242" t="s">
        <v>525</v>
      </c>
      <c r="HA242" t="s">
        <v>524</v>
      </c>
      <c r="HB242" t="s">
        <v>526</v>
      </c>
      <c r="HC242" t="s">
        <v>524</v>
      </c>
      <c r="HD242" t="s">
        <v>526</v>
      </c>
      <c r="HE242" t="s">
        <v>526</v>
      </c>
      <c r="HF242" t="s">
        <v>526</v>
      </c>
      <c r="HG242" t="s">
        <v>526</v>
      </c>
      <c r="HH242" t="s">
        <v>526</v>
      </c>
      <c r="HI242" t="s">
        <v>526</v>
      </c>
      <c r="HJ242" t="s">
        <v>526</v>
      </c>
      <c r="HK242" t="s">
        <v>526</v>
      </c>
      <c r="HL242" t="s">
        <v>526</v>
      </c>
      <c r="HM242" t="s">
        <v>526</v>
      </c>
      <c r="HN242" t="s">
        <v>524</v>
      </c>
      <c r="HO242" t="s">
        <v>526</v>
      </c>
      <c r="HP242" t="s">
        <v>526</v>
      </c>
      <c r="HQ242" t="s">
        <v>526</v>
      </c>
      <c r="HR242" t="s">
        <v>526</v>
      </c>
      <c r="HS242" t="s">
        <v>526</v>
      </c>
      <c r="HT242" t="s">
        <v>526</v>
      </c>
      <c r="HU242" t="s">
        <v>526</v>
      </c>
      <c r="HV242" t="s">
        <v>526</v>
      </c>
      <c r="HW242" t="s">
        <v>526</v>
      </c>
      <c r="HX242" t="s">
        <v>526</v>
      </c>
      <c r="HY242" t="s">
        <v>526</v>
      </c>
      <c r="HZ242" t="s">
        <v>526</v>
      </c>
      <c r="IA242" t="s">
        <v>526</v>
      </c>
      <c r="IB242" t="s">
        <v>526</v>
      </c>
      <c r="IC242" t="s">
        <v>526</v>
      </c>
      <c r="ID242" t="s">
        <v>526</v>
      </c>
      <c r="IE242" t="s">
        <v>526</v>
      </c>
      <c r="IF242" t="s">
        <v>526</v>
      </c>
      <c r="IG242" t="s">
        <v>526</v>
      </c>
      <c r="IH242" t="s">
        <v>526</v>
      </c>
      <c r="II242" t="s">
        <v>526</v>
      </c>
      <c r="IJ242" t="s">
        <v>526</v>
      </c>
      <c r="IK242" t="s">
        <v>526</v>
      </c>
      <c r="IL242" t="s">
        <v>524</v>
      </c>
      <c r="IM242" t="s">
        <v>524</v>
      </c>
      <c r="IN242" t="s">
        <v>524</v>
      </c>
      <c r="IO242" t="s">
        <v>526</v>
      </c>
      <c r="IP242" t="s">
        <v>526</v>
      </c>
      <c r="IQ242" t="s">
        <v>526</v>
      </c>
      <c r="IR242" t="s">
        <v>526</v>
      </c>
      <c r="IS242" t="s">
        <v>524</v>
      </c>
      <c r="IT242" t="s">
        <v>526</v>
      </c>
      <c r="IU242" t="s">
        <v>524</v>
      </c>
      <c r="IV242" t="s">
        <v>526</v>
      </c>
      <c r="IW242" t="s">
        <v>524</v>
      </c>
      <c r="IX242" t="s">
        <v>526</v>
      </c>
      <c r="IY242" t="s">
        <v>526</v>
      </c>
      <c r="IZ242">
        <v>8.6999999999999993</v>
      </c>
      <c r="JA242">
        <v>0</v>
      </c>
      <c r="JB242">
        <v>8.6999999999999993</v>
      </c>
      <c r="JC242">
        <v>5</v>
      </c>
      <c r="JD242">
        <v>5</v>
      </c>
      <c r="JE242">
        <v>0</v>
      </c>
      <c r="JF242">
        <v>13.7</v>
      </c>
      <c r="JG242">
        <v>13.7</v>
      </c>
      <c r="JH242">
        <v>13.7</v>
      </c>
      <c r="JI242">
        <v>9.9</v>
      </c>
      <c r="JJ242">
        <v>0</v>
      </c>
      <c r="JK242">
        <v>5</v>
      </c>
      <c r="JL242">
        <v>0</v>
      </c>
      <c r="JM242">
        <v>0</v>
      </c>
      <c r="JN242">
        <v>0</v>
      </c>
      <c r="JO242">
        <v>0</v>
      </c>
      <c r="JP242">
        <v>0</v>
      </c>
      <c r="JQ242">
        <v>0</v>
      </c>
      <c r="JR242">
        <v>0</v>
      </c>
      <c r="JS242">
        <v>0</v>
      </c>
      <c r="JT242">
        <v>0</v>
      </c>
      <c r="JU242">
        <v>0</v>
      </c>
      <c r="JV242">
        <v>8.6999999999999993</v>
      </c>
      <c r="JW242">
        <v>0</v>
      </c>
      <c r="JX242">
        <v>0</v>
      </c>
      <c r="JY242">
        <v>0</v>
      </c>
      <c r="JZ242">
        <v>0</v>
      </c>
      <c r="KA242">
        <v>0</v>
      </c>
      <c r="KB242">
        <v>0</v>
      </c>
      <c r="KC242">
        <v>0</v>
      </c>
      <c r="KD242">
        <v>0</v>
      </c>
      <c r="KE242">
        <v>0</v>
      </c>
      <c r="KF242">
        <v>0</v>
      </c>
      <c r="KG242">
        <v>0</v>
      </c>
      <c r="KH242">
        <v>0</v>
      </c>
      <c r="KI242">
        <v>0</v>
      </c>
      <c r="KJ242">
        <v>0</v>
      </c>
      <c r="KK242">
        <v>0</v>
      </c>
      <c r="KL242">
        <v>0</v>
      </c>
      <c r="KM242">
        <v>0</v>
      </c>
      <c r="KN242">
        <v>0</v>
      </c>
      <c r="KO242">
        <v>0</v>
      </c>
      <c r="KP242">
        <v>0</v>
      </c>
      <c r="KQ242">
        <v>0</v>
      </c>
      <c r="KR242">
        <v>0</v>
      </c>
      <c r="KS242">
        <v>0</v>
      </c>
      <c r="KT242">
        <v>5</v>
      </c>
      <c r="KU242">
        <v>9.9</v>
      </c>
      <c r="KV242">
        <v>5</v>
      </c>
      <c r="KW242">
        <v>0</v>
      </c>
      <c r="KX242">
        <v>0</v>
      </c>
      <c r="KY242">
        <v>0</v>
      </c>
      <c r="KZ242">
        <v>0</v>
      </c>
      <c r="LA242">
        <v>5</v>
      </c>
      <c r="LB242">
        <v>0</v>
      </c>
      <c r="LC242">
        <v>5</v>
      </c>
      <c r="LD242">
        <v>0</v>
      </c>
      <c r="LE242">
        <v>5</v>
      </c>
      <c r="LF242">
        <v>0</v>
      </c>
      <c r="LG242">
        <v>0</v>
      </c>
      <c r="LH242">
        <v>79301000</v>
      </c>
      <c r="LI242">
        <v>484960</v>
      </c>
      <c r="LJ242">
        <v>0</v>
      </c>
      <c r="LK242">
        <v>3365700</v>
      </c>
      <c r="LL242">
        <v>815170</v>
      </c>
      <c r="LM242">
        <v>1619400</v>
      </c>
      <c r="LN242">
        <v>0</v>
      </c>
      <c r="LO242">
        <v>4981300</v>
      </c>
      <c r="LP242">
        <v>4454400</v>
      </c>
      <c r="LQ242">
        <v>48114000</v>
      </c>
      <c r="LR242">
        <v>8500100</v>
      </c>
      <c r="LS242">
        <v>0</v>
      </c>
      <c r="LT242">
        <v>294880</v>
      </c>
      <c r="LU242">
        <v>0</v>
      </c>
      <c r="LV242">
        <v>0</v>
      </c>
      <c r="LW242">
        <v>0</v>
      </c>
      <c r="LX242">
        <v>0</v>
      </c>
      <c r="LY242">
        <v>0</v>
      </c>
      <c r="LZ242">
        <v>0</v>
      </c>
      <c r="MA242">
        <v>0</v>
      </c>
      <c r="MB242">
        <v>0</v>
      </c>
      <c r="MC242">
        <v>0</v>
      </c>
      <c r="MD242">
        <v>0</v>
      </c>
      <c r="ME242">
        <v>259840</v>
      </c>
      <c r="MF242">
        <v>0</v>
      </c>
      <c r="MG242">
        <v>0</v>
      </c>
      <c r="MH242">
        <v>0</v>
      </c>
      <c r="MI242">
        <v>0</v>
      </c>
      <c r="MJ242">
        <v>0</v>
      </c>
      <c r="MK242">
        <v>0</v>
      </c>
      <c r="ML242">
        <v>0</v>
      </c>
      <c r="MM242">
        <v>0</v>
      </c>
      <c r="MN242">
        <v>0</v>
      </c>
      <c r="MO242">
        <v>0</v>
      </c>
      <c r="MP242">
        <v>0</v>
      </c>
      <c r="MQ242">
        <v>0</v>
      </c>
      <c r="MR242">
        <v>0</v>
      </c>
      <c r="MS242">
        <v>0</v>
      </c>
      <c r="MT242">
        <v>0</v>
      </c>
      <c r="MU242">
        <v>0</v>
      </c>
      <c r="MV242">
        <v>0</v>
      </c>
      <c r="MW242">
        <v>0</v>
      </c>
      <c r="MX242">
        <v>0</v>
      </c>
      <c r="MY242">
        <v>0</v>
      </c>
      <c r="MZ242">
        <v>0</v>
      </c>
      <c r="NA242">
        <v>0</v>
      </c>
      <c r="NB242">
        <v>0</v>
      </c>
      <c r="NC242">
        <v>507030</v>
      </c>
      <c r="ND242">
        <v>2237600</v>
      </c>
      <c r="NE242">
        <v>2405800</v>
      </c>
      <c r="NF242">
        <v>0</v>
      </c>
      <c r="NG242">
        <v>0</v>
      </c>
      <c r="NH242">
        <v>0</v>
      </c>
      <c r="NI242">
        <v>0</v>
      </c>
      <c r="NJ242">
        <v>331310</v>
      </c>
      <c r="NK242">
        <v>0</v>
      </c>
      <c r="NL242">
        <v>225740</v>
      </c>
      <c r="NM242">
        <v>0</v>
      </c>
      <c r="NN242">
        <v>704000</v>
      </c>
      <c r="NO242">
        <v>0</v>
      </c>
      <c r="NP242">
        <v>0</v>
      </c>
      <c r="NQ242">
        <v>583500</v>
      </c>
      <c r="NR242">
        <v>0</v>
      </c>
      <c r="NS242">
        <v>422930</v>
      </c>
      <c r="NT242">
        <v>0</v>
      </c>
      <c r="NU242">
        <v>0</v>
      </c>
      <c r="NV242">
        <v>0</v>
      </c>
      <c r="NW242">
        <v>0</v>
      </c>
      <c r="NX242">
        <v>0</v>
      </c>
      <c r="NY242">
        <v>0</v>
      </c>
      <c r="NZ242">
        <v>0</v>
      </c>
      <c r="OA242">
        <v>1536700</v>
      </c>
      <c r="OB242">
        <v>0</v>
      </c>
      <c r="OC242">
        <v>0</v>
      </c>
      <c r="OD242">
        <v>0</v>
      </c>
      <c r="OE242">
        <v>1437800</v>
      </c>
      <c r="OF242">
        <v>1428900</v>
      </c>
      <c r="OG242">
        <v>56250000</v>
      </c>
      <c r="OH242">
        <v>0</v>
      </c>
      <c r="OI242">
        <v>0</v>
      </c>
      <c r="OJ242">
        <v>0</v>
      </c>
      <c r="OK242">
        <v>0</v>
      </c>
      <c r="OL242">
        <v>0</v>
      </c>
      <c r="OM242">
        <v>0</v>
      </c>
      <c r="ON242">
        <v>0</v>
      </c>
      <c r="OO242">
        <v>0</v>
      </c>
      <c r="OP242">
        <v>0</v>
      </c>
      <c r="OQ242">
        <v>0</v>
      </c>
      <c r="OR242">
        <v>0</v>
      </c>
      <c r="OS242">
        <v>0</v>
      </c>
      <c r="OT242">
        <v>0</v>
      </c>
      <c r="OU242">
        <v>0</v>
      </c>
      <c r="OV242">
        <v>0</v>
      </c>
      <c r="OW242">
        <v>0</v>
      </c>
      <c r="OX242">
        <v>0</v>
      </c>
      <c r="OY242">
        <v>0</v>
      </c>
      <c r="OZ242">
        <v>0</v>
      </c>
      <c r="PA242">
        <v>0</v>
      </c>
      <c r="PB242">
        <v>0</v>
      </c>
      <c r="PC242">
        <v>0</v>
      </c>
      <c r="PD242">
        <v>0</v>
      </c>
      <c r="PE242">
        <v>0</v>
      </c>
      <c r="PF242">
        <v>0</v>
      </c>
      <c r="PG242">
        <v>0</v>
      </c>
      <c r="PH242">
        <v>0</v>
      </c>
      <c r="PI242">
        <v>0</v>
      </c>
      <c r="PJ242">
        <v>0</v>
      </c>
      <c r="PK242">
        <v>0</v>
      </c>
      <c r="PL242">
        <v>0</v>
      </c>
      <c r="PM242">
        <v>0</v>
      </c>
      <c r="PN242">
        <v>0</v>
      </c>
      <c r="PO242">
        <v>0</v>
      </c>
      <c r="PP242">
        <v>0</v>
      </c>
      <c r="PQ242">
        <v>0</v>
      </c>
      <c r="PR242">
        <v>0</v>
      </c>
      <c r="PS242">
        <v>0</v>
      </c>
      <c r="PT242">
        <v>0</v>
      </c>
      <c r="PU242">
        <v>0</v>
      </c>
      <c r="PV242">
        <v>0</v>
      </c>
      <c r="PW242">
        <v>0</v>
      </c>
      <c r="PX242">
        <v>0</v>
      </c>
      <c r="PY242">
        <v>0</v>
      </c>
      <c r="PZ242">
        <v>0</v>
      </c>
      <c r="QA242">
        <v>0</v>
      </c>
      <c r="QB242">
        <v>0</v>
      </c>
      <c r="QC242">
        <v>0</v>
      </c>
      <c r="QD242">
        <v>0</v>
      </c>
      <c r="QE242">
        <v>0</v>
      </c>
      <c r="QF242">
        <v>0</v>
      </c>
      <c r="QG242">
        <v>2</v>
      </c>
      <c r="QH242">
        <v>0</v>
      </c>
      <c r="QI242">
        <v>0</v>
      </c>
      <c r="QJ242">
        <v>0</v>
      </c>
      <c r="QK242">
        <v>0</v>
      </c>
      <c r="QL242">
        <v>0</v>
      </c>
      <c r="QM242">
        <v>0</v>
      </c>
      <c r="QN242">
        <v>0</v>
      </c>
      <c r="QO242">
        <v>0</v>
      </c>
      <c r="QP242">
        <v>0</v>
      </c>
      <c r="QQ242">
        <v>0</v>
      </c>
      <c r="QR242">
        <v>0</v>
      </c>
      <c r="QS242">
        <v>0</v>
      </c>
      <c r="QT242">
        <v>0</v>
      </c>
      <c r="QU242">
        <v>0</v>
      </c>
      <c r="QV242">
        <v>0</v>
      </c>
      <c r="QW242">
        <v>0</v>
      </c>
      <c r="QX242">
        <v>0</v>
      </c>
      <c r="QY242">
        <v>0</v>
      </c>
      <c r="QZ242">
        <v>0</v>
      </c>
      <c r="RA242">
        <v>0</v>
      </c>
      <c r="RB242">
        <v>0</v>
      </c>
      <c r="RC242">
        <v>0</v>
      </c>
      <c r="RD242">
        <v>0</v>
      </c>
      <c r="RE242">
        <v>0</v>
      </c>
      <c r="RF242">
        <v>0</v>
      </c>
      <c r="RG242">
        <v>0</v>
      </c>
      <c r="RH242">
        <v>0</v>
      </c>
      <c r="RI242">
        <v>0</v>
      </c>
      <c r="RJ242">
        <v>0</v>
      </c>
      <c r="RK242">
        <v>0</v>
      </c>
      <c r="RL242">
        <v>0</v>
      </c>
      <c r="RM242">
        <v>0</v>
      </c>
      <c r="RN242">
        <v>0</v>
      </c>
      <c r="RO242">
        <v>0</v>
      </c>
      <c r="RP242">
        <v>0</v>
      </c>
      <c r="RQ242">
        <v>0</v>
      </c>
      <c r="RR242">
        <v>0</v>
      </c>
      <c r="RS242">
        <v>0</v>
      </c>
      <c r="RT242">
        <v>0</v>
      </c>
      <c r="RU242">
        <v>0</v>
      </c>
      <c r="RV242">
        <v>0</v>
      </c>
      <c r="RW242">
        <v>0</v>
      </c>
      <c r="RX242">
        <v>0</v>
      </c>
      <c r="RY242">
        <v>0</v>
      </c>
      <c r="RZ242">
        <v>0</v>
      </c>
      <c r="SA242">
        <v>0</v>
      </c>
      <c r="SB242">
        <v>0</v>
      </c>
      <c r="SC242">
        <v>0</v>
      </c>
      <c r="SD242">
        <v>0</v>
      </c>
      <c r="SE242">
        <v>0</v>
      </c>
      <c r="SF242">
        <v>0</v>
      </c>
      <c r="SG242">
        <v>2</v>
      </c>
      <c r="SH242" t="s">
        <v>526</v>
      </c>
      <c r="SI242" t="s">
        <v>526</v>
      </c>
      <c r="SJ242" t="s">
        <v>526</v>
      </c>
      <c r="SK242">
        <v>1767</v>
      </c>
      <c r="SL242" t="s">
        <v>3177</v>
      </c>
      <c r="SM242" t="s">
        <v>812</v>
      </c>
      <c r="SN242" t="s">
        <v>3178</v>
      </c>
      <c r="SO242" t="s">
        <v>3179</v>
      </c>
      <c r="SP242" t="s">
        <v>3180</v>
      </c>
      <c r="SQ242" t="s">
        <v>3180</v>
      </c>
      <c r="SR242" t="s">
        <v>526</v>
      </c>
      <c r="SS242" t="s">
        <v>3181</v>
      </c>
      <c r="ST242" t="s">
        <v>526</v>
      </c>
      <c r="SU242" t="s">
        <v>526</v>
      </c>
      <c r="SV242" t="s">
        <v>3182</v>
      </c>
      <c r="SW242" t="s">
        <v>526</v>
      </c>
    </row>
    <row r="243" spans="1:517" x14ac:dyDescent="0.25">
      <c r="A243" t="s">
        <v>3183</v>
      </c>
      <c r="B243" s="2" t="s">
        <v>3184</v>
      </c>
      <c r="C243" t="s">
        <v>3185</v>
      </c>
      <c r="D243" t="s">
        <v>3186</v>
      </c>
      <c r="E243" t="s">
        <v>522</v>
      </c>
      <c r="F243" t="s">
        <v>522</v>
      </c>
      <c r="G243" t="s">
        <v>522</v>
      </c>
      <c r="H243">
        <v>1</v>
      </c>
      <c r="I243">
        <v>3</v>
      </c>
      <c r="J243">
        <v>3</v>
      </c>
      <c r="K243">
        <v>3</v>
      </c>
      <c r="L243">
        <v>3</v>
      </c>
      <c r="M243">
        <v>1</v>
      </c>
      <c r="N243">
        <v>1</v>
      </c>
      <c r="O243">
        <v>2</v>
      </c>
      <c r="P243">
        <v>2</v>
      </c>
      <c r="Q243">
        <v>1</v>
      </c>
      <c r="R243">
        <v>1</v>
      </c>
      <c r="S243">
        <v>1</v>
      </c>
      <c r="T243">
        <v>0</v>
      </c>
      <c r="U243">
        <v>0</v>
      </c>
      <c r="V243">
        <v>1</v>
      </c>
      <c r="W243">
        <v>3</v>
      </c>
      <c r="X243">
        <v>1</v>
      </c>
      <c r="Y243">
        <v>1</v>
      </c>
      <c r="Z243">
        <v>2</v>
      </c>
      <c r="AA243">
        <v>1</v>
      </c>
      <c r="AB243">
        <v>1</v>
      </c>
      <c r="AC243">
        <v>0</v>
      </c>
      <c r="AD243">
        <v>0</v>
      </c>
      <c r="AE243">
        <v>1</v>
      </c>
      <c r="AF243">
        <v>0</v>
      </c>
      <c r="AG243">
        <v>0</v>
      </c>
      <c r="AH243">
        <v>3</v>
      </c>
      <c r="AI243">
        <v>1</v>
      </c>
      <c r="AJ243">
        <v>0</v>
      </c>
      <c r="AK243">
        <v>0</v>
      </c>
      <c r="AL243">
        <v>1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1</v>
      </c>
      <c r="AT243">
        <v>0</v>
      </c>
      <c r="AU243">
        <v>1</v>
      </c>
      <c r="AV243">
        <v>1</v>
      </c>
      <c r="AW243">
        <v>0</v>
      </c>
      <c r="AX243">
        <v>1</v>
      </c>
      <c r="AY243">
        <v>0</v>
      </c>
      <c r="AZ243">
        <v>1</v>
      </c>
      <c r="BA243">
        <v>0</v>
      </c>
      <c r="BB243">
        <v>0</v>
      </c>
      <c r="BC243">
        <v>0</v>
      </c>
      <c r="BD243">
        <v>1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1</v>
      </c>
      <c r="BP243">
        <v>0</v>
      </c>
      <c r="BQ243">
        <v>2</v>
      </c>
      <c r="BR243">
        <v>1</v>
      </c>
      <c r="BS243">
        <v>1</v>
      </c>
      <c r="BT243">
        <v>3</v>
      </c>
      <c r="BU243">
        <v>1</v>
      </c>
      <c r="BV243">
        <v>1</v>
      </c>
      <c r="BW243">
        <v>2</v>
      </c>
      <c r="BX243">
        <v>2</v>
      </c>
      <c r="BY243">
        <v>1</v>
      </c>
      <c r="BZ243">
        <v>1</v>
      </c>
      <c r="CA243">
        <v>1</v>
      </c>
      <c r="CB243">
        <v>0</v>
      </c>
      <c r="CC243">
        <v>0</v>
      </c>
      <c r="CD243">
        <v>1</v>
      </c>
      <c r="CE243">
        <v>3</v>
      </c>
      <c r="CF243">
        <v>1</v>
      </c>
      <c r="CG243">
        <v>1</v>
      </c>
      <c r="CH243">
        <v>2</v>
      </c>
      <c r="CI243">
        <v>1</v>
      </c>
      <c r="CJ243">
        <v>1</v>
      </c>
      <c r="CK243">
        <v>0</v>
      </c>
      <c r="CL243">
        <v>0</v>
      </c>
      <c r="CM243">
        <v>1</v>
      </c>
      <c r="CN243">
        <v>0</v>
      </c>
      <c r="CO243">
        <v>0</v>
      </c>
      <c r="CP243">
        <v>3</v>
      </c>
      <c r="CQ243">
        <v>1</v>
      </c>
      <c r="CR243">
        <v>0</v>
      </c>
      <c r="CS243">
        <v>0</v>
      </c>
      <c r="CT243">
        <v>1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1</v>
      </c>
      <c r="DB243">
        <v>0</v>
      </c>
      <c r="DC243">
        <v>1</v>
      </c>
      <c r="DD243">
        <v>1</v>
      </c>
      <c r="DE243">
        <v>0</v>
      </c>
      <c r="DF243">
        <v>1</v>
      </c>
      <c r="DG243">
        <v>0</v>
      </c>
      <c r="DH243">
        <v>1</v>
      </c>
      <c r="DI243">
        <v>0</v>
      </c>
      <c r="DJ243">
        <v>0</v>
      </c>
      <c r="DK243">
        <v>0</v>
      </c>
      <c r="DL243">
        <v>1</v>
      </c>
      <c r="DM243">
        <v>0</v>
      </c>
      <c r="DN243">
        <v>0</v>
      </c>
      <c r="DO243">
        <v>0</v>
      </c>
      <c r="DP243">
        <v>0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1</v>
      </c>
      <c r="DX243">
        <v>0</v>
      </c>
      <c r="DY243">
        <v>2</v>
      </c>
      <c r="DZ243">
        <v>1</v>
      </c>
      <c r="EA243">
        <v>1</v>
      </c>
      <c r="EB243">
        <v>3</v>
      </c>
      <c r="EC243">
        <v>1</v>
      </c>
      <c r="ED243">
        <v>1</v>
      </c>
      <c r="EE243">
        <v>2</v>
      </c>
      <c r="EF243">
        <v>2</v>
      </c>
      <c r="EG243">
        <v>1</v>
      </c>
      <c r="EH243">
        <v>1</v>
      </c>
      <c r="EI243">
        <v>1</v>
      </c>
      <c r="EJ243">
        <v>0</v>
      </c>
      <c r="EK243">
        <v>0</v>
      </c>
      <c r="EL243">
        <v>1</v>
      </c>
      <c r="EM243">
        <v>3</v>
      </c>
      <c r="EN243">
        <v>1</v>
      </c>
      <c r="EO243">
        <v>1</v>
      </c>
      <c r="EP243">
        <v>2</v>
      </c>
      <c r="EQ243">
        <v>1</v>
      </c>
      <c r="ER243">
        <v>1</v>
      </c>
      <c r="ES243">
        <v>0</v>
      </c>
      <c r="ET243">
        <v>0</v>
      </c>
      <c r="EU243">
        <v>1</v>
      </c>
      <c r="EV243">
        <v>0</v>
      </c>
      <c r="EW243">
        <v>0</v>
      </c>
      <c r="EX243">
        <v>3</v>
      </c>
      <c r="EY243">
        <v>1</v>
      </c>
      <c r="EZ243">
        <v>0</v>
      </c>
      <c r="FA243">
        <v>0</v>
      </c>
      <c r="FB243">
        <v>1</v>
      </c>
      <c r="FC243">
        <v>0</v>
      </c>
      <c r="FD243">
        <v>0</v>
      </c>
      <c r="FE243">
        <v>0</v>
      </c>
      <c r="FF243">
        <v>0</v>
      </c>
      <c r="FG243">
        <v>0</v>
      </c>
      <c r="FH243">
        <v>0</v>
      </c>
      <c r="FI243">
        <v>1</v>
      </c>
      <c r="FJ243">
        <v>0</v>
      </c>
      <c r="FK243">
        <v>1</v>
      </c>
      <c r="FL243">
        <v>1</v>
      </c>
      <c r="FM243">
        <v>0</v>
      </c>
      <c r="FN243">
        <v>1</v>
      </c>
      <c r="FO243">
        <v>0</v>
      </c>
      <c r="FP243">
        <v>1</v>
      </c>
      <c r="FQ243">
        <v>0</v>
      </c>
      <c r="FR243">
        <v>0</v>
      </c>
      <c r="FS243">
        <v>0</v>
      </c>
      <c r="FT243">
        <v>1</v>
      </c>
      <c r="FU243">
        <v>0</v>
      </c>
      <c r="FV243">
        <v>0</v>
      </c>
      <c r="FW243">
        <v>0</v>
      </c>
      <c r="FX243">
        <v>0</v>
      </c>
      <c r="FY243">
        <v>0</v>
      </c>
      <c r="FZ243">
        <v>0</v>
      </c>
      <c r="GA243">
        <v>0</v>
      </c>
      <c r="GB243">
        <v>0</v>
      </c>
      <c r="GC243">
        <v>0</v>
      </c>
      <c r="GD243">
        <v>0</v>
      </c>
      <c r="GE243">
        <v>1</v>
      </c>
      <c r="GF243">
        <v>0</v>
      </c>
      <c r="GG243">
        <v>2</v>
      </c>
      <c r="GH243">
        <v>1</v>
      </c>
      <c r="GI243">
        <v>1</v>
      </c>
      <c r="GJ243">
        <v>11.8</v>
      </c>
      <c r="GK243">
        <v>11.8</v>
      </c>
      <c r="GL243">
        <v>11.8</v>
      </c>
      <c r="GM243">
        <v>35.822000000000003</v>
      </c>
      <c r="GN243">
        <v>306</v>
      </c>
      <c r="GO243" t="s">
        <v>1058</v>
      </c>
      <c r="GP243">
        <v>0</v>
      </c>
      <c r="GQ243">
        <v>18.888000000000002</v>
      </c>
      <c r="GR243" t="s">
        <v>525</v>
      </c>
      <c r="GS243" t="s">
        <v>524</v>
      </c>
      <c r="GT243" t="s">
        <v>524</v>
      </c>
      <c r="GU243" t="s">
        <v>524</v>
      </c>
      <c r="GV243" t="s">
        <v>524</v>
      </c>
      <c r="GW243" t="s">
        <v>524</v>
      </c>
      <c r="GX243" t="s">
        <v>524</v>
      </c>
      <c r="GY243" t="s">
        <v>524</v>
      </c>
      <c r="GZ243" t="s">
        <v>526</v>
      </c>
      <c r="HA243" t="s">
        <v>526</v>
      </c>
      <c r="HB243" t="s">
        <v>524</v>
      </c>
      <c r="HC243" t="s">
        <v>525</v>
      </c>
      <c r="HD243" t="s">
        <v>524</v>
      </c>
      <c r="HE243" t="s">
        <v>524</v>
      </c>
      <c r="HF243" t="s">
        <v>524</v>
      </c>
      <c r="HG243" t="s">
        <v>525</v>
      </c>
      <c r="HH243" t="s">
        <v>524</v>
      </c>
      <c r="HI243" t="s">
        <v>526</v>
      </c>
      <c r="HJ243" t="s">
        <v>526</v>
      </c>
      <c r="HK243" t="s">
        <v>524</v>
      </c>
      <c r="HL243" t="s">
        <v>526</v>
      </c>
      <c r="HM243" t="s">
        <v>526</v>
      </c>
      <c r="HN243" t="s">
        <v>524</v>
      </c>
      <c r="HO243" t="s">
        <v>524</v>
      </c>
      <c r="HP243" t="s">
        <v>526</v>
      </c>
      <c r="HQ243" t="s">
        <v>526</v>
      </c>
      <c r="HR243" t="s">
        <v>524</v>
      </c>
      <c r="HS243" t="s">
        <v>526</v>
      </c>
      <c r="HT243" t="s">
        <v>526</v>
      </c>
      <c r="HU243" t="s">
        <v>526</v>
      </c>
      <c r="HV243" t="s">
        <v>526</v>
      </c>
      <c r="HW243" t="s">
        <v>526</v>
      </c>
      <c r="HX243" t="s">
        <v>526</v>
      </c>
      <c r="HY243" t="s">
        <v>524</v>
      </c>
      <c r="HZ243" t="s">
        <v>526</v>
      </c>
      <c r="IA243" t="s">
        <v>524</v>
      </c>
      <c r="IB243" t="s">
        <v>525</v>
      </c>
      <c r="IC243" t="s">
        <v>526</v>
      </c>
      <c r="ID243" t="s">
        <v>524</v>
      </c>
      <c r="IE243" t="s">
        <v>526</v>
      </c>
      <c r="IF243" t="s">
        <v>524</v>
      </c>
      <c r="IG243" t="s">
        <v>526</v>
      </c>
      <c r="IH243" t="s">
        <v>526</v>
      </c>
      <c r="II243" t="s">
        <v>526</v>
      </c>
      <c r="IJ243" t="s">
        <v>524</v>
      </c>
      <c r="IK243" t="s">
        <v>526</v>
      </c>
      <c r="IL243" t="s">
        <v>526</v>
      </c>
      <c r="IM243" t="s">
        <v>526</v>
      </c>
      <c r="IN243" t="s">
        <v>526</v>
      </c>
      <c r="IO243" t="s">
        <v>526</v>
      </c>
      <c r="IP243" t="s">
        <v>526</v>
      </c>
      <c r="IQ243" t="s">
        <v>526</v>
      </c>
      <c r="IR243" t="s">
        <v>526</v>
      </c>
      <c r="IS243" t="s">
        <v>526</v>
      </c>
      <c r="IT243" t="s">
        <v>526</v>
      </c>
      <c r="IU243" t="s">
        <v>524</v>
      </c>
      <c r="IV243" t="s">
        <v>526</v>
      </c>
      <c r="IW243" t="s">
        <v>524</v>
      </c>
      <c r="IX243" t="s">
        <v>524</v>
      </c>
      <c r="IY243" t="s">
        <v>524</v>
      </c>
      <c r="IZ243">
        <v>11.8</v>
      </c>
      <c r="JA243">
        <v>3.3</v>
      </c>
      <c r="JB243">
        <v>3.6</v>
      </c>
      <c r="JC243">
        <v>8.1999999999999993</v>
      </c>
      <c r="JD243">
        <v>8.5</v>
      </c>
      <c r="JE243">
        <v>3.3</v>
      </c>
      <c r="JF243">
        <v>3.3</v>
      </c>
      <c r="JG243">
        <v>3.3</v>
      </c>
      <c r="JH243">
        <v>0</v>
      </c>
      <c r="JI243">
        <v>0</v>
      </c>
      <c r="JJ243">
        <v>3.3</v>
      </c>
      <c r="JK243">
        <v>11.8</v>
      </c>
      <c r="JL243">
        <v>3.3</v>
      </c>
      <c r="JM243">
        <v>3.3</v>
      </c>
      <c r="JN243">
        <v>8.1999999999999993</v>
      </c>
      <c r="JO243">
        <v>3.3</v>
      </c>
      <c r="JP243">
        <v>3.3</v>
      </c>
      <c r="JQ243">
        <v>0</v>
      </c>
      <c r="JR243">
        <v>0</v>
      </c>
      <c r="JS243">
        <v>3.3</v>
      </c>
      <c r="JT243">
        <v>0</v>
      </c>
      <c r="JU243">
        <v>0</v>
      </c>
      <c r="JV243">
        <v>11.8</v>
      </c>
      <c r="JW243">
        <v>3.6</v>
      </c>
      <c r="JX243">
        <v>0</v>
      </c>
      <c r="JY243">
        <v>0</v>
      </c>
      <c r="JZ243">
        <v>3.3</v>
      </c>
      <c r="KA243">
        <v>0</v>
      </c>
      <c r="KB243">
        <v>0</v>
      </c>
      <c r="KC243">
        <v>0</v>
      </c>
      <c r="KD243">
        <v>0</v>
      </c>
      <c r="KE243">
        <v>0</v>
      </c>
      <c r="KF243">
        <v>0</v>
      </c>
      <c r="KG243">
        <v>3.3</v>
      </c>
      <c r="KH243">
        <v>0</v>
      </c>
      <c r="KI243">
        <v>3.6</v>
      </c>
      <c r="KJ243">
        <v>3.6</v>
      </c>
      <c r="KK243">
        <v>0</v>
      </c>
      <c r="KL243">
        <v>3.3</v>
      </c>
      <c r="KM243">
        <v>0</v>
      </c>
      <c r="KN243">
        <v>3.3</v>
      </c>
      <c r="KO243">
        <v>0</v>
      </c>
      <c r="KP243">
        <v>0</v>
      </c>
      <c r="KQ243">
        <v>0</v>
      </c>
      <c r="KR243">
        <v>3.3</v>
      </c>
      <c r="KS243">
        <v>0</v>
      </c>
      <c r="KT243">
        <v>0</v>
      </c>
      <c r="KU243">
        <v>0</v>
      </c>
      <c r="KV243">
        <v>0</v>
      </c>
      <c r="KW243">
        <v>0</v>
      </c>
      <c r="KX243">
        <v>0</v>
      </c>
      <c r="KY243">
        <v>0</v>
      </c>
      <c r="KZ243">
        <v>0</v>
      </c>
      <c r="LA243">
        <v>0</v>
      </c>
      <c r="LB243">
        <v>0</v>
      </c>
      <c r="LC243">
        <v>3.3</v>
      </c>
      <c r="LD243">
        <v>0</v>
      </c>
      <c r="LE243">
        <v>6.9</v>
      </c>
      <c r="LF243">
        <v>3.3</v>
      </c>
      <c r="LG243">
        <v>3.3</v>
      </c>
      <c r="LH243">
        <v>24083000</v>
      </c>
      <c r="LI243">
        <v>3072500</v>
      </c>
      <c r="LJ243">
        <v>337940</v>
      </c>
      <c r="LK243">
        <v>258700</v>
      </c>
      <c r="LL243">
        <v>474280</v>
      </c>
      <c r="LM243">
        <v>896780</v>
      </c>
      <c r="LN243">
        <v>334760</v>
      </c>
      <c r="LO243">
        <v>501940</v>
      </c>
      <c r="LP243">
        <v>447710</v>
      </c>
      <c r="LQ243">
        <v>0</v>
      </c>
      <c r="LR243">
        <v>0</v>
      </c>
      <c r="LS243">
        <v>215250</v>
      </c>
      <c r="LT243">
        <v>5579300</v>
      </c>
      <c r="LU243">
        <v>310470</v>
      </c>
      <c r="LV243">
        <v>686300</v>
      </c>
      <c r="LW243">
        <v>2058800</v>
      </c>
      <c r="LX243">
        <v>542020</v>
      </c>
      <c r="LY243">
        <v>533540</v>
      </c>
      <c r="LZ243">
        <v>0</v>
      </c>
      <c r="MA243">
        <v>0</v>
      </c>
      <c r="MB243">
        <v>249130</v>
      </c>
      <c r="MC243">
        <v>0</v>
      </c>
      <c r="MD243">
        <v>0</v>
      </c>
      <c r="ME243">
        <v>558380</v>
      </c>
      <c r="MF243">
        <v>62487</v>
      </c>
      <c r="MG243">
        <v>0</v>
      </c>
      <c r="MH243">
        <v>0</v>
      </c>
      <c r="MI243">
        <v>301310</v>
      </c>
      <c r="MJ243">
        <v>0</v>
      </c>
      <c r="MK243">
        <v>0</v>
      </c>
      <c r="ML243">
        <v>0</v>
      </c>
      <c r="MM243">
        <v>0</v>
      </c>
      <c r="MN243">
        <v>0</v>
      </c>
      <c r="MO243">
        <v>0</v>
      </c>
      <c r="MP243">
        <v>804110</v>
      </c>
      <c r="MQ243">
        <v>0</v>
      </c>
      <c r="MR243">
        <v>471030</v>
      </c>
      <c r="MS243">
        <v>855930</v>
      </c>
      <c r="MT243">
        <v>0</v>
      </c>
      <c r="MU243">
        <v>893120</v>
      </c>
      <c r="MV243">
        <v>0</v>
      </c>
      <c r="MW243">
        <v>860340</v>
      </c>
      <c r="MX243">
        <v>0</v>
      </c>
      <c r="MY243">
        <v>0</v>
      </c>
      <c r="MZ243">
        <v>0</v>
      </c>
      <c r="NA243">
        <v>374710</v>
      </c>
      <c r="NB243">
        <v>0</v>
      </c>
      <c r="NC243">
        <v>0</v>
      </c>
      <c r="ND243">
        <v>0</v>
      </c>
      <c r="NE243">
        <v>0</v>
      </c>
      <c r="NF243">
        <v>0</v>
      </c>
      <c r="NG243">
        <v>0</v>
      </c>
      <c r="NH243">
        <v>0</v>
      </c>
      <c r="NI243">
        <v>0</v>
      </c>
      <c r="NJ243">
        <v>0</v>
      </c>
      <c r="NK243">
        <v>0</v>
      </c>
      <c r="NL243">
        <v>507740</v>
      </c>
      <c r="NM243">
        <v>0</v>
      </c>
      <c r="NN243">
        <v>735700</v>
      </c>
      <c r="NO243">
        <v>513580</v>
      </c>
      <c r="NP243">
        <v>645210</v>
      </c>
      <c r="NQ243">
        <v>1552400</v>
      </c>
      <c r="NR243">
        <v>7061500</v>
      </c>
      <c r="NS243">
        <v>515020</v>
      </c>
      <c r="NT243">
        <v>0</v>
      </c>
      <c r="NU243">
        <v>0</v>
      </c>
      <c r="NV243">
        <v>0</v>
      </c>
      <c r="NW243">
        <v>0</v>
      </c>
      <c r="NX243">
        <v>0</v>
      </c>
      <c r="NY243">
        <v>0</v>
      </c>
      <c r="NZ243">
        <v>0</v>
      </c>
      <c r="OA243">
        <v>0</v>
      </c>
      <c r="OB243">
        <v>0</v>
      </c>
      <c r="OC243">
        <v>978040</v>
      </c>
      <c r="OD243">
        <v>0</v>
      </c>
      <c r="OE243">
        <v>0</v>
      </c>
      <c r="OF243">
        <v>0</v>
      </c>
      <c r="OG243">
        <v>0</v>
      </c>
      <c r="OH243">
        <v>0</v>
      </c>
      <c r="OI243">
        <v>0</v>
      </c>
      <c r="OJ243">
        <v>0</v>
      </c>
      <c r="OK243">
        <v>0</v>
      </c>
      <c r="OL243">
        <v>0</v>
      </c>
      <c r="OM243">
        <v>0</v>
      </c>
      <c r="ON243">
        <v>0</v>
      </c>
      <c r="OO243">
        <v>0</v>
      </c>
      <c r="OP243">
        <v>0</v>
      </c>
      <c r="OQ243">
        <v>0</v>
      </c>
      <c r="OR243">
        <v>0</v>
      </c>
      <c r="OS243">
        <v>0</v>
      </c>
      <c r="OT243">
        <v>0</v>
      </c>
      <c r="OU243">
        <v>0</v>
      </c>
      <c r="OV243">
        <v>0</v>
      </c>
      <c r="OW243">
        <v>0</v>
      </c>
      <c r="OX243">
        <v>0</v>
      </c>
      <c r="OY243">
        <v>0</v>
      </c>
      <c r="OZ243">
        <v>0</v>
      </c>
      <c r="PA243">
        <v>0</v>
      </c>
      <c r="PB243">
        <v>0</v>
      </c>
      <c r="PC243">
        <v>0</v>
      </c>
      <c r="PD243">
        <v>0</v>
      </c>
      <c r="PE243">
        <v>0</v>
      </c>
      <c r="PF243">
        <v>0</v>
      </c>
      <c r="PG243">
        <v>0</v>
      </c>
      <c r="PH243">
        <v>0</v>
      </c>
      <c r="PI243">
        <v>0</v>
      </c>
      <c r="PJ243">
        <v>0</v>
      </c>
      <c r="PK243">
        <v>0</v>
      </c>
      <c r="PL243">
        <v>0</v>
      </c>
      <c r="PM243">
        <v>0</v>
      </c>
      <c r="PN243">
        <v>0</v>
      </c>
      <c r="PO243">
        <v>0</v>
      </c>
      <c r="PP243">
        <v>0</v>
      </c>
      <c r="PQ243">
        <v>0</v>
      </c>
      <c r="PR243">
        <v>0</v>
      </c>
      <c r="PS243">
        <v>0</v>
      </c>
      <c r="PT243">
        <v>0</v>
      </c>
      <c r="PU243">
        <v>0</v>
      </c>
      <c r="PV243">
        <v>0</v>
      </c>
      <c r="PW243">
        <v>0</v>
      </c>
      <c r="PX243">
        <v>0</v>
      </c>
      <c r="PY243">
        <v>1</v>
      </c>
      <c r="PZ243">
        <v>0</v>
      </c>
      <c r="QA243">
        <v>0</v>
      </c>
      <c r="QB243">
        <v>0</v>
      </c>
      <c r="QC243">
        <v>0</v>
      </c>
      <c r="QD243">
        <v>0</v>
      </c>
      <c r="QE243">
        <v>0</v>
      </c>
      <c r="QF243">
        <v>0</v>
      </c>
      <c r="QG243">
        <v>0</v>
      </c>
      <c r="QH243">
        <v>0</v>
      </c>
      <c r="QI243">
        <v>0</v>
      </c>
      <c r="QJ243">
        <v>2</v>
      </c>
      <c r="QK243">
        <v>0</v>
      </c>
      <c r="QL243">
        <v>0</v>
      </c>
      <c r="QM243">
        <v>0</v>
      </c>
      <c r="QN243">
        <v>0</v>
      </c>
      <c r="QO243">
        <v>0</v>
      </c>
      <c r="QP243">
        <v>0</v>
      </c>
      <c r="QQ243">
        <v>0</v>
      </c>
      <c r="QR243">
        <v>0</v>
      </c>
      <c r="QS243">
        <v>0</v>
      </c>
      <c r="QT243">
        <v>0</v>
      </c>
      <c r="QU243">
        <v>0</v>
      </c>
      <c r="QV243">
        <v>0</v>
      </c>
      <c r="QW243">
        <v>0</v>
      </c>
      <c r="QX243">
        <v>0</v>
      </c>
      <c r="QY243">
        <v>0</v>
      </c>
      <c r="QZ243">
        <v>0</v>
      </c>
      <c r="RA243">
        <v>0</v>
      </c>
      <c r="RB243">
        <v>0</v>
      </c>
      <c r="RC243">
        <v>0</v>
      </c>
      <c r="RD243">
        <v>0</v>
      </c>
      <c r="RE243">
        <v>0</v>
      </c>
      <c r="RF243">
        <v>0</v>
      </c>
      <c r="RG243">
        <v>0</v>
      </c>
      <c r="RH243">
        <v>0</v>
      </c>
      <c r="RI243">
        <v>1</v>
      </c>
      <c r="RJ243">
        <v>0</v>
      </c>
      <c r="RK243">
        <v>0</v>
      </c>
      <c r="RL243">
        <v>0</v>
      </c>
      <c r="RM243">
        <v>0</v>
      </c>
      <c r="RN243">
        <v>0</v>
      </c>
      <c r="RO243">
        <v>0</v>
      </c>
      <c r="RP243">
        <v>0</v>
      </c>
      <c r="RQ243">
        <v>0</v>
      </c>
      <c r="RR243">
        <v>0</v>
      </c>
      <c r="RS243">
        <v>0</v>
      </c>
      <c r="RT243">
        <v>0</v>
      </c>
      <c r="RU243">
        <v>0</v>
      </c>
      <c r="RV243">
        <v>0</v>
      </c>
      <c r="RW243">
        <v>0</v>
      </c>
      <c r="RX243">
        <v>0</v>
      </c>
      <c r="RY243">
        <v>0</v>
      </c>
      <c r="RZ243">
        <v>0</v>
      </c>
      <c r="SA243">
        <v>0</v>
      </c>
      <c r="SB243">
        <v>0</v>
      </c>
      <c r="SC243">
        <v>0</v>
      </c>
      <c r="SD243">
        <v>0</v>
      </c>
      <c r="SE243">
        <v>0</v>
      </c>
      <c r="SF243">
        <v>0</v>
      </c>
      <c r="SG243">
        <v>4</v>
      </c>
      <c r="SH243" t="s">
        <v>526</v>
      </c>
      <c r="SI243" t="s">
        <v>526</v>
      </c>
      <c r="SJ243" t="s">
        <v>526</v>
      </c>
      <c r="SK243">
        <v>1646</v>
      </c>
      <c r="SL243" t="s">
        <v>3187</v>
      </c>
      <c r="SM243" t="s">
        <v>812</v>
      </c>
      <c r="SN243" t="s">
        <v>3188</v>
      </c>
      <c r="SO243" t="s">
        <v>3189</v>
      </c>
      <c r="SP243" t="s">
        <v>3190</v>
      </c>
      <c r="SQ243" t="s">
        <v>3191</v>
      </c>
      <c r="SR243" t="s">
        <v>526</v>
      </c>
      <c r="SS243" t="s">
        <v>3192</v>
      </c>
      <c r="ST243" t="s">
        <v>526</v>
      </c>
      <c r="SU243" t="s">
        <v>526</v>
      </c>
      <c r="SV243" t="s">
        <v>1092</v>
      </c>
      <c r="SW243" t="s">
        <v>526</v>
      </c>
    </row>
    <row r="244" spans="1:517" x14ac:dyDescent="0.25">
      <c r="A244" t="s">
        <v>3193</v>
      </c>
      <c r="B244" s="1" t="s">
        <v>3194</v>
      </c>
      <c r="C244" t="s">
        <v>3195</v>
      </c>
      <c r="D244" t="s">
        <v>3196</v>
      </c>
      <c r="E244" t="s">
        <v>590</v>
      </c>
      <c r="F244" t="s">
        <v>590</v>
      </c>
      <c r="G244" t="s">
        <v>590</v>
      </c>
      <c r="H244">
        <v>1</v>
      </c>
      <c r="I244">
        <v>5</v>
      </c>
      <c r="J244">
        <v>5</v>
      </c>
      <c r="K244">
        <v>5</v>
      </c>
      <c r="L244">
        <v>5</v>
      </c>
      <c r="M244">
        <v>0</v>
      </c>
      <c r="N244">
        <v>4</v>
      </c>
      <c r="O244">
        <v>5</v>
      </c>
      <c r="P244">
        <v>5</v>
      </c>
      <c r="Q244">
        <v>0</v>
      </c>
      <c r="R244">
        <v>1</v>
      </c>
      <c r="S244">
        <v>1</v>
      </c>
      <c r="T244">
        <v>2</v>
      </c>
      <c r="U244">
        <v>1</v>
      </c>
      <c r="V244">
        <v>0</v>
      </c>
      <c r="W244">
        <v>5</v>
      </c>
      <c r="X244">
        <v>0</v>
      </c>
      <c r="Y244">
        <v>5</v>
      </c>
      <c r="Z244">
        <v>5</v>
      </c>
      <c r="AA244">
        <v>5</v>
      </c>
      <c r="AB244">
        <v>3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2</v>
      </c>
      <c r="AI244">
        <v>0</v>
      </c>
      <c r="AJ244">
        <v>2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1</v>
      </c>
      <c r="AT244">
        <v>0</v>
      </c>
      <c r="AU244">
        <v>1</v>
      </c>
      <c r="AV244">
        <v>1</v>
      </c>
      <c r="AW244">
        <v>0</v>
      </c>
      <c r="AX244">
        <v>1</v>
      </c>
      <c r="AY244">
        <v>0</v>
      </c>
      <c r="AZ244">
        <v>1</v>
      </c>
      <c r="BA244">
        <v>0</v>
      </c>
      <c r="BB244">
        <v>0</v>
      </c>
      <c r="BC244">
        <v>1</v>
      </c>
      <c r="BD244">
        <v>2</v>
      </c>
      <c r="BE244">
        <v>0</v>
      </c>
      <c r="BF244">
        <v>1</v>
      </c>
      <c r="BG244">
        <v>1</v>
      </c>
      <c r="BH244">
        <v>1</v>
      </c>
      <c r="BI244">
        <v>0</v>
      </c>
      <c r="BJ244">
        <v>0</v>
      </c>
      <c r="BK244">
        <v>1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2</v>
      </c>
      <c r="BR244">
        <v>0</v>
      </c>
      <c r="BS244">
        <v>0</v>
      </c>
      <c r="BT244">
        <v>5</v>
      </c>
      <c r="BU244">
        <v>0</v>
      </c>
      <c r="BV244">
        <v>4</v>
      </c>
      <c r="BW244">
        <v>5</v>
      </c>
      <c r="BX244">
        <v>5</v>
      </c>
      <c r="BY244">
        <v>0</v>
      </c>
      <c r="BZ244">
        <v>1</v>
      </c>
      <c r="CA244">
        <v>1</v>
      </c>
      <c r="CB244">
        <v>2</v>
      </c>
      <c r="CC244">
        <v>1</v>
      </c>
      <c r="CD244">
        <v>0</v>
      </c>
      <c r="CE244">
        <v>5</v>
      </c>
      <c r="CF244">
        <v>0</v>
      </c>
      <c r="CG244">
        <v>5</v>
      </c>
      <c r="CH244">
        <v>5</v>
      </c>
      <c r="CI244">
        <v>5</v>
      </c>
      <c r="CJ244">
        <v>3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2</v>
      </c>
      <c r="CQ244">
        <v>0</v>
      </c>
      <c r="CR244">
        <v>2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1</v>
      </c>
      <c r="DB244">
        <v>0</v>
      </c>
      <c r="DC244">
        <v>1</v>
      </c>
      <c r="DD244">
        <v>1</v>
      </c>
      <c r="DE244">
        <v>0</v>
      </c>
      <c r="DF244">
        <v>1</v>
      </c>
      <c r="DG244">
        <v>0</v>
      </c>
      <c r="DH244">
        <v>1</v>
      </c>
      <c r="DI244">
        <v>0</v>
      </c>
      <c r="DJ244">
        <v>0</v>
      </c>
      <c r="DK244">
        <v>1</v>
      </c>
      <c r="DL244">
        <v>2</v>
      </c>
      <c r="DM244">
        <v>0</v>
      </c>
      <c r="DN244">
        <v>1</v>
      </c>
      <c r="DO244">
        <v>1</v>
      </c>
      <c r="DP244">
        <v>1</v>
      </c>
      <c r="DQ244">
        <v>0</v>
      </c>
      <c r="DR244">
        <v>0</v>
      </c>
      <c r="DS244">
        <v>1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2</v>
      </c>
      <c r="DZ244">
        <v>0</v>
      </c>
      <c r="EA244">
        <v>0</v>
      </c>
      <c r="EB244">
        <v>5</v>
      </c>
      <c r="EC244">
        <v>0</v>
      </c>
      <c r="ED244">
        <v>4</v>
      </c>
      <c r="EE244">
        <v>5</v>
      </c>
      <c r="EF244">
        <v>5</v>
      </c>
      <c r="EG244">
        <v>0</v>
      </c>
      <c r="EH244">
        <v>1</v>
      </c>
      <c r="EI244">
        <v>1</v>
      </c>
      <c r="EJ244">
        <v>2</v>
      </c>
      <c r="EK244">
        <v>1</v>
      </c>
      <c r="EL244">
        <v>0</v>
      </c>
      <c r="EM244">
        <v>5</v>
      </c>
      <c r="EN244">
        <v>0</v>
      </c>
      <c r="EO244">
        <v>5</v>
      </c>
      <c r="EP244">
        <v>5</v>
      </c>
      <c r="EQ244">
        <v>5</v>
      </c>
      <c r="ER244">
        <v>3</v>
      </c>
      <c r="ES244">
        <v>0</v>
      </c>
      <c r="ET244">
        <v>0</v>
      </c>
      <c r="EU244">
        <v>0</v>
      </c>
      <c r="EV244">
        <v>0</v>
      </c>
      <c r="EW244">
        <v>0</v>
      </c>
      <c r="EX244">
        <v>2</v>
      </c>
      <c r="EY244">
        <v>0</v>
      </c>
      <c r="EZ244">
        <v>2</v>
      </c>
      <c r="FA244">
        <v>0</v>
      </c>
      <c r="FB244">
        <v>0</v>
      </c>
      <c r="FC244">
        <v>0</v>
      </c>
      <c r="FD244">
        <v>0</v>
      </c>
      <c r="FE244">
        <v>0</v>
      </c>
      <c r="FF244">
        <v>0</v>
      </c>
      <c r="FG244">
        <v>0</v>
      </c>
      <c r="FH244">
        <v>0</v>
      </c>
      <c r="FI244">
        <v>1</v>
      </c>
      <c r="FJ244">
        <v>0</v>
      </c>
      <c r="FK244">
        <v>1</v>
      </c>
      <c r="FL244">
        <v>1</v>
      </c>
      <c r="FM244">
        <v>0</v>
      </c>
      <c r="FN244">
        <v>1</v>
      </c>
      <c r="FO244">
        <v>0</v>
      </c>
      <c r="FP244">
        <v>1</v>
      </c>
      <c r="FQ244">
        <v>0</v>
      </c>
      <c r="FR244">
        <v>0</v>
      </c>
      <c r="FS244">
        <v>1</v>
      </c>
      <c r="FT244">
        <v>2</v>
      </c>
      <c r="FU244">
        <v>0</v>
      </c>
      <c r="FV244">
        <v>1</v>
      </c>
      <c r="FW244">
        <v>1</v>
      </c>
      <c r="FX244">
        <v>1</v>
      </c>
      <c r="FY244">
        <v>0</v>
      </c>
      <c r="FZ244">
        <v>0</v>
      </c>
      <c r="GA244">
        <v>1</v>
      </c>
      <c r="GB244">
        <v>0</v>
      </c>
      <c r="GC244">
        <v>0</v>
      </c>
      <c r="GD244">
        <v>0</v>
      </c>
      <c r="GE244">
        <v>0</v>
      </c>
      <c r="GF244">
        <v>0</v>
      </c>
      <c r="GG244">
        <v>2</v>
      </c>
      <c r="GH244">
        <v>0</v>
      </c>
      <c r="GI244">
        <v>0</v>
      </c>
      <c r="GJ244">
        <v>11.3</v>
      </c>
      <c r="GK244">
        <v>11.3</v>
      </c>
      <c r="GL244">
        <v>11.3</v>
      </c>
      <c r="GM244">
        <v>48.835999999999999</v>
      </c>
      <c r="GN244">
        <v>444</v>
      </c>
      <c r="GO244" t="s">
        <v>3197</v>
      </c>
      <c r="GP244">
        <v>0</v>
      </c>
      <c r="GQ244">
        <v>37.643000000000001</v>
      </c>
      <c r="GR244" t="s">
        <v>525</v>
      </c>
      <c r="GS244" t="s">
        <v>526</v>
      </c>
      <c r="GT244" t="s">
        <v>524</v>
      </c>
      <c r="GU244" t="s">
        <v>524</v>
      </c>
      <c r="GV244" t="s">
        <v>524</v>
      </c>
      <c r="GW244" t="s">
        <v>526</v>
      </c>
      <c r="GX244" t="s">
        <v>524</v>
      </c>
      <c r="GY244" t="s">
        <v>524</v>
      </c>
      <c r="GZ244" t="s">
        <v>524</v>
      </c>
      <c r="HA244" t="s">
        <v>524</v>
      </c>
      <c r="HB244" t="s">
        <v>526</v>
      </c>
      <c r="HC244" t="s">
        <v>525</v>
      </c>
      <c r="HD244" t="s">
        <v>526</v>
      </c>
      <c r="HE244" t="s">
        <v>525</v>
      </c>
      <c r="HF244" t="s">
        <v>525</v>
      </c>
      <c r="HG244" t="s">
        <v>524</v>
      </c>
      <c r="HH244" t="s">
        <v>524</v>
      </c>
      <c r="HI244" t="s">
        <v>526</v>
      </c>
      <c r="HJ244" t="s">
        <v>526</v>
      </c>
      <c r="HK244" t="s">
        <v>526</v>
      </c>
      <c r="HL244" t="s">
        <v>526</v>
      </c>
      <c r="HM244" t="s">
        <v>526</v>
      </c>
      <c r="HN244" t="s">
        <v>524</v>
      </c>
      <c r="HO244" t="s">
        <v>526</v>
      </c>
      <c r="HP244" t="s">
        <v>524</v>
      </c>
      <c r="HQ244" t="s">
        <v>526</v>
      </c>
      <c r="HR244" t="s">
        <v>526</v>
      </c>
      <c r="HS244" t="s">
        <v>526</v>
      </c>
      <c r="HT244" t="s">
        <v>526</v>
      </c>
      <c r="HU244" t="s">
        <v>526</v>
      </c>
      <c r="HV244" t="s">
        <v>526</v>
      </c>
      <c r="HW244" t="s">
        <v>526</v>
      </c>
      <c r="HX244" t="s">
        <v>526</v>
      </c>
      <c r="HY244" t="s">
        <v>524</v>
      </c>
      <c r="HZ244" t="s">
        <v>526</v>
      </c>
      <c r="IA244" t="s">
        <v>524</v>
      </c>
      <c r="IB244" t="s">
        <v>524</v>
      </c>
      <c r="IC244" t="s">
        <v>526</v>
      </c>
      <c r="ID244" t="s">
        <v>524</v>
      </c>
      <c r="IE244" t="s">
        <v>526</v>
      </c>
      <c r="IF244" t="s">
        <v>524</v>
      </c>
      <c r="IG244" t="s">
        <v>526</v>
      </c>
      <c r="IH244" t="s">
        <v>526</v>
      </c>
      <c r="II244" t="s">
        <v>524</v>
      </c>
      <c r="IJ244" t="s">
        <v>524</v>
      </c>
      <c r="IK244" t="s">
        <v>526</v>
      </c>
      <c r="IL244" t="s">
        <v>524</v>
      </c>
      <c r="IM244" t="s">
        <v>524</v>
      </c>
      <c r="IN244" t="s">
        <v>524</v>
      </c>
      <c r="IO244" t="s">
        <v>526</v>
      </c>
      <c r="IP244" t="s">
        <v>526</v>
      </c>
      <c r="IQ244" t="s">
        <v>524</v>
      </c>
      <c r="IR244" t="s">
        <v>526</v>
      </c>
      <c r="IS244" t="s">
        <v>526</v>
      </c>
      <c r="IT244" t="s">
        <v>526</v>
      </c>
      <c r="IU244" t="s">
        <v>526</v>
      </c>
      <c r="IV244" t="s">
        <v>526</v>
      </c>
      <c r="IW244" t="s">
        <v>524</v>
      </c>
      <c r="IX244" t="s">
        <v>526</v>
      </c>
      <c r="IY244" t="s">
        <v>526</v>
      </c>
      <c r="IZ244">
        <v>11.3</v>
      </c>
      <c r="JA244">
        <v>0</v>
      </c>
      <c r="JB244">
        <v>9.5</v>
      </c>
      <c r="JC244">
        <v>11.3</v>
      </c>
      <c r="JD244">
        <v>11.3</v>
      </c>
      <c r="JE244">
        <v>0</v>
      </c>
      <c r="JF244">
        <v>2.2999999999999998</v>
      </c>
      <c r="JG244">
        <v>2.5</v>
      </c>
      <c r="JH244">
        <v>4.7</v>
      </c>
      <c r="JI244">
        <v>2.5</v>
      </c>
      <c r="JJ244">
        <v>0</v>
      </c>
      <c r="JK244">
        <v>11.3</v>
      </c>
      <c r="JL244">
        <v>0</v>
      </c>
      <c r="JM244">
        <v>11.3</v>
      </c>
      <c r="JN244">
        <v>11.3</v>
      </c>
      <c r="JO244">
        <v>11.3</v>
      </c>
      <c r="JP244">
        <v>7.7</v>
      </c>
      <c r="JQ244">
        <v>0</v>
      </c>
      <c r="JR244">
        <v>0</v>
      </c>
      <c r="JS244">
        <v>0</v>
      </c>
      <c r="JT244">
        <v>0</v>
      </c>
      <c r="JU244">
        <v>0</v>
      </c>
      <c r="JV244">
        <v>5.2</v>
      </c>
      <c r="JW244">
        <v>0</v>
      </c>
      <c r="JX244">
        <v>4.0999999999999996</v>
      </c>
      <c r="JY244">
        <v>0</v>
      </c>
      <c r="JZ244">
        <v>0</v>
      </c>
      <c r="KA244">
        <v>0</v>
      </c>
      <c r="KB244">
        <v>0</v>
      </c>
      <c r="KC244">
        <v>0</v>
      </c>
      <c r="KD244">
        <v>0</v>
      </c>
      <c r="KE244">
        <v>0</v>
      </c>
      <c r="KF244">
        <v>0</v>
      </c>
      <c r="KG244">
        <v>2.5</v>
      </c>
      <c r="KH244">
        <v>0</v>
      </c>
      <c r="KI244">
        <v>2.5</v>
      </c>
      <c r="KJ244">
        <v>2.5</v>
      </c>
      <c r="KK244">
        <v>0</v>
      </c>
      <c r="KL244">
        <v>2.5</v>
      </c>
      <c r="KM244">
        <v>0</v>
      </c>
      <c r="KN244">
        <v>2.5</v>
      </c>
      <c r="KO244">
        <v>0</v>
      </c>
      <c r="KP244">
        <v>0</v>
      </c>
      <c r="KQ244">
        <v>2.5</v>
      </c>
      <c r="KR244">
        <v>4.7</v>
      </c>
      <c r="KS244">
        <v>0</v>
      </c>
      <c r="KT244">
        <v>2.5</v>
      </c>
      <c r="KU244">
        <v>1.8</v>
      </c>
      <c r="KV244">
        <v>2.5</v>
      </c>
      <c r="KW244">
        <v>0</v>
      </c>
      <c r="KX244">
        <v>0</v>
      </c>
      <c r="KY244">
        <v>2.5</v>
      </c>
      <c r="KZ244">
        <v>0</v>
      </c>
      <c r="LA244">
        <v>0</v>
      </c>
      <c r="LB244">
        <v>0</v>
      </c>
      <c r="LC244">
        <v>0</v>
      </c>
      <c r="LD244">
        <v>0</v>
      </c>
      <c r="LE244">
        <v>4.7</v>
      </c>
      <c r="LF244">
        <v>0</v>
      </c>
      <c r="LG244">
        <v>0</v>
      </c>
      <c r="LH244">
        <v>52822000</v>
      </c>
      <c r="LI244">
        <v>10086000</v>
      </c>
      <c r="LJ244">
        <v>0</v>
      </c>
      <c r="LK244">
        <v>2760200</v>
      </c>
      <c r="LL244">
        <v>1693000</v>
      </c>
      <c r="LM244">
        <v>2971000</v>
      </c>
      <c r="LN244">
        <v>0</v>
      </c>
      <c r="LO244">
        <v>74093</v>
      </c>
      <c r="LP244">
        <v>48681</v>
      </c>
      <c r="LQ244">
        <v>1137500</v>
      </c>
      <c r="LR244">
        <v>185610</v>
      </c>
      <c r="LS244">
        <v>0</v>
      </c>
      <c r="LT244">
        <v>7841300</v>
      </c>
      <c r="LU244">
        <v>0</v>
      </c>
      <c r="LV244">
        <v>6971500</v>
      </c>
      <c r="LW244">
        <v>11936000</v>
      </c>
      <c r="LX244">
        <v>2037500</v>
      </c>
      <c r="LY244">
        <v>174700</v>
      </c>
      <c r="LZ244">
        <v>0</v>
      </c>
      <c r="MA244">
        <v>0</v>
      </c>
      <c r="MB244">
        <v>0</v>
      </c>
      <c r="MC244">
        <v>0</v>
      </c>
      <c r="MD244">
        <v>0</v>
      </c>
      <c r="ME244">
        <v>178120</v>
      </c>
      <c r="MF244">
        <v>0</v>
      </c>
      <c r="MG244">
        <v>515560</v>
      </c>
      <c r="MH244">
        <v>0</v>
      </c>
      <c r="MI244">
        <v>0</v>
      </c>
      <c r="MJ244">
        <v>0</v>
      </c>
      <c r="MK244">
        <v>0</v>
      </c>
      <c r="ML244">
        <v>0</v>
      </c>
      <c r="MM244">
        <v>0</v>
      </c>
      <c r="MN244">
        <v>0</v>
      </c>
      <c r="MO244">
        <v>0</v>
      </c>
      <c r="MP244">
        <v>371110</v>
      </c>
      <c r="MQ244">
        <v>0</v>
      </c>
      <c r="MR244">
        <v>205360</v>
      </c>
      <c r="MS244">
        <v>275270</v>
      </c>
      <c r="MT244">
        <v>0</v>
      </c>
      <c r="MU244">
        <v>303460</v>
      </c>
      <c r="MV244">
        <v>0</v>
      </c>
      <c r="MW244">
        <v>387420</v>
      </c>
      <c r="MX244">
        <v>0</v>
      </c>
      <c r="MY244">
        <v>0</v>
      </c>
      <c r="MZ244">
        <v>579310</v>
      </c>
      <c r="NA244">
        <v>297160</v>
      </c>
      <c r="NB244">
        <v>0</v>
      </c>
      <c r="NC244">
        <v>243980</v>
      </c>
      <c r="ND244">
        <v>331880</v>
      </c>
      <c r="NE244">
        <v>248660</v>
      </c>
      <c r="NF244">
        <v>0</v>
      </c>
      <c r="NG244">
        <v>0</v>
      </c>
      <c r="NH244">
        <v>148320</v>
      </c>
      <c r="NI244">
        <v>0</v>
      </c>
      <c r="NJ244">
        <v>0</v>
      </c>
      <c r="NK244">
        <v>0</v>
      </c>
      <c r="NL244">
        <v>0</v>
      </c>
      <c r="NM244">
        <v>0</v>
      </c>
      <c r="NN244">
        <v>819190</v>
      </c>
      <c r="NO244">
        <v>0</v>
      </c>
      <c r="NP244">
        <v>0</v>
      </c>
      <c r="NQ244">
        <v>12728000</v>
      </c>
      <c r="NR244">
        <v>3970300</v>
      </c>
      <c r="NS244">
        <v>330570</v>
      </c>
      <c r="NT244">
        <v>0</v>
      </c>
      <c r="NU244">
        <v>349340</v>
      </c>
      <c r="NV244">
        <v>0</v>
      </c>
      <c r="NW244">
        <v>1321100</v>
      </c>
      <c r="NX244">
        <v>0</v>
      </c>
      <c r="NY244">
        <v>0</v>
      </c>
      <c r="NZ244">
        <v>0</v>
      </c>
      <c r="OA244">
        <v>1358300</v>
      </c>
      <c r="OB244">
        <v>865750</v>
      </c>
      <c r="OC244">
        <v>1333000</v>
      </c>
      <c r="OD244">
        <v>0</v>
      </c>
      <c r="OE244">
        <v>0</v>
      </c>
      <c r="OF244">
        <v>0</v>
      </c>
      <c r="OG244">
        <v>1623400</v>
      </c>
      <c r="OH244">
        <v>0</v>
      </c>
      <c r="OI244">
        <v>0</v>
      </c>
      <c r="OJ244">
        <v>0</v>
      </c>
      <c r="OK244">
        <v>9015400</v>
      </c>
      <c r="OL244">
        <v>14335000</v>
      </c>
      <c r="OM244">
        <v>1040600</v>
      </c>
      <c r="ON244">
        <v>232420</v>
      </c>
      <c r="OO244">
        <v>0</v>
      </c>
      <c r="OP244">
        <v>0</v>
      </c>
      <c r="OQ244">
        <v>0</v>
      </c>
      <c r="OR244">
        <v>0</v>
      </c>
      <c r="OS244">
        <v>0</v>
      </c>
      <c r="OT244">
        <v>0</v>
      </c>
      <c r="OU244">
        <v>915610</v>
      </c>
      <c r="OV244">
        <v>0</v>
      </c>
      <c r="OW244">
        <v>0</v>
      </c>
      <c r="OX244">
        <v>0</v>
      </c>
      <c r="OY244">
        <v>0</v>
      </c>
      <c r="OZ244">
        <v>0</v>
      </c>
      <c r="PA244">
        <v>0</v>
      </c>
      <c r="PB244">
        <v>0</v>
      </c>
      <c r="PC244">
        <v>0</v>
      </c>
      <c r="PD244">
        <v>0</v>
      </c>
      <c r="PE244">
        <v>0</v>
      </c>
      <c r="PF244">
        <v>0</v>
      </c>
      <c r="PG244">
        <v>0</v>
      </c>
      <c r="PH244">
        <v>0</v>
      </c>
      <c r="PI244">
        <v>0</v>
      </c>
      <c r="PJ244">
        <v>0</v>
      </c>
      <c r="PK244">
        <v>0</v>
      </c>
      <c r="PL244">
        <v>0</v>
      </c>
      <c r="PM244">
        <v>0</v>
      </c>
      <c r="PN244">
        <v>0</v>
      </c>
      <c r="PO244">
        <v>0</v>
      </c>
      <c r="PP244">
        <v>0</v>
      </c>
      <c r="PQ244">
        <v>0</v>
      </c>
      <c r="PR244">
        <v>0</v>
      </c>
      <c r="PS244">
        <v>0</v>
      </c>
      <c r="PT244">
        <v>0</v>
      </c>
      <c r="PU244">
        <v>0</v>
      </c>
      <c r="PV244">
        <v>0</v>
      </c>
      <c r="PW244">
        <v>0</v>
      </c>
      <c r="PX244">
        <v>0</v>
      </c>
      <c r="PY244">
        <v>6</v>
      </c>
      <c r="PZ244">
        <v>0</v>
      </c>
      <c r="QA244">
        <v>0</v>
      </c>
      <c r="QB244">
        <v>0</v>
      </c>
      <c r="QC244">
        <v>0</v>
      </c>
      <c r="QD244">
        <v>0</v>
      </c>
      <c r="QE244">
        <v>0</v>
      </c>
      <c r="QF244">
        <v>0</v>
      </c>
      <c r="QG244">
        <v>0</v>
      </c>
      <c r="QH244">
        <v>0</v>
      </c>
      <c r="QI244">
        <v>0</v>
      </c>
      <c r="QJ244">
        <v>2</v>
      </c>
      <c r="QK244">
        <v>0</v>
      </c>
      <c r="QL244">
        <v>5</v>
      </c>
      <c r="QM244">
        <v>3</v>
      </c>
      <c r="QN244">
        <v>0</v>
      </c>
      <c r="QO244">
        <v>0</v>
      </c>
      <c r="QP244">
        <v>0</v>
      </c>
      <c r="QQ244">
        <v>0</v>
      </c>
      <c r="QR244">
        <v>0</v>
      </c>
      <c r="QS244">
        <v>0</v>
      </c>
      <c r="QT244">
        <v>0</v>
      </c>
      <c r="QU244">
        <v>0</v>
      </c>
      <c r="QV244">
        <v>0</v>
      </c>
      <c r="QW244">
        <v>0</v>
      </c>
      <c r="QX244">
        <v>0</v>
      </c>
      <c r="QY244">
        <v>0</v>
      </c>
      <c r="QZ244">
        <v>0</v>
      </c>
      <c r="RA244">
        <v>0</v>
      </c>
      <c r="RB244">
        <v>0</v>
      </c>
      <c r="RC244">
        <v>0</v>
      </c>
      <c r="RD244">
        <v>0</v>
      </c>
      <c r="RE244">
        <v>0</v>
      </c>
      <c r="RF244">
        <v>0</v>
      </c>
      <c r="RG244">
        <v>0</v>
      </c>
      <c r="RH244">
        <v>0</v>
      </c>
      <c r="RI244">
        <v>0</v>
      </c>
      <c r="RJ244">
        <v>0</v>
      </c>
      <c r="RK244">
        <v>0</v>
      </c>
      <c r="RL244">
        <v>0</v>
      </c>
      <c r="RM244">
        <v>0</v>
      </c>
      <c r="RN244">
        <v>0</v>
      </c>
      <c r="RO244">
        <v>0</v>
      </c>
      <c r="RP244">
        <v>0</v>
      </c>
      <c r="RQ244">
        <v>0</v>
      </c>
      <c r="RR244">
        <v>0</v>
      </c>
      <c r="RS244">
        <v>0</v>
      </c>
      <c r="RT244">
        <v>0</v>
      </c>
      <c r="RU244">
        <v>0</v>
      </c>
      <c r="RV244">
        <v>0</v>
      </c>
      <c r="RW244">
        <v>0</v>
      </c>
      <c r="RX244">
        <v>0</v>
      </c>
      <c r="RY244">
        <v>0</v>
      </c>
      <c r="RZ244">
        <v>0</v>
      </c>
      <c r="SA244">
        <v>0</v>
      </c>
      <c r="SB244">
        <v>0</v>
      </c>
      <c r="SC244">
        <v>0</v>
      </c>
      <c r="SD244">
        <v>0</v>
      </c>
      <c r="SE244">
        <v>0</v>
      </c>
      <c r="SF244">
        <v>0</v>
      </c>
      <c r="SG244">
        <v>16</v>
      </c>
      <c r="SH244" t="s">
        <v>526</v>
      </c>
      <c r="SI244" t="s">
        <v>526</v>
      </c>
      <c r="SJ244" t="s">
        <v>526</v>
      </c>
      <c r="SK244">
        <v>1860</v>
      </c>
      <c r="SL244" t="s">
        <v>3198</v>
      </c>
      <c r="SM244" t="s">
        <v>593</v>
      </c>
      <c r="SN244" t="s">
        <v>3199</v>
      </c>
      <c r="SO244" t="s">
        <v>3200</v>
      </c>
      <c r="SP244" t="s">
        <v>3201</v>
      </c>
      <c r="SQ244" t="s">
        <v>3202</v>
      </c>
      <c r="SR244" t="s">
        <v>526</v>
      </c>
      <c r="SS244" t="s">
        <v>526</v>
      </c>
      <c r="ST244" t="s">
        <v>526</v>
      </c>
      <c r="SU244" t="s">
        <v>526</v>
      </c>
      <c r="SV244" t="s">
        <v>526</v>
      </c>
      <c r="SW244" t="s">
        <v>526</v>
      </c>
    </row>
    <row r="245" spans="1:517" x14ac:dyDescent="0.25">
      <c r="A245" t="s">
        <v>3203</v>
      </c>
      <c r="B245" s="1" t="s">
        <v>3204</v>
      </c>
      <c r="C245" t="s">
        <v>3205</v>
      </c>
      <c r="D245" t="s">
        <v>3206</v>
      </c>
      <c r="E245" t="s">
        <v>781</v>
      </c>
      <c r="F245" t="s">
        <v>781</v>
      </c>
      <c r="G245" t="s">
        <v>781</v>
      </c>
      <c r="H245">
        <v>1</v>
      </c>
      <c r="I245">
        <v>26</v>
      </c>
      <c r="J245">
        <v>26</v>
      </c>
      <c r="K245">
        <v>26</v>
      </c>
      <c r="L245">
        <v>21</v>
      </c>
      <c r="M245">
        <v>0</v>
      </c>
      <c r="N245">
        <v>21</v>
      </c>
      <c r="O245">
        <v>20</v>
      </c>
      <c r="P245">
        <v>22</v>
      </c>
      <c r="Q245">
        <v>19</v>
      </c>
      <c r="R245">
        <v>21</v>
      </c>
      <c r="S245">
        <v>20</v>
      </c>
      <c r="T245">
        <v>23</v>
      </c>
      <c r="U245">
        <v>21</v>
      </c>
      <c r="V245">
        <v>12</v>
      </c>
      <c r="W245">
        <v>19</v>
      </c>
      <c r="X245">
        <v>13</v>
      </c>
      <c r="Y245">
        <v>14</v>
      </c>
      <c r="Z245">
        <v>19</v>
      </c>
      <c r="AA245">
        <v>14</v>
      </c>
      <c r="AB245">
        <v>8</v>
      </c>
      <c r="AC245">
        <v>0</v>
      </c>
      <c r="AD245">
        <v>1</v>
      </c>
      <c r="AE245">
        <v>10</v>
      </c>
      <c r="AF245">
        <v>2</v>
      </c>
      <c r="AG245">
        <v>1</v>
      </c>
      <c r="AH245">
        <v>17</v>
      </c>
      <c r="AI245">
        <v>4</v>
      </c>
      <c r="AJ245">
        <v>18</v>
      </c>
      <c r="AK245">
        <v>11</v>
      </c>
      <c r="AL245">
        <v>17</v>
      </c>
      <c r="AM245">
        <v>9</v>
      </c>
      <c r="AN245">
        <v>5</v>
      </c>
      <c r="AO245">
        <v>2</v>
      </c>
      <c r="AP245">
        <v>10</v>
      </c>
      <c r="AQ245">
        <v>11</v>
      </c>
      <c r="AR245">
        <v>1</v>
      </c>
      <c r="AS245">
        <v>11</v>
      </c>
      <c r="AT245">
        <v>1</v>
      </c>
      <c r="AU245">
        <v>14</v>
      </c>
      <c r="AV245">
        <v>12</v>
      </c>
      <c r="AW245">
        <v>1</v>
      </c>
      <c r="AX245">
        <v>8</v>
      </c>
      <c r="AY245">
        <v>6</v>
      </c>
      <c r="AZ245">
        <v>9</v>
      </c>
      <c r="BA245">
        <v>13</v>
      </c>
      <c r="BB245">
        <v>11</v>
      </c>
      <c r="BC245">
        <v>3</v>
      </c>
      <c r="BD245">
        <v>14</v>
      </c>
      <c r="BE245">
        <v>1</v>
      </c>
      <c r="BF245">
        <v>22</v>
      </c>
      <c r="BG245">
        <v>24</v>
      </c>
      <c r="BH245">
        <v>23</v>
      </c>
      <c r="BI245">
        <v>21</v>
      </c>
      <c r="BJ245">
        <v>20</v>
      </c>
      <c r="BK245">
        <v>18</v>
      </c>
      <c r="BL245">
        <v>18</v>
      </c>
      <c r="BM245">
        <v>15</v>
      </c>
      <c r="BN245">
        <v>6</v>
      </c>
      <c r="BO245">
        <v>14</v>
      </c>
      <c r="BP245">
        <v>10</v>
      </c>
      <c r="BQ245">
        <v>18</v>
      </c>
      <c r="BR245">
        <v>3</v>
      </c>
      <c r="BS245">
        <v>1</v>
      </c>
      <c r="BT245">
        <v>21</v>
      </c>
      <c r="BU245">
        <v>0</v>
      </c>
      <c r="BV245">
        <v>21</v>
      </c>
      <c r="BW245">
        <v>20</v>
      </c>
      <c r="BX245">
        <v>22</v>
      </c>
      <c r="BY245">
        <v>19</v>
      </c>
      <c r="BZ245">
        <v>21</v>
      </c>
      <c r="CA245">
        <v>20</v>
      </c>
      <c r="CB245">
        <v>23</v>
      </c>
      <c r="CC245">
        <v>21</v>
      </c>
      <c r="CD245">
        <v>12</v>
      </c>
      <c r="CE245">
        <v>19</v>
      </c>
      <c r="CF245">
        <v>13</v>
      </c>
      <c r="CG245">
        <v>14</v>
      </c>
      <c r="CH245">
        <v>19</v>
      </c>
      <c r="CI245">
        <v>14</v>
      </c>
      <c r="CJ245">
        <v>8</v>
      </c>
      <c r="CK245">
        <v>0</v>
      </c>
      <c r="CL245">
        <v>1</v>
      </c>
      <c r="CM245">
        <v>10</v>
      </c>
      <c r="CN245">
        <v>2</v>
      </c>
      <c r="CO245">
        <v>1</v>
      </c>
      <c r="CP245">
        <v>17</v>
      </c>
      <c r="CQ245">
        <v>4</v>
      </c>
      <c r="CR245">
        <v>18</v>
      </c>
      <c r="CS245">
        <v>11</v>
      </c>
      <c r="CT245">
        <v>17</v>
      </c>
      <c r="CU245">
        <v>9</v>
      </c>
      <c r="CV245">
        <v>5</v>
      </c>
      <c r="CW245">
        <v>2</v>
      </c>
      <c r="CX245">
        <v>10</v>
      </c>
      <c r="CY245">
        <v>11</v>
      </c>
      <c r="CZ245">
        <v>1</v>
      </c>
      <c r="DA245">
        <v>11</v>
      </c>
      <c r="DB245">
        <v>1</v>
      </c>
      <c r="DC245">
        <v>14</v>
      </c>
      <c r="DD245">
        <v>12</v>
      </c>
      <c r="DE245">
        <v>1</v>
      </c>
      <c r="DF245">
        <v>8</v>
      </c>
      <c r="DG245">
        <v>6</v>
      </c>
      <c r="DH245">
        <v>9</v>
      </c>
      <c r="DI245">
        <v>13</v>
      </c>
      <c r="DJ245">
        <v>11</v>
      </c>
      <c r="DK245">
        <v>3</v>
      </c>
      <c r="DL245">
        <v>14</v>
      </c>
      <c r="DM245">
        <v>1</v>
      </c>
      <c r="DN245">
        <v>22</v>
      </c>
      <c r="DO245">
        <v>24</v>
      </c>
      <c r="DP245">
        <v>23</v>
      </c>
      <c r="DQ245">
        <v>21</v>
      </c>
      <c r="DR245">
        <v>20</v>
      </c>
      <c r="DS245">
        <v>18</v>
      </c>
      <c r="DT245">
        <v>18</v>
      </c>
      <c r="DU245">
        <v>15</v>
      </c>
      <c r="DV245">
        <v>6</v>
      </c>
      <c r="DW245">
        <v>14</v>
      </c>
      <c r="DX245">
        <v>10</v>
      </c>
      <c r="DY245">
        <v>18</v>
      </c>
      <c r="DZ245">
        <v>3</v>
      </c>
      <c r="EA245">
        <v>1</v>
      </c>
      <c r="EB245">
        <v>21</v>
      </c>
      <c r="EC245">
        <v>0</v>
      </c>
      <c r="ED245">
        <v>21</v>
      </c>
      <c r="EE245">
        <v>20</v>
      </c>
      <c r="EF245">
        <v>22</v>
      </c>
      <c r="EG245">
        <v>19</v>
      </c>
      <c r="EH245">
        <v>21</v>
      </c>
      <c r="EI245">
        <v>20</v>
      </c>
      <c r="EJ245">
        <v>23</v>
      </c>
      <c r="EK245">
        <v>21</v>
      </c>
      <c r="EL245">
        <v>12</v>
      </c>
      <c r="EM245">
        <v>19</v>
      </c>
      <c r="EN245">
        <v>13</v>
      </c>
      <c r="EO245">
        <v>14</v>
      </c>
      <c r="EP245">
        <v>19</v>
      </c>
      <c r="EQ245">
        <v>14</v>
      </c>
      <c r="ER245">
        <v>8</v>
      </c>
      <c r="ES245">
        <v>0</v>
      </c>
      <c r="ET245">
        <v>1</v>
      </c>
      <c r="EU245">
        <v>10</v>
      </c>
      <c r="EV245">
        <v>2</v>
      </c>
      <c r="EW245">
        <v>1</v>
      </c>
      <c r="EX245">
        <v>17</v>
      </c>
      <c r="EY245">
        <v>4</v>
      </c>
      <c r="EZ245">
        <v>18</v>
      </c>
      <c r="FA245">
        <v>11</v>
      </c>
      <c r="FB245">
        <v>17</v>
      </c>
      <c r="FC245">
        <v>9</v>
      </c>
      <c r="FD245">
        <v>5</v>
      </c>
      <c r="FE245">
        <v>2</v>
      </c>
      <c r="FF245">
        <v>10</v>
      </c>
      <c r="FG245">
        <v>11</v>
      </c>
      <c r="FH245">
        <v>1</v>
      </c>
      <c r="FI245">
        <v>11</v>
      </c>
      <c r="FJ245">
        <v>1</v>
      </c>
      <c r="FK245">
        <v>14</v>
      </c>
      <c r="FL245">
        <v>12</v>
      </c>
      <c r="FM245">
        <v>1</v>
      </c>
      <c r="FN245">
        <v>8</v>
      </c>
      <c r="FO245">
        <v>6</v>
      </c>
      <c r="FP245">
        <v>9</v>
      </c>
      <c r="FQ245">
        <v>13</v>
      </c>
      <c r="FR245">
        <v>11</v>
      </c>
      <c r="FS245">
        <v>3</v>
      </c>
      <c r="FT245">
        <v>14</v>
      </c>
      <c r="FU245">
        <v>1</v>
      </c>
      <c r="FV245">
        <v>22</v>
      </c>
      <c r="FW245">
        <v>24</v>
      </c>
      <c r="FX245">
        <v>23</v>
      </c>
      <c r="FY245">
        <v>21</v>
      </c>
      <c r="FZ245">
        <v>20</v>
      </c>
      <c r="GA245">
        <v>18</v>
      </c>
      <c r="GB245">
        <v>18</v>
      </c>
      <c r="GC245">
        <v>15</v>
      </c>
      <c r="GD245">
        <v>6</v>
      </c>
      <c r="GE245">
        <v>14</v>
      </c>
      <c r="GF245">
        <v>10</v>
      </c>
      <c r="GG245">
        <v>18</v>
      </c>
      <c r="GH245">
        <v>3</v>
      </c>
      <c r="GI245">
        <v>1</v>
      </c>
      <c r="GJ245">
        <v>62.6</v>
      </c>
      <c r="GK245">
        <v>62.6</v>
      </c>
      <c r="GL245">
        <v>62.6</v>
      </c>
      <c r="GM245">
        <v>57.488</v>
      </c>
      <c r="GN245">
        <v>535</v>
      </c>
      <c r="GO245" t="s">
        <v>3207</v>
      </c>
      <c r="GP245">
        <v>0</v>
      </c>
      <c r="GQ245">
        <v>323.31</v>
      </c>
      <c r="GR245" t="s">
        <v>525</v>
      </c>
      <c r="GS245" t="s">
        <v>526</v>
      </c>
      <c r="GT245" t="s">
        <v>525</v>
      </c>
      <c r="GU245" t="s">
        <v>525</v>
      </c>
      <c r="GV245" t="s">
        <v>525</v>
      </c>
      <c r="GW245" t="s">
        <v>525</v>
      </c>
      <c r="GX245" t="s">
        <v>525</v>
      </c>
      <c r="GY245" t="s">
        <v>525</v>
      </c>
      <c r="GZ245" t="s">
        <v>525</v>
      </c>
      <c r="HA245" t="s">
        <v>525</v>
      </c>
      <c r="HB245" t="s">
        <v>525</v>
      </c>
      <c r="HC245" t="s">
        <v>525</v>
      </c>
      <c r="HD245" t="s">
        <v>524</v>
      </c>
      <c r="HE245" t="s">
        <v>525</v>
      </c>
      <c r="HF245" t="s">
        <v>525</v>
      </c>
      <c r="HG245" t="s">
        <v>525</v>
      </c>
      <c r="HH245" t="s">
        <v>524</v>
      </c>
      <c r="HI245" t="s">
        <v>526</v>
      </c>
      <c r="HJ245" t="s">
        <v>524</v>
      </c>
      <c r="HK245" t="s">
        <v>525</v>
      </c>
      <c r="HL245" t="s">
        <v>524</v>
      </c>
      <c r="HM245" t="s">
        <v>524</v>
      </c>
      <c r="HN245" t="s">
        <v>525</v>
      </c>
      <c r="HO245" t="s">
        <v>524</v>
      </c>
      <c r="HP245" t="s">
        <v>525</v>
      </c>
      <c r="HQ245" t="s">
        <v>525</v>
      </c>
      <c r="HR245" t="s">
        <v>525</v>
      </c>
      <c r="HS245" t="s">
        <v>525</v>
      </c>
      <c r="HT245" t="s">
        <v>525</v>
      </c>
      <c r="HU245" t="s">
        <v>524</v>
      </c>
      <c r="HV245" t="s">
        <v>525</v>
      </c>
      <c r="HW245" t="s">
        <v>525</v>
      </c>
      <c r="HX245" t="s">
        <v>525</v>
      </c>
      <c r="HY245" t="s">
        <v>525</v>
      </c>
      <c r="HZ245" t="s">
        <v>525</v>
      </c>
      <c r="IA245" t="s">
        <v>525</v>
      </c>
      <c r="IB245" t="s">
        <v>525</v>
      </c>
      <c r="IC245" t="s">
        <v>524</v>
      </c>
      <c r="ID245" t="s">
        <v>524</v>
      </c>
      <c r="IE245" t="s">
        <v>524</v>
      </c>
      <c r="IF245" t="s">
        <v>524</v>
      </c>
      <c r="IG245" t="s">
        <v>525</v>
      </c>
      <c r="IH245" t="s">
        <v>525</v>
      </c>
      <c r="II245" t="s">
        <v>524</v>
      </c>
      <c r="IJ245" t="s">
        <v>525</v>
      </c>
      <c r="IK245" t="s">
        <v>524</v>
      </c>
      <c r="IL245" t="s">
        <v>525</v>
      </c>
      <c r="IM245" t="s">
        <v>525</v>
      </c>
      <c r="IN245" t="s">
        <v>525</v>
      </c>
      <c r="IO245" t="s">
        <v>525</v>
      </c>
      <c r="IP245" t="s">
        <v>525</v>
      </c>
      <c r="IQ245" t="s">
        <v>525</v>
      </c>
      <c r="IR245" t="s">
        <v>525</v>
      </c>
      <c r="IS245" t="s">
        <v>525</v>
      </c>
      <c r="IT245" t="s">
        <v>524</v>
      </c>
      <c r="IU245" t="s">
        <v>525</v>
      </c>
      <c r="IV245" t="s">
        <v>524</v>
      </c>
      <c r="IW245" t="s">
        <v>525</v>
      </c>
      <c r="IX245" t="s">
        <v>524</v>
      </c>
      <c r="IY245" t="s">
        <v>524</v>
      </c>
      <c r="IZ245">
        <v>55.9</v>
      </c>
      <c r="JA245">
        <v>0</v>
      </c>
      <c r="JB245">
        <v>53.3</v>
      </c>
      <c r="JC245">
        <v>53.5</v>
      </c>
      <c r="JD245">
        <v>60.2</v>
      </c>
      <c r="JE245">
        <v>47.1</v>
      </c>
      <c r="JF245">
        <v>53.5</v>
      </c>
      <c r="JG245">
        <v>54</v>
      </c>
      <c r="JH245">
        <v>60.2</v>
      </c>
      <c r="JI245">
        <v>56.6</v>
      </c>
      <c r="JJ245">
        <v>33.299999999999997</v>
      </c>
      <c r="JK245">
        <v>51.4</v>
      </c>
      <c r="JL245">
        <v>37.200000000000003</v>
      </c>
      <c r="JM245">
        <v>35.5</v>
      </c>
      <c r="JN245">
        <v>50.1</v>
      </c>
      <c r="JO245">
        <v>36.6</v>
      </c>
      <c r="JP245">
        <v>22.2</v>
      </c>
      <c r="JQ245">
        <v>0</v>
      </c>
      <c r="JR245">
        <v>2.2000000000000002</v>
      </c>
      <c r="JS245">
        <v>22.4</v>
      </c>
      <c r="JT245">
        <v>4.3</v>
      </c>
      <c r="JU245">
        <v>1.5</v>
      </c>
      <c r="JV245">
        <v>46.9</v>
      </c>
      <c r="JW245">
        <v>10.1</v>
      </c>
      <c r="JX245">
        <v>44.3</v>
      </c>
      <c r="JY245">
        <v>31</v>
      </c>
      <c r="JZ245">
        <v>41.1</v>
      </c>
      <c r="KA245">
        <v>23.6</v>
      </c>
      <c r="KB245">
        <v>12.9</v>
      </c>
      <c r="KC245">
        <v>5</v>
      </c>
      <c r="KD245">
        <v>29.5</v>
      </c>
      <c r="KE245">
        <v>28.2</v>
      </c>
      <c r="KF245">
        <v>2.2000000000000002</v>
      </c>
      <c r="KG245">
        <v>30.8</v>
      </c>
      <c r="KH245">
        <v>2.2000000000000002</v>
      </c>
      <c r="KI245">
        <v>32</v>
      </c>
      <c r="KJ245">
        <v>31.6</v>
      </c>
      <c r="KK245">
        <v>2.2000000000000002</v>
      </c>
      <c r="KL245">
        <v>22.2</v>
      </c>
      <c r="KM245">
        <v>11.6</v>
      </c>
      <c r="KN245">
        <v>25.8</v>
      </c>
      <c r="KO245">
        <v>31.8</v>
      </c>
      <c r="KP245">
        <v>32.1</v>
      </c>
      <c r="KQ245">
        <v>7.3</v>
      </c>
      <c r="KR245">
        <v>41.3</v>
      </c>
      <c r="KS245">
        <v>1.5</v>
      </c>
      <c r="KT245">
        <v>52.9</v>
      </c>
      <c r="KU245">
        <v>57.2</v>
      </c>
      <c r="KV245">
        <v>55.5</v>
      </c>
      <c r="KW245">
        <v>48.8</v>
      </c>
      <c r="KX245">
        <v>50.5</v>
      </c>
      <c r="KY245">
        <v>42.4</v>
      </c>
      <c r="KZ245">
        <v>46.2</v>
      </c>
      <c r="LA245">
        <v>37.6</v>
      </c>
      <c r="LB245">
        <v>17.600000000000001</v>
      </c>
      <c r="LC245">
        <v>38.299999999999997</v>
      </c>
      <c r="LD245">
        <v>27.7</v>
      </c>
      <c r="LE245">
        <v>47.9</v>
      </c>
      <c r="LF245">
        <v>7.1</v>
      </c>
      <c r="LG245">
        <v>1.5</v>
      </c>
      <c r="LH245">
        <v>3921700000</v>
      </c>
      <c r="LI245">
        <v>41683000</v>
      </c>
      <c r="LJ245">
        <v>0</v>
      </c>
      <c r="LK245">
        <v>377510000</v>
      </c>
      <c r="LL245">
        <v>132340000</v>
      </c>
      <c r="LM245">
        <v>235270000</v>
      </c>
      <c r="LN245">
        <v>24767000</v>
      </c>
      <c r="LO245">
        <v>114190000</v>
      </c>
      <c r="LP245">
        <v>75383000</v>
      </c>
      <c r="LQ245">
        <v>720780000</v>
      </c>
      <c r="LR245">
        <v>238700000</v>
      </c>
      <c r="LS245">
        <v>3744800</v>
      </c>
      <c r="LT245">
        <v>25120000</v>
      </c>
      <c r="LU245">
        <v>6460800</v>
      </c>
      <c r="LV245">
        <v>11733000</v>
      </c>
      <c r="LW245">
        <v>18733000</v>
      </c>
      <c r="LX245">
        <v>5671500</v>
      </c>
      <c r="LY245">
        <v>3094900</v>
      </c>
      <c r="LZ245">
        <v>0</v>
      </c>
      <c r="MA245">
        <v>220100</v>
      </c>
      <c r="MB245">
        <v>8279400</v>
      </c>
      <c r="MC245">
        <v>38186000</v>
      </c>
      <c r="MD245">
        <v>284320</v>
      </c>
      <c r="ME245">
        <v>9291500</v>
      </c>
      <c r="MF245">
        <v>414920</v>
      </c>
      <c r="MG245">
        <v>106280000</v>
      </c>
      <c r="MH245">
        <v>87055000</v>
      </c>
      <c r="MI245">
        <v>35878000</v>
      </c>
      <c r="MJ245">
        <v>160680000</v>
      </c>
      <c r="MK245">
        <v>21499000</v>
      </c>
      <c r="ML245">
        <v>926430</v>
      </c>
      <c r="MM245">
        <v>79901000</v>
      </c>
      <c r="MN245">
        <v>19132000</v>
      </c>
      <c r="MO245">
        <v>1447900</v>
      </c>
      <c r="MP245">
        <v>6831400</v>
      </c>
      <c r="MQ245">
        <v>2457200</v>
      </c>
      <c r="MR245">
        <v>24807000</v>
      </c>
      <c r="MS245">
        <v>10074000</v>
      </c>
      <c r="MT245">
        <v>77238</v>
      </c>
      <c r="MU245">
        <v>5408000</v>
      </c>
      <c r="MV245">
        <v>137790000</v>
      </c>
      <c r="MW245">
        <v>5426000</v>
      </c>
      <c r="MX245">
        <v>23887000</v>
      </c>
      <c r="MY245">
        <v>16686000</v>
      </c>
      <c r="MZ245">
        <v>994270</v>
      </c>
      <c r="NA245">
        <v>10071000</v>
      </c>
      <c r="NB245">
        <v>176460</v>
      </c>
      <c r="NC245">
        <v>104710000</v>
      </c>
      <c r="ND245">
        <v>356180000</v>
      </c>
      <c r="NE245">
        <v>218920000</v>
      </c>
      <c r="NF245">
        <v>67953000</v>
      </c>
      <c r="NG245">
        <v>101050000</v>
      </c>
      <c r="NH245">
        <v>36830000</v>
      </c>
      <c r="NI245">
        <v>61278000</v>
      </c>
      <c r="NJ245">
        <v>31092000</v>
      </c>
      <c r="NK245">
        <v>4505900</v>
      </c>
      <c r="NL245">
        <v>24975000</v>
      </c>
      <c r="NM245">
        <v>4950500</v>
      </c>
      <c r="NN245">
        <v>58011000</v>
      </c>
      <c r="NO245">
        <v>1121700</v>
      </c>
      <c r="NP245">
        <v>771080</v>
      </c>
      <c r="NQ245">
        <v>31774000</v>
      </c>
      <c r="NR245">
        <v>18086000</v>
      </c>
      <c r="NS245">
        <v>6588200</v>
      </c>
      <c r="NT245">
        <v>5108800</v>
      </c>
      <c r="NU245">
        <v>6480100</v>
      </c>
      <c r="NV245">
        <v>21788000</v>
      </c>
      <c r="NW245">
        <v>49774000</v>
      </c>
      <c r="NX245">
        <v>270570</v>
      </c>
      <c r="NY245">
        <v>0</v>
      </c>
      <c r="NZ245">
        <v>0</v>
      </c>
      <c r="OA245">
        <v>363640000</v>
      </c>
      <c r="OB245">
        <v>141140000</v>
      </c>
      <c r="OC245">
        <v>250490000</v>
      </c>
      <c r="OD245">
        <v>35518000</v>
      </c>
      <c r="OE245">
        <v>122530000</v>
      </c>
      <c r="OF245">
        <v>82898000</v>
      </c>
      <c r="OG245">
        <v>639430000</v>
      </c>
      <c r="OH245">
        <v>246040000</v>
      </c>
      <c r="OI245">
        <v>2246400</v>
      </c>
      <c r="OJ245">
        <v>2815000</v>
      </c>
      <c r="OK245">
        <v>7683700</v>
      </c>
      <c r="OL245">
        <v>19585000</v>
      </c>
      <c r="OM245">
        <v>3855200</v>
      </c>
      <c r="ON245">
        <v>2086700</v>
      </c>
      <c r="OO245">
        <v>0</v>
      </c>
      <c r="OP245">
        <v>0</v>
      </c>
      <c r="OQ245">
        <v>7847900</v>
      </c>
      <c r="OR245">
        <v>6807300</v>
      </c>
      <c r="OS245">
        <v>0</v>
      </c>
      <c r="OT245">
        <v>180730</v>
      </c>
      <c r="OU245">
        <v>113470000</v>
      </c>
      <c r="OV245">
        <v>168530000</v>
      </c>
      <c r="OW245">
        <v>40417000</v>
      </c>
      <c r="OX245">
        <v>42402000</v>
      </c>
      <c r="OY245">
        <v>48723000</v>
      </c>
      <c r="OZ245">
        <v>392090</v>
      </c>
      <c r="PA245">
        <v>124100000</v>
      </c>
      <c r="PB245">
        <v>43206000</v>
      </c>
      <c r="PC245">
        <v>0</v>
      </c>
      <c r="PD245">
        <v>0</v>
      </c>
      <c r="PE245">
        <v>23901000</v>
      </c>
      <c r="PF245">
        <v>7214200</v>
      </c>
      <c r="PG245">
        <v>0</v>
      </c>
      <c r="PH245">
        <v>2875400</v>
      </c>
      <c r="PI245">
        <v>10471000</v>
      </c>
      <c r="PJ245">
        <v>3098700</v>
      </c>
      <c r="PK245">
        <v>22520000</v>
      </c>
      <c r="PL245">
        <v>12067000</v>
      </c>
      <c r="PM245">
        <v>278840</v>
      </c>
      <c r="PN245">
        <v>0</v>
      </c>
      <c r="PO245">
        <v>91974000</v>
      </c>
      <c r="PP245">
        <v>325130000</v>
      </c>
      <c r="PQ245">
        <v>232100000</v>
      </c>
      <c r="PR245">
        <v>90091000</v>
      </c>
      <c r="PS245">
        <v>110090000</v>
      </c>
      <c r="PT245">
        <v>53794000</v>
      </c>
      <c r="PU245">
        <v>86349000</v>
      </c>
      <c r="PV245">
        <v>42953000</v>
      </c>
      <c r="PW245">
        <v>3541900</v>
      </c>
      <c r="PX245">
        <v>3483500</v>
      </c>
      <c r="PY245">
        <v>7</v>
      </c>
      <c r="PZ245">
        <v>0</v>
      </c>
      <c r="QA245">
        <v>34</v>
      </c>
      <c r="QB245">
        <v>23</v>
      </c>
      <c r="QC245">
        <v>30</v>
      </c>
      <c r="QD245">
        <v>11</v>
      </c>
      <c r="QE245">
        <v>22</v>
      </c>
      <c r="QF245">
        <v>18</v>
      </c>
      <c r="QG245">
        <v>61</v>
      </c>
      <c r="QH245">
        <v>29</v>
      </c>
      <c r="QI245">
        <v>1</v>
      </c>
      <c r="QJ245">
        <v>3</v>
      </c>
      <c r="QK245">
        <v>0</v>
      </c>
      <c r="QL245">
        <v>2</v>
      </c>
      <c r="QM245">
        <v>6</v>
      </c>
      <c r="QN245">
        <v>1</v>
      </c>
      <c r="QO245">
        <v>0</v>
      </c>
      <c r="QP245">
        <v>0</v>
      </c>
      <c r="QQ245">
        <v>0</v>
      </c>
      <c r="QR245">
        <v>1</v>
      </c>
      <c r="QS245">
        <v>0</v>
      </c>
      <c r="QT245">
        <v>0</v>
      </c>
      <c r="QU245">
        <v>2</v>
      </c>
      <c r="QV245">
        <v>0</v>
      </c>
      <c r="QW245">
        <v>29</v>
      </c>
      <c r="QX245">
        <v>28</v>
      </c>
      <c r="QY245">
        <v>14</v>
      </c>
      <c r="QZ245">
        <v>10</v>
      </c>
      <c r="RA245">
        <v>9</v>
      </c>
      <c r="RB245">
        <v>0</v>
      </c>
      <c r="RC245">
        <v>24</v>
      </c>
      <c r="RD245">
        <v>4</v>
      </c>
      <c r="RE245">
        <v>1</v>
      </c>
      <c r="RF245">
        <v>1</v>
      </c>
      <c r="RG245">
        <v>1</v>
      </c>
      <c r="RH245">
        <v>4</v>
      </c>
      <c r="RI245">
        <v>1</v>
      </c>
      <c r="RJ245">
        <v>0</v>
      </c>
      <c r="RK245">
        <v>0</v>
      </c>
      <c r="RL245">
        <v>0</v>
      </c>
      <c r="RM245">
        <v>0</v>
      </c>
      <c r="RN245">
        <v>2</v>
      </c>
      <c r="RO245">
        <v>2</v>
      </c>
      <c r="RP245">
        <v>0</v>
      </c>
      <c r="RQ245">
        <v>1</v>
      </c>
      <c r="RR245">
        <v>0</v>
      </c>
      <c r="RS245">
        <v>15</v>
      </c>
      <c r="RT245">
        <v>39</v>
      </c>
      <c r="RU245">
        <v>31</v>
      </c>
      <c r="RV245">
        <v>16</v>
      </c>
      <c r="RW245">
        <v>19</v>
      </c>
      <c r="RX245">
        <v>14</v>
      </c>
      <c r="RY245">
        <v>13</v>
      </c>
      <c r="RZ245">
        <v>13</v>
      </c>
      <c r="SA245">
        <v>0</v>
      </c>
      <c r="SB245">
        <v>4</v>
      </c>
      <c r="SC245">
        <v>0</v>
      </c>
      <c r="SD245">
        <v>7</v>
      </c>
      <c r="SE245">
        <v>0</v>
      </c>
      <c r="SF245">
        <v>0</v>
      </c>
      <c r="SG245">
        <v>553</v>
      </c>
      <c r="SH245" t="s">
        <v>526</v>
      </c>
      <c r="SI245" t="s">
        <v>526</v>
      </c>
      <c r="SJ245" t="s">
        <v>526</v>
      </c>
      <c r="SK245">
        <v>1302</v>
      </c>
      <c r="SL245" t="s">
        <v>3208</v>
      </c>
      <c r="SM245" t="s">
        <v>784</v>
      </c>
      <c r="SN245" t="s">
        <v>3209</v>
      </c>
      <c r="SO245" t="s">
        <v>3210</v>
      </c>
      <c r="SP245" t="s">
        <v>3211</v>
      </c>
      <c r="SQ245" t="s">
        <v>3212</v>
      </c>
      <c r="SR245" t="s">
        <v>526</v>
      </c>
      <c r="SS245" t="s">
        <v>3213</v>
      </c>
      <c r="ST245" t="s">
        <v>526</v>
      </c>
      <c r="SU245" t="s">
        <v>526</v>
      </c>
      <c r="SV245" t="s">
        <v>3214</v>
      </c>
      <c r="SW245" t="s">
        <v>526</v>
      </c>
    </row>
    <row r="246" spans="1:517" x14ac:dyDescent="0.25">
      <c r="A246" t="s">
        <v>3215</v>
      </c>
      <c r="B246" s="1" t="s">
        <v>3216</v>
      </c>
      <c r="C246" t="s">
        <v>3217</v>
      </c>
      <c r="D246" t="s">
        <v>3218</v>
      </c>
      <c r="E246" t="s">
        <v>2210</v>
      </c>
      <c r="F246" t="s">
        <v>2210</v>
      </c>
      <c r="G246" t="s">
        <v>2210</v>
      </c>
      <c r="H246">
        <v>1</v>
      </c>
      <c r="I246">
        <v>24</v>
      </c>
      <c r="J246">
        <v>24</v>
      </c>
      <c r="K246">
        <v>24</v>
      </c>
      <c r="L246">
        <v>16</v>
      </c>
      <c r="M246">
        <v>1</v>
      </c>
      <c r="N246">
        <v>22</v>
      </c>
      <c r="O246">
        <v>21</v>
      </c>
      <c r="P246">
        <v>20</v>
      </c>
      <c r="Q246">
        <v>11</v>
      </c>
      <c r="R246">
        <v>20</v>
      </c>
      <c r="S246">
        <v>20</v>
      </c>
      <c r="T246">
        <v>21</v>
      </c>
      <c r="U246">
        <v>21</v>
      </c>
      <c r="V246">
        <v>7</v>
      </c>
      <c r="W246">
        <v>14</v>
      </c>
      <c r="X246">
        <v>12</v>
      </c>
      <c r="Y246">
        <v>13</v>
      </c>
      <c r="Z246">
        <v>14</v>
      </c>
      <c r="AA246">
        <v>12</v>
      </c>
      <c r="AB246">
        <v>7</v>
      </c>
      <c r="AC246">
        <v>2</v>
      </c>
      <c r="AD246">
        <v>0</v>
      </c>
      <c r="AE246">
        <v>8</v>
      </c>
      <c r="AF246">
        <v>2</v>
      </c>
      <c r="AG246">
        <v>0</v>
      </c>
      <c r="AH246">
        <v>10</v>
      </c>
      <c r="AI246">
        <v>2</v>
      </c>
      <c r="AJ246">
        <v>11</v>
      </c>
      <c r="AK246">
        <v>6</v>
      </c>
      <c r="AL246">
        <v>9</v>
      </c>
      <c r="AM246">
        <v>3</v>
      </c>
      <c r="AN246">
        <v>1</v>
      </c>
      <c r="AO246">
        <v>3</v>
      </c>
      <c r="AP246">
        <v>5</v>
      </c>
      <c r="AQ246">
        <v>13</v>
      </c>
      <c r="AR246">
        <v>1</v>
      </c>
      <c r="AS246">
        <v>8</v>
      </c>
      <c r="AT246">
        <v>0</v>
      </c>
      <c r="AU246">
        <v>9</v>
      </c>
      <c r="AV246">
        <v>8</v>
      </c>
      <c r="AW246">
        <v>0</v>
      </c>
      <c r="AX246">
        <v>6</v>
      </c>
      <c r="AY246">
        <v>0</v>
      </c>
      <c r="AZ246">
        <v>3</v>
      </c>
      <c r="BA246">
        <v>4</v>
      </c>
      <c r="BB246">
        <v>5</v>
      </c>
      <c r="BC246">
        <v>3</v>
      </c>
      <c r="BD246">
        <v>11</v>
      </c>
      <c r="BE246">
        <v>2</v>
      </c>
      <c r="BF246">
        <v>13</v>
      </c>
      <c r="BG246">
        <v>16</v>
      </c>
      <c r="BH246">
        <v>14</v>
      </c>
      <c r="BI246">
        <v>10</v>
      </c>
      <c r="BJ246">
        <v>10</v>
      </c>
      <c r="BK246">
        <v>11</v>
      </c>
      <c r="BL246">
        <v>10</v>
      </c>
      <c r="BM246">
        <v>14</v>
      </c>
      <c r="BN246">
        <v>5</v>
      </c>
      <c r="BO246">
        <v>13</v>
      </c>
      <c r="BP246">
        <v>7</v>
      </c>
      <c r="BQ246">
        <v>13</v>
      </c>
      <c r="BR246">
        <v>4</v>
      </c>
      <c r="BS246">
        <v>3</v>
      </c>
      <c r="BT246">
        <v>16</v>
      </c>
      <c r="BU246">
        <v>1</v>
      </c>
      <c r="BV246">
        <v>22</v>
      </c>
      <c r="BW246">
        <v>21</v>
      </c>
      <c r="BX246">
        <v>20</v>
      </c>
      <c r="BY246">
        <v>11</v>
      </c>
      <c r="BZ246">
        <v>20</v>
      </c>
      <c r="CA246">
        <v>20</v>
      </c>
      <c r="CB246">
        <v>21</v>
      </c>
      <c r="CC246">
        <v>21</v>
      </c>
      <c r="CD246">
        <v>7</v>
      </c>
      <c r="CE246">
        <v>14</v>
      </c>
      <c r="CF246">
        <v>12</v>
      </c>
      <c r="CG246">
        <v>13</v>
      </c>
      <c r="CH246">
        <v>14</v>
      </c>
      <c r="CI246">
        <v>12</v>
      </c>
      <c r="CJ246">
        <v>7</v>
      </c>
      <c r="CK246">
        <v>2</v>
      </c>
      <c r="CL246">
        <v>0</v>
      </c>
      <c r="CM246">
        <v>8</v>
      </c>
      <c r="CN246">
        <v>2</v>
      </c>
      <c r="CO246">
        <v>0</v>
      </c>
      <c r="CP246">
        <v>10</v>
      </c>
      <c r="CQ246">
        <v>2</v>
      </c>
      <c r="CR246">
        <v>11</v>
      </c>
      <c r="CS246">
        <v>6</v>
      </c>
      <c r="CT246">
        <v>9</v>
      </c>
      <c r="CU246">
        <v>3</v>
      </c>
      <c r="CV246">
        <v>1</v>
      </c>
      <c r="CW246">
        <v>3</v>
      </c>
      <c r="CX246">
        <v>5</v>
      </c>
      <c r="CY246">
        <v>13</v>
      </c>
      <c r="CZ246">
        <v>1</v>
      </c>
      <c r="DA246">
        <v>8</v>
      </c>
      <c r="DB246">
        <v>0</v>
      </c>
      <c r="DC246">
        <v>9</v>
      </c>
      <c r="DD246">
        <v>8</v>
      </c>
      <c r="DE246">
        <v>0</v>
      </c>
      <c r="DF246">
        <v>6</v>
      </c>
      <c r="DG246">
        <v>0</v>
      </c>
      <c r="DH246">
        <v>3</v>
      </c>
      <c r="DI246">
        <v>4</v>
      </c>
      <c r="DJ246">
        <v>5</v>
      </c>
      <c r="DK246">
        <v>3</v>
      </c>
      <c r="DL246">
        <v>11</v>
      </c>
      <c r="DM246">
        <v>2</v>
      </c>
      <c r="DN246">
        <v>13</v>
      </c>
      <c r="DO246">
        <v>16</v>
      </c>
      <c r="DP246">
        <v>14</v>
      </c>
      <c r="DQ246">
        <v>10</v>
      </c>
      <c r="DR246">
        <v>10</v>
      </c>
      <c r="DS246">
        <v>11</v>
      </c>
      <c r="DT246">
        <v>10</v>
      </c>
      <c r="DU246">
        <v>14</v>
      </c>
      <c r="DV246">
        <v>5</v>
      </c>
      <c r="DW246">
        <v>13</v>
      </c>
      <c r="DX246">
        <v>7</v>
      </c>
      <c r="DY246">
        <v>13</v>
      </c>
      <c r="DZ246">
        <v>4</v>
      </c>
      <c r="EA246">
        <v>3</v>
      </c>
      <c r="EB246">
        <v>16</v>
      </c>
      <c r="EC246">
        <v>1</v>
      </c>
      <c r="ED246">
        <v>22</v>
      </c>
      <c r="EE246">
        <v>21</v>
      </c>
      <c r="EF246">
        <v>20</v>
      </c>
      <c r="EG246">
        <v>11</v>
      </c>
      <c r="EH246">
        <v>20</v>
      </c>
      <c r="EI246">
        <v>20</v>
      </c>
      <c r="EJ246">
        <v>21</v>
      </c>
      <c r="EK246">
        <v>21</v>
      </c>
      <c r="EL246">
        <v>7</v>
      </c>
      <c r="EM246">
        <v>14</v>
      </c>
      <c r="EN246">
        <v>12</v>
      </c>
      <c r="EO246">
        <v>13</v>
      </c>
      <c r="EP246">
        <v>14</v>
      </c>
      <c r="EQ246">
        <v>12</v>
      </c>
      <c r="ER246">
        <v>7</v>
      </c>
      <c r="ES246">
        <v>2</v>
      </c>
      <c r="ET246">
        <v>0</v>
      </c>
      <c r="EU246">
        <v>8</v>
      </c>
      <c r="EV246">
        <v>2</v>
      </c>
      <c r="EW246">
        <v>0</v>
      </c>
      <c r="EX246">
        <v>10</v>
      </c>
      <c r="EY246">
        <v>2</v>
      </c>
      <c r="EZ246">
        <v>11</v>
      </c>
      <c r="FA246">
        <v>6</v>
      </c>
      <c r="FB246">
        <v>9</v>
      </c>
      <c r="FC246">
        <v>3</v>
      </c>
      <c r="FD246">
        <v>1</v>
      </c>
      <c r="FE246">
        <v>3</v>
      </c>
      <c r="FF246">
        <v>5</v>
      </c>
      <c r="FG246">
        <v>13</v>
      </c>
      <c r="FH246">
        <v>1</v>
      </c>
      <c r="FI246">
        <v>8</v>
      </c>
      <c r="FJ246">
        <v>0</v>
      </c>
      <c r="FK246">
        <v>9</v>
      </c>
      <c r="FL246">
        <v>8</v>
      </c>
      <c r="FM246">
        <v>0</v>
      </c>
      <c r="FN246">
        <v>6</v>
      </c>
      <c r="FO246">
        <v>0</v>
      </c>
      <c r="FP246">
        <v>3</v>
      </c>
      <c r="FQ246">
        <v>4</v>
      </c>
      <c r="FR246">
        <v>5</v>
      </c>
      <c r="FS246">
        <v>3</v>
      </c>
      <c r="FT246">
        <v>11</v>
      </c>
      <c r="FU246">
        <v>2</v>
      </c>
      <c r="FV246">
        <v>13</v>
      </c>
      <c r="FW246">
        <v>16</v>
      </c>
      <c r="FX246">
        <v>14</v>
      </c>
      <c r="FY246">
        <v>10</v>
      </c>
      <c r="FZ246">
        <v>10</v>
      </c>
      <c r="GA246">
        <v>11</v>
      </c>
      <c r="GB246">
        <v>10</v>
      </c>
      <c r="GC246">
        <v>14</v>
      </c>
      <c r="GD246">
        <v>5</v>
      </c>
      <c r="GE246">
        <v>13</v>
      </c>
      <c r="GF246">
        <v>7</v>
      </c>
      <c r="GG246">
        <v>13</v>
      </c>
      <c r="GH246">
        <v>4</v>
      </c>
      <c r="GI246">
        <v>3</v>
      </c>
      <c r="GJ246">
        <v>51</v>
      </c>
      <c r="GK246">
        <v>51</v>
      </c>
      <c r="GL246">
        <v>51</v>
      </c>
      <c r="GM246">
        <v>60.533000000000001</v>
      </c>
      <c r="GN246">
        <v>545</v>
      </c>
      <c r="GO246" t="s">
        <v>3219</v>
      </c>
      <c r="GP246">
        <v>0</v>
      </c>
      <c r="GQ246">
        <v>295.07</v>
      </c>
      <c r="GR246" t="s">
        <v>525</v>
      </c>
      <c r="GS246" t="s">
        <v>524</v>
      </c>
      <c r="GT246" t="s">
        <v>525</v>
      </c>
      <c r="GU246" t="s">
        <v>525</v>
      </c>
      <c r="GV246" t="s">
        <v>525</v>
      </c>
      <c r="GW246" t="s">
        <v>525</v>
      </c>
      <c r="GX246" t="s">
        <v>525</v>
      </c>
      <c r="GY246" t="s">
        <v>525</v>
      </c>
      <c r="GZ246" t="s">
        <v>525</v>
      </c>
      <c r="HA246" t="s">
        <v>525</v>
      </c>
      <c r="HB246" t="s">
        <v>524</v>
      </c>
      <c r="HC246" t="s">
        <v>525</v>
      </c>
      <c r="HD246" t="s">
        <v>525</v>
      </c>
      <c r="HE246" t="s">
        <v>525</v>
      </c>
      <c r="HF246" t="s">
        <v>525</v>
      </c>
      <c r="HG246" t="s">
        <v>524</v>
      </c>
      <c r="HH246" t="s">
        <v>525</v>
      </c>
      <c r="HI246" t="s">
        <v>524</v>
      </c>
      <c r="HJ246" t="s">
        <v>526</v>
      </c>
      <c r="HK246" t="s">
        <v>525</v>
      </c>
      <c r="HL246" t="s">
        <v>525</v>
      </c>
      <c r="HM246" t="s">
        <v>526</v>
      </c>
      <c r="HN246" t="s">
        <v>524</v>
      </c>
      <c r="HO246" t="s">
        <v>524</v>
      </c>
      <c r="HP246" t="s">
        <v>525</v>
      </c>
      <c r="HQ246" t="s">
        <v>525</v>
      </c>
      <c r="HR246" t="s">
        <v>525</v>
      </c>
      <c r="HS246" t="s">
        <v>525</v>
      </c>
      <c r="HT246" t="s">
        <v>525</v>
      </c>
      <c r="HU246" t="s">
        <v>524</v>
      </c>
      <c r="HV246" t="s">
        <v>525</v>
      </c>
      <c r="HW246" t="s">
        <v>525</v>
      </c>
      <c r="HX246" t="s">
        <v>524</v>
      </c>
      <c r="HY246" t="s">
        <v>524</v>
      </c>
      <c r="HZ246" t="s">
        <v>526</v>
      </c>
      <c r="IA246" t="s">
        <v>525</v>
      </c>
      <c r="IB246" t="s">
        <v>524</v>
      </c>
      <c r="IC246" t="s">
        <v>526</v>
      </c>
      <c r="ID246" t="s">
        <v>525</v>
      </c>
      <c r="IE246" t="s">
        <v>526</v>
      </c>
      <c r="IF246" t="s">
        <v>524</v>
      </c>
      <c r="IG246" t="s">
        <v>525</v>
      </c>
      <c r="IH246" t="s">
        <v>525</v>
      </c>
      <c r="II246" t="s">
        <v>524</v>
      </c>
      <c r="IJ246" t="s">
        <v>524</v>
      </c>
      <c r="IK246" t="s">
        <v>524</v>
      </c>
      <c r="IL246" t="s">
        <v>525</v>
      </c>
      <c r="IM246" t="s">
        <v>525</v>
      </c>
      <c r="IN246" t="s">
        <v>525</v>
      </c>
      <c r="IO246" t="s">
        <v>525</v>
      </c>
      <c r="IP246" t="s">
        <v>525</v>
      </c>
      <c r="IQ246" t="s">
        <v>525</v>
      </c>
      <c r="IR246" t="s">
        <v>525</v>
      </c>
      <c r="IS246" t="s">
        <v>525</v>
      </c>
      <c r="IT246" t="s">
        <v>524</v>
      </c>
      <c r="IU246" t="s">
        <v>525</v>
      </c>
      <c r="IV246" t="s">
        <v>525</v>
      </c>
      <c r="IW246" t="s">
        <v>525</v>
      </c>
      <c r="IX246" t="s">
        <v>524</v>
      </c>
      <c r="IY246" t="s">
        <v>524</v>
      </c>
      <c r="IZ246">
        <v>35</v>
      </c>
      <c r="JA246">
        <v>1.3</v>
      </c>
      <c r="JB246">
        <v>49.7</v>
      </c>
      <c r="JC246">
        <v>45</v>
      </c>
      <c r="JD246">
        <v>46.1</v>
      </c>
      <c r="JE246">
        <v>18.5</v>
      </c>
      <c r="JF246">
        <v>39.299999999999997</v>
      </c>
      <c r="JG246">
        <v>43.9</v>
      </c>
      <c r="JH246">
        <v>49.5</v>
      </c>
      <c r="JI246">
        <v>49.5</v>
      </c>
      <c r="JJ246">
        <v>18.5</v>
      </c>
      <c r="JK246">
        <v>30.1</v>
      </c>
      <c r="JL246">
        <v>30.1</v>
      </c>
      <c r="JM246">
        <v>32.1</v>
      </c>
      <c r="JN246">
        <v>31.2</v>
      </c>
      <c r="JO246">
        <v>29.2</v>
      </c>
      <c r="JP246">
        <v>17.2</v>
      </c>
      <c r="JQ246">
        <v>3.3</v>
      </c>
      <c r="JR246">
        <v>0</v>
      </c>
      <c r="JS246">
        <v>13.9</v>
      </c>
      <c r="JT246">
        <v>2.8</v>
      </c>
      <c r="JU246">
        <v>0</v>
      </c>
      <c r="JV246">
        <v>26.6</v>
      </c>
      <c r="JW246">
        <v>3.9</v>
      </c>
      <c r="JX246">
        <v>18.2</v>
      </c>
      <c r="JY246">
        <v>10.6</v>
      </c>
      <c r="JZ246">
        <v>17.8</v>
      </c>
      <c r="KA246">
        <v>5</v>
      </c>
      <c r="KB246">
        <v>2</v>
      </c>
      <c r="KC246">
        <v>8.8000000000000007</v>
      </c>
      <c r="KD246">
        <v>9.1999999999999993</v>
      </c>
      <c r="KE246">
        <v>27.7</v>
      </c>
      <c r="KF246">
        <v>1.5</v>
      </c>
      <c r="KG246">
        <v>20.399999999999999</v>
      </c>
      <c r="KH246">
        <v>0</v>
      </c>
      <c r="KI246">
        <v>17.399999999999999</v>
      </c>
      <c r="KJ246">
        <v>18.3</v>
      </c>
      <c r="KK246">
        <v>0</v>
      </c>
      <c r="KL246">
        <v>11.6</v>
      </c>
      <c r="KM246">
        <v>0</v>
      </c>
      <c r="KN246">
        <v>5.5</v>
      </c>
      <c r="KO246">
        <v>7.7</v>
      </c>
      <c r="KP246">
        <v>9</v>
      </c>
      <c r="KQ246">
        <v>8.3000000000000007</v>
      </c>
      <c r="KR246">
        <v>23.5</v>
      </c>
      <c r="KS246">
        <v>4.5999999999999996</v>
      </c>
      <c r="KT246">
        <v>28.6</v>
      </c>
      <c r="KU246">
        <v>34.700000000000003</v>
      </c>
      <c r="KV246">
        <v>33.200000000000003</v>
      </c>
      <c r="KW246">
        <v>21.8</v>
      </c>
      <c r="KX246">
        <v>21.1</v>
      </c>
      <c r="KY246">
        <v>22.9</v>
      </c>
      <c r="KZ246">
        <v>23.3</v>
      </c>
      <c r="LA246">
        <v>29.9</v>
      </c>
      <c r="LB246">
        <v>12.3</v>
      </c>
      <c r="LC246">
        <v>26.4</v>
      </c>
      <c r="LD246">
        <v>15.2</v>
      </c>
      <c r="LE246">
        <v>30.5</v>
      </c>
      <c r="LF246">
        <v>8.3000000000000007</v>
      </c>
      <c r="LG246">
        <v>4.5999999999999996</v>
      </c>
      <c r="LH246">
        <v>2302500000</v>
      </c>
      <c r="LI246">
        <v>22010000</v>
      </c>
      <c r="LJ246">
        <v>71625</v>
      </c>
      <c r="LK246">
        <v>223090000</v>
      </c>
      <c r="LL246">
        <v>61968000</v>
      </c>
      <c r="LM246">
        <v>154240000</v>
      </c>
      <c r="LN246">
        <v>5530700</v>
      </c>
      <c r="LO246">
        <v>46051000</v>
      </c>
      <c r="LP246">
        <v>43838000</v>
      </c>
      <c r="LQ246">
        <v>697930000</v>
      </c>
      <c r="LR246">
        <v>136600000</v>
      </c>
      <c r="LS246">
        <v>734830</v>
      </c>
      <c r="LT246">
        <v>21491000</v>
      </c>
      <c r="LU246">
        <v>6933700</v>
      </c>
      <c r="LV246">
        <v>14337000</v>
      </c>
      <c r="LW246">
        <v>15061000</v>
      </c>
      <c r="LX246">
        <v>3619200</v>
      </c>
      <c r="LY246">
        <v>14801000</v>
      </c>
      <c r="LZ246">
        <v>164470</v>
      </c>
      <c r="MA246">
        <v>0</v>
      </c>
      <c r="MB246">
        <v>27982000</v>
      </c>
      <c r="MC246">
        <v>6324300</v>
      </c>
      <c r="MD246">
        <v>0</v>
      </c>
      <c r="ME246">
        <v>3353700</v>
      </c>
      <c r="MF246">
        <v>127800</v>
      </c>
      <c r="MG246">
        <v>25147000</v>
      </c>
      <c r="MH246">
        <v>13362000</v>
      </c>
      <c r="MI246">
        <v>6738400</v>
      </c>
      <c r="MJ246">
        <v>2846200</v>
      </c>
      <c r="MK246">
        <v>1464200</v>
      </c>
      <c r="ML246">
        <v>939090</v>
      </c>
      <c r="MM246">
        <v>9470700</v>
      </c>
      <c r="MN246">
        <v>13076000</v>
      </c>
      <c r="MO246">
        <v>478610</v>
      </c>
      <c r="MP246">
        <v>2281100</v>
      </c>
      <c r="MQ246">
        <v>0</v>
      </c>
      <c r="MR246">
        <v>6874700</v>
      </c>
      <c r="MS246">
        <v>4039300</v>
      </c>
      <c r="MT246">
        <v>0</v>
      </c>
      <c r="MU246">
        <v>17789000</v>
      </c>
      <c r="MV246">
        <v>0</v>
      </c>
      <c r="MW246">
        <v>789250</v>
      </c>
      <c r="MX246">
        <v>157160000</v>
      </c>
      <c r="MY246">
        <v>36687000</v>
      </c>
      <c r="MZ246">
        <v>2670400</v>
      </c>
      <c r="NA246">
        <v>3141800</v>
      </c>
      <c r="NB246">
        <v>4237200</v>
      </c>
      <c r="NC246">
        <v>37662000</v>
      </c>
      <c r="ND246">
        <v>144070000</v>
      </c>
      <c r="NE246">
        <v>109990000</v>
      </c>
      <c r="NF246">
        <v>23454000</v>
      </c>
      <c r="NG246">
        <v>33737000</v>
      </c>
      <c r="NH246">
        <v>25922000</v>
      </c>
      <c r="NI246">
        <v>18320000</v>
      </c>
      <c r="NJ246">
        <v>19682000</v>
      </c>
      <c r="NK246">
        <v>2198400</v>
      </c>
      <c r="NL246">
        <v>21460000</v>
      </c>
      <c r="NM246">
        <v>5170300</v>
      </c>
      <c r="NN246">
        <v>25590000</v>
      </c>
      <c r="NO246">
        <v>9307000</v>
      </c>
      <c r="NP246">
        <v>10519000</v>
      </c>
      <c r="NQ246">
        <v>21186000</v>
      </c>
      <c r="NR246">
        <v>10278000</v>
      </c>
      <c r="NS246">
        <v>1580800</v>
      </c>
      <c r="NT246">
        <v>1349000</v>
      </c>
      <c r="NU246">
        <v>1604100</v>
      </c>
      <c r="NV246">
        <v>11294000</v>
      </c>
      <c r="NW246">
        <v>11881000</v>
      </c>
      <c r="NX246">
        <v>2086700</v>
      </c>
      <c r="NY246">
        <v>2584400</v>
      </c>
      <c r="NZ246">
        <v>0</v>
      </c>
      <c r="OA246">
        <v>228570000</v>
      </c>
      <c r="OB246">
        <v>55740000</v>
      </c>
      <c r="OC246">
        <v>174550000</v>
      </c>
      <c r="OD246">
        <v>7207100</v>
      </c>
      <c r="OE246">
        <v>45197000</v>
      </c>
      <c r="OF246">
        <v>39693000</v>
      </c>
      <c r="OG246">
        <v>742840000</v>
      </c>
      <c r="OH246">
        <v>136690000</v>
      </c>
      <c r="OI246">
        <v>457270</v>
      </c>
      <c r="OJ246">
        <v>2588400</v>
      </c>
      <c r="OK246">
        <v>12981000</v>
      </c>
      <c r="OL246">
        <v>13801000</v>
      </c>
      <c r="OM246">
        <v>2059300</v>
      </c>
      <c r="ON246">
        <v>1708500</v>
      </c>
      <c r="OO246">
        <v>308880</v>
      </c>
      <c r="OP246">
        <v>0</v>
      </c>
      <c r="OQ246">
        <v>13338000</v>
      </c>
      <c r="OR246">
        <v>2426300</v>
      </c>
      <c r="OS246">
        <v>0</v>
      </c>
      <c r="OT246">
        <v>43324</v>
      </c>
      <c r="OU246">
        <v>23099000</v>
      </c>
      <c r="OV246">
        <v>32982000</v>
      </c>
      <c r="OW246">
        <v>5798000</v>
      </c>
      <c r="OX246">
        <v>12188000</v>
      </c>
      <c r="OY246">
        <v>0</v>
      </c>
      <c r="OZ246">
        <v>439540</v>
      </c>
      <c r="PA246">
        <v>26811000</v>
      </c>
      <c r="PB246">
        <v>20684000</v>
      </c>
      <c r="PC246">
        <v>0</v>
      </c>
      <c r="PD246">
        <v>0</v>
      </c>
      <c r="PE246">
        <v>10247000</v>
      </c>
      <c r="PF246">
        <v>2134500</v>
      </c>
      <c r="PG246">
        <v>0</v>
      </c>
      <c r="PH246">
        <v>2505100</v>
      </c>
      <c r="PI246">
        <v>0</v>
      </c>
      <c r="PJ246">
        <v>707320</v>
      </c>
      <c r="PK246">
        <v>18397000</v>
      </c>
      <c r="PL246">
        <v>6746200</v>
      </c>
      <c r="PM246">
        <v>281430</v>
      </c>
      <c r="PN246">
        <v>4712700</v>
      </c>
      <c r="PO246">
        <v>36144000</v>
      </c>
      <c r="PP246">
        <v>132880000</v>
      </c>
      <c r="PQ246">
        <v>108830000</v>
      </c>
      <c r="PR246">
        <v>31312000</v>
      </c>
      <c r="PS246">
        <v>42583000</v>
      </c>
      <c r="PT246">
        <v>35473000</v>
      </c>
      <c r="PU246">
        <v>25132000</v>
      </c>
      <c r="PV246">
        <v>21357000</v>
      </c>
      <c r="PW246">
        <v>641750</v>
      </c>
      <c r="PX246">
        <v>2117100</v>
      </c>
      <c r="PY246">
        <v>6</v>
      </c>
      <c r="PZ246">
        <v>0</v>
      </c>
      <c r="QA246">
        <v>26</v>
      </c>
      <c r="QB246">
        <v>11</v>
      </c>
      <c r="QC246">
        <v>20</v>
      </c>
      <c r="QD246">
        <v>4</v>
      </c>
      <c r="QE246">
        <v>10</v>
      </c>
      <c r="QF246">
        <v>10</v>
      </c>
      <c r="QG246">
        <v>39</v>
      </c>
      <c r="QH246">
        <v>15</v>
      </c>
      <c r="QI246">
        <v>0</v>
      </c>
      <c r="QJ246">
        <v>3</v>
      </c>
      <c r="QK246">
        <v>1</v>
      </c>
      <c r="QL246">
        <v>5</v>
      </c>
      <c r="QM246">
        <v>3</v>
      </c>
      <c r="QN246">
        <v>0</v>
      </c>
      <c r="QO246">
        <v>1</v>
      </c>
      <c r="QP246">
        <v>0</v>
      </c>
      <c r="QQ246">
        <v>0</v>
      </c>
      <c r="QR246">
        <v>3</v>
      </c>
      <c r="QS246">
        <v>1</v>
      </c>
      <c r="QT246">
        <v>0</v>
      </c>
      <c r="QU246">
        <v>0</v>
      </c>
      <c r="QV246">
        <v>0</v>
      </c>
      <c r="QW246">
        <v>7</v>
      </c>
      <c r="QX246">
        <v>14</v>
      </c>
      <c r="QY246">
        <v>3</v>
      </c>
      <c r="QZ246">
        <v>4</v>
      </c>
      <c r="RA246">
        <v>2</v>
      </c>
      <c r="RB246">
        <v>0</v>
      </c>
      <c r="RC246">
        <v>7</v>
      </c>
      <c r="RD246">
        <v>5</v>
      </c>
      <c r="RE246">
        <v>0</v>
      </c>
      <c r="RF246">
        <v>0</v>
      </c>
      <c r="RG246">
        <v>0</v>
      </c>
      <c r="RH246">
        <v>4</v>
      </c>
      <c r="RI246">
        <v>0</v>
      </c>
      <c r="RJ246">
        <v>0</v>
      </c>
      <c r="RK246">
        <v>1</v>
      </c>
      <c r="RL246">
        <v>0</v>
      </c>
      <c r="RM246">
        <v>0</v>
      </c>
      <c r="RN246">
        <v>2</v>
      </c>
      <c r="RO246">
        <v>1</v>
      </c>
      <c r="RP246">
        <v>0</v>
      </c>
      <c r="RQ246">
        <v>0</v>
      </c>
      <c r="RR246">
        <v>0</v>
      </c>
      <c r="RS246">
        <v>7</v>
      </c>
      <c r="RT246">
        <v>14</v>
      </c>
      <c r="RU246">
        <v>16</v>
      </c>
      <c r="RV246">
        <v>9</v>
      </c>
      <c r="RW246">
        <v>8</v>
      </c>
      <c r="RX246">
        <v>8</v>
      </c>
      <c r="RY246">
        <v>5</v>
      </c>
      <c r="RZ246">
        <v>8</v>
      </c>
      <c r="SA246">
        <v>0</v>
      </c>
      <c r="SB246">
        <v>2</v>
      </c>
      <c r="SC246">
        <v>1</v>
      </c>
      <c r="SD246">
        <v>1</v>
      </c>
      <c r="SE246">
        <v>0</v>
      </c>
      <c r="SF246">
        <v>0</v>
      </c>
      <c r="SG246">
        <v>287</v>
      </c>
      <c r="SH246" t="s">
        <v>526</v>
      </c>
      <c r="SI246" t="s">
        <v>526</v>
      </c>
      <c r="SJ246" t="s">
        <v>526</v>
      </c>
      <c r="SK246">
        <v>1048</v>
      </c>
      <c r="SL246" t="s">
        <v>3220</v>
      </c>
      <c r="SM246" t="s">
        <v>2213</v>
      </c>
      <c r="SN246" t="s">
        <v>3221</v>
      </c>
      <c r="SO246" t="s">
        <v>3222</v>
      </c>
      <c r="SP246" t="s">
        <v>3223</v>
      </c>
      <c r="SQ246" t="s">
        <v>3224</v>
      </c>
      <c r="SR246" t="s">
        <v>526</v>
      </c>
      <c r="SS246" t="s">
        <v>3225</v>
      </c>
      <c r="ST246" t="s">
        <v>526</v>
      </c>
      <c r="SU246" t="s">
        <v>526</v>
      </c>
      <c r="SV246" t="s">
        <v>3226</v>
      </c>
      <c r="SW246" t="s">
        <v>526</v>
      </c>
    </row>
    <row r="247" spans="1:517" x14ac:dyDescent="0.25">
      <c r="A247" t="s">
        <v>3227</v>
      </c>
      <c r="B247" s="1" t="s">
        <v>3228</v>
      </c>
      <c r="C247" t="s">
        <v>3229</v>
      </c>
      <c r="D247" t="s">
        <v>3230</v>
      </c>
      <c r="E247" t="s">
        <v>1217</v>
      </c>
      <c r="F247" t="s">
        <v>1217</v>
      </c>
      <c r="G247" t="s">
        <v>1217</v>
      </c>
      <c r="H247">
        <v>1</v>
      </c>
      <c r="I247">
        <v>23</v>
      </c>
      <c r="J247">
        <v>23</v>
      </c>
      <c r="K247">
        <v>23</v>
      </c>
      <c r="L247">
        <v>15</v>
      </c>
      <c r="M247">
        <v>0</v>
      </c>
      <c r="N247">
        <v>20</v>
      </c>
      <c r="O247">
        <v>17</v>
      </c>
      <c r="P247">
        <v>20</v>
      </c>
      <c r="Q247">
        <v>8</v>
      </c>
      <c r="R247">
        <v>15</v>
      </c>
      <c r="S247">
        <v>16</v>
      </c>
      <c r="T247">
        <v>21</v>
      </c>
      <c r="U247">
        <v>19</v>
      </c>
      <c r="V247">
        <v>3</v>
      </c>
      <c r="W247">
        <v>19</v>
      </c>
      <c r="X247">
        <v>11</v>
      </c>
      <c r="Y247">
        <v>17</v>
      </c>
      <c r="Z247">
        <v>14</v>
      </c>
      <c r="AA247">
        <v>9</v>
      </c>
      <c r="AB247">
        <v>2</v>
      </c>
      <c r="AC247">
        <v>1</v>
      </c>
      <c r="AD247">
        <v>1</v>
      </c>
      <c r="AE247">
        <v>6</v>
      </c>
      <c r="AF247">
        <v>2</v>
      </c>
      <c r="AG247">
        <v>0</v>
      </c>
      <c r="AH247">
        <v>11</v>
      </c>
      <c r="AI247">
        <v>1</v>
      </c>
      <c r="AJ247">
        <v>10</v>
      </c>
      <c r="AK247">
        <v>7</v>
      </c>
      <c r="AL247">
        <v>7</v>
      </c>
      <c r="AM247">
        <v>6</v>
      </c>
      <c r="AN247">
        <v>2</v>
      </c>
      <c r="AO247">
        <v>2</v>
      </c>
      <c r="AP247">
        <v>3</v>
      </c>
      <c r="AQ247">
        <v>11</v>
      </c>
      <c r="AR247">
        <v>0</v>
      </c>
      <c r="AS247">
        <v>9</v>
      </c>
      <c r="AT247">
        <v>1</v>
      </c>
      <c r="AU247">
        <v>10</v>
      </c>
      <c r="AV247">
        <v>5</v>
      </c>
      <c r="AW247">
        <v>0</v>
      </c>
      <c r="AX247">
        <v>5</v>
      </c>
      <c r="AY247">
        <v>1</v>
      </c>
      <c r="AZ247">
        <v>4</v>
      </c>
      <c r="BA247">
        <v>7</v>
      </c>
      <c r="BB247">
        <v>3</v>
      </c>
      <c r="BC247">
        <v>2</v>
      </c>
      <c r="BD247">
        <v>13</v>
      </c>
      <c r="BE247">
        <v>1</v>
      </c>
      <c r="BF247">
        <v>15</v>
      </c>
      <c r="BG247">
        <v>19</v>
      </c>
      <c r="BH247">
        <v>20</v>
      </c>
      <c r="BI247">
        <v>11</v>
      </c>
      <c r="BJ247">
        <v>12</v>
      </c>
      <c r="BK247">
        <v>14</v>
      </c>
      <c r="BL247">
        <v>14</v>
      </c>
      <c r="BM247">
        <v>16</v>
      </c>
      <c r="BN247">
        <v>3</v>
      </c>
      <c r="BO247">
        <v>12</v>
      </c>
      <c r="BP247">
        <v>6</v>
      </c>
      <c r="BQ247">
        <v>14</v>
      </c>
      <c r="BR247">
        <v>0</v>
      </c>
      <c r="BS247">
        <v>1</v>
      </c>
      <c r="BT247">
        <v>15</v>
      </c>
      <c r="BU247">
        <v>0</v>
      </c>
      <c r="BV247">
        <v>20</v>
      </c>
      <c r="BW247">
        <v>17</v>
      </c>
      <c r="BX247">
        <v>20</v>
      </c>
      <c r="BY247">
        <v>8</v>
      </c>
      <c r="BZ247">
        <v>15</v>
      </c>
      <c r="CA247">
        <v>16</v>
      </c>
      <c r="CB247">
        <v>21</v>
      </c>
      <c r="CC247">
        <v>19</v>
      </c>
      <c r="CD247">
        <v>3</v>
      </c>
      <c r="CE247">
        <v>19</v>
      </c>
      <c r="CF247">
        <v>11</v>
      </c>
      <c r="CG247">
        <v>17</v>
      </c>
      <c r="CH247">
        <v>14</v>
      </c>
      <c r="CI247">
        <v>9</v>
      </c>
      <c r="CJ247">
        <v>2</v>
      </c>
      <c r="CK247">
        <v>1</v>
      </c>
      <c r="CL247">
        <v>1</v>
      </c>
      <c r="CM247">
        <v>6</v>
      </c>
      <c r="CN247">
        <v>2</v>
      </c>
      <c r="CO247">
        <v>0</v>
      </c>
      <c r="CP247">
        <v>11</v>
      </c>
      <c r="CQ247">
        <v>1</v>
      </c>
      <c r="CR247">
        <v>10</v>
      </c>
      <c r="CS247">
        <v>7</v>
      </c>
      <c r="CT247">
        <v>7</v>
      </c>
      <c r="CU247">
        <v>6</v>
      </c>
      <c r="CV247">
        <v>2</v>
      </c>
      <c r="CW247">
        <v>2</v>
      </c>
      <c r="CX247">
        <v>3</v>
      </c>
      <c r="CY247">
        <v>11</v>
      </c>
      <c r="CZ247">
        <v>0</v>
      </c>
      <c r="DA247">
        <v>9</v>
      </c>
      <c r="DB247">
        <v>1</v>
      </c>
      <c r="DC247">
        <v>10</v>
      </c>
      <c r="DD247">
        <v>5</v>
      </c>
      <c r="DE247">
        <v>0</v>
      </c>
      <c r="DF247">
        <v>5</v>
      </c>
      <c r="DG247">
        <v>1</v>
      </c>
      <c r="DH247">
        <v>4</v>
      </c>
      <c r="DI247">
        <v>7</v>
      </c>
      <c r="DJ247">
        <v>3</v>
      </c>
      <c r="DK247">
        <v>2</v>
      </c>
      <c r="DL247">
        <v>13</v>
      </c>
      <c r="DM247">
        <v>1</v>
      </c>
      <c r="DN247">
        <v>15</v>
      </c>
      <c r="DO247">
        <v>19</v>
      </c>
      <c r="DP247">
        <v>20</v>
      </c>
      <c r="DQ247">
        <v>11</v>
      </c>
      <c r="DR247">
        <v>12</v>
      </c>
      <c r="DS247">
        <v>14</v>
      </c>
      <c r="DT247">
        <v>14</v>
      </c>
      <c r="DU247">
        <v>16</v>
      </c>
      <c r="DV247">
        <v>3</v>
      </c>
      <c r="DW247">
        <v>12</v>
      </c>
      <c r="DX247">
        <v>6</v>
      </c>
      <c r="DY247">
        <v>14</v>
      </c>
      <c r="DZ247">
        <v>0</v>
      </c>
      <c r="EA247">
        <v>1</v>
      </c>
      <c r="EB247">
        <v>15</v>
      </c>
      <c r="EC247">
        <v>0</v>
      </c>
      <c r="ED247">
        <v>20</v>
      </c>
      <c r="EE247">
        <v>17</v>
      </c>
      <c r="EF247">
        <v>20</v>
      </c>
      <c r="EG247">
        <v>8</v>
      </c>
      <c r="EH247">
        <v>15</v>
      </c>
      <c r="EI247">
        <v>16</v>
      </c>
      <c r="EJ247">
        <v>21</v>
      </c>
      <c r="EK247">
        <v>19</v>
      </c>
      <c r="EL247">
        <v>3</v>
      </c>
      <c r="EM247">
        <v>19</v>
      </c>
      <c r="EN247">
        <v>11</v>
      </c>
      <c r="EO247">
        <v>17</v>
      </c>
      <c r="EP247">
        <v>14</v>
      </c>
      <c r="EQ247">
        <v>9</v>
      </c>
      <c r="ER247">
        <v>2</v>
      </c>
      <c r="ES247">
        <v>1</v>
      </c>
      <c r="ET247">
        <v>1</v>
      </c>
      <c r="EU247">
        <v>6</v>
      </c>
      <c r="EV247">
        <v>2</v>
      </c>
      <c r="EW247">
        <v>0</v>
      </c>
      <c r="EX247">
        <v>11</v>
      </c>
      <c r="EY247">
        <v>1</v>
      </c>
      <c r="EZ247">
        <v>10</v>
      </c>
      <c r="FA247">
        <v>7</v>
      </c>
      <c r="FB247">
        <v>7</v>
      </c>
      <c r="FC247">
        <v>6</v>
      </c>
      <c r="FD247">
        <v>2</v>
      </c>
      <c r="FE247">
        <v>2</v>
      </c>
      <c r="FF247">
        <v>3</v>
      </c>
      <c r="FG247">
        <v>11</v>
      </c>
      <c r="FH247">
        <v>0</v>
      </c>
      <c r="FI247">
        <v>9</v>
      </c>
      <c r="FJ247">
        <v>1</v>
      </c>
      <c r="FK247">
        <v>10</v>
      </c>
      <c r="FL247">
        <v>5</v>
      </c>
      <c r="FM247">
        <v>0</v>
      </c>
      <c r="FN247">
        <v>5</v>
      </c>
      <c r="FO247">
        <v>1</v>
      </c>
      <c r="FP247">
        <v>4</v>
      </c>
      <c r="FQ247">
        <v>7</v>
      </c>
      <c r="FR247">
        <v>3</v>
      </c>
      <c r="FS247">
        <v>2</v>
      </c>
      <c r="FT247">
        <v>13</v>
      </c>
      <c r="FU247">
        <v>1</v>
      </c>
      <c r="FV247">
        <v>15</v>
      </c>
      <c r="FW247">
        <v>19</v>
      </c>
      <c r="FX247">
        <v>20</v>
      </c>
      <c r="FY247">
        <v>11</v>
      </c>
      <c r="FZ247">
        <v>12</v>
      </c>
      <c r="GA247">
        <v>14</v>
      </c>
      <c r="GB247">
        <v>14</v>
      </c>
      <c r="GC247">
        <v>16</v>
      </c>
      <c r="GD247">
        <v>3</v>
      </c>
      <c r="GE247">
        <v>12</v>
      </c>
      <c r="GF247">
        <v>6</v>
      </c>
      <c r="GG247">
        <v>14</v>
      </c>
      <c r="GH247">
        <v>0</v>
      </c>
      <c r="GI247">
        <v>1</v>
      </c>
      <c r="GJ247">
        <v>54.7</v>
      </c>
      <c r="GK247">
        <v>54.7</v>
      </c>
      <c r="GL247">
        <v>54.7</v>
      </c>
      <c r="GM247">
        <v>57.923999999999999</v>
      </c>
      <c r="GN247">
        <v>539</v>
      </c>
      <c r="GO247" t="s">
        <v>1193</v>
      </c>
      <c r="GP247">
        <v>0</v>
      </c>
      <c r="GQ247">
        <v>314.08999999999997</v>
      </c>
      <c r="GR247" t="s">
        <v>525</v>
      </c>
      <c r="GS247" t="s">
        <v>526</v>
      </c>
      <c r="GT247" t="s">
        <v>525</v>
      </c>
      <c r="GU247" t="s">
        <v>525</v>
      </c>
      <c r="GV247" t="s">
        <v>525</v>
      </c>
      <c r="GW247" t="s">
        <v>525</v>
      </c>
      <c r="GX247" t="s">
        <v>525</v>
      </c>
      <c r="GY247" t="s">
        <v>525</v>
      </c>
      <c r="GZ247" t="s">
        <v>525</v>
      </c>
      <c r="HA247" t="s">
        <v>525</v>
      </c>
      <c r="HB247" t="s">
        <v>524</v>
      </c>
      <c r="HC247" t="s">
        <v>525</v>
      </c>
      <c r="HD247" t="s">
        <v>525</v>
      </c>
      <c r="HE247" t="s">
        <v>525</v>
      </c>
      <c r="HF247" t="s">
        <v>525</v>
      </c>
      <c r="HG247" t="s">
        <v>524</v>
      </c>
      <c r="HH247" t="s">
        <v>524</v>
      </c>
      <c r="HI247" t="s">
        <v>524</v>
      </c>
      <c r="HJ247" t="s">
        <v>524</v>
      </c>
      <c r="HK247" t="s">
        <v>525</v>
      </c>
      <c r="HL247" t="s">
        <v>524</v>
      </c>
      <c r="HM247" t="s">
        <v>526</v>
      </c>
      <c r="HN247" t="s">
        <v>525</v>
      </c>
      <c r="HO247" t="s">
        <v>524</v>
      </c>
      <c r="HP247" t="s">
        <v>525</v>
      </c>
      <c r="HQ247" t="s">
        <v>525</v>
      </c>
      <c r="HR247" t="s">
        <v>525</v>
      </c>
      <c r="HS247" t="s">
        <v>525</v>
      </c>
      <c r="HT247" t="s">
        <v>525</v>
      </c>
      <c r="HU247" t="s">
        <v>524</v>
      </c>
      <c r="HV247" t="s">
        <v>525</v>
      </c>
      <c r="HW247" t="s">
        <v>525</v>
      </c>
      <c r="HX247" t="s">
        <v>526</v>
      </c>
      <c r="HY247" t="s">
        <v>524</v>
      </c>
      <c r="HZ247" t="s">
        <v>524</v>
      </c>
      <c r="IA247" t="s">
        <v>525</v>
      </c>
      <c r="IB247" t="s">
        <v>524</v>
      </c>
      <c r="IC247" t="s">
        <v>526</v>
      </c>
      <c r="ID247" t="s">
        <v>524</v>
      </c>
      <c r="IE247" t="s">
        <v>524</v>
      </c>
      <c r="IF247" t="s">
        <v>524</v>
      </c>
      <c r="IG247" t="s">
        <v>525</v>
      </c>
      <c r="IH247" t="s">
        <v>524</v>
      </c>
      <c r="II247" t="s">
        <v>524</v>
      </c>
      <c r="IJ247" t="s">
        <v>524</v>
      </c>
      <c r="IK247" t="s">
        <v>524</v>
      </c>
      <c r="IL247" t="s">
        <v>525</v>
      </c>
      <c r="IM247" t="s">
        <v>525</v>
      </c>
      <c r="IN247" t="s">
        <v>525</v>
      </c>
      <c r="IO247" t="s">
        <v>525</v>
      </c>
      <c r="IP247" t="s">
        <v>525</v>
      </c>
      <c r="IQ247" t="s">
        <v>525</v>
      </c>
      <c r="IR247" t="s">
        <v>525</v>
      </c>
      <c r="IS247" t="s">
        <v>525</v>
      </c>
      <c r="IT247" t="s">
        <v>524</v>
      </c>
      <c r="IU247" t="s">
        <v>525</v>
      </c>
      <c r="IV247" t="s">
        <v>524</v>
      </c>
      <c r="IW247" t="s">
        <v>525</v>
      </c>
      <c r="IX247" t="s">
        <v>526</v>
      </c>
      <c r="IY247" t="s">
        <v>524</v>
      </c>
      <c r="IZ247">
        <v>39.1</v>
      </c>
      <c r="JA247">
        <v>0</v>
      </c>
      <c r="JB247">
        <v>49.4</v>
      </c>
      <c r="JC247">
        <v>44.2</v>
      </c>
      <c r="JD247">
        <v>52.9</v>
      </c>
      <c r="JE247">
        <v>19.100000000000001</v>
      </c>
      <c r="JF247">
        <v>40.299999999999997</v>
      </c>
      <c r="JG247">
        <v>41.7</v>
      </c>
      <c r="JH247">
        <v>52.9</v>
      </c>
      <c r="JI247">
        <v>47.1</v>
      </c>
      <c r="JJ247">
        <v>12.1</v>
      </c>
      <c r="JK247">
        <v>52.9</v>
      </c>
      <c r="JL247">
        <v>28.9</v>
      </c>
      <c r="JM247">
        <v>42.3</v>
      </c>
      <c r="JN247">
        <v>33.200000000000003</v>
      </c>
      <c r="JO247">
        <v>19.3</v>
      </c>
      <c r="JP247">
        <v>9.1</v>
      </c>
      <c r="JQ247">
        <v>1.5</v>
      </c>
      <c r="JR247">
        <v>5.4</v>
      </c>
      <c r="JS247">
        <v>11.9</v>
      </c>
      <c r="JT247">
        <v>2.8</v>
      </c>
      <c r="JU247">
        <v>0</v>
      </c>
      <c r="JV247">
        <v>30.8</v>
      </c>
      <c r="JW247">
        <v>3</v>
      </c>
      <c r="JX247">
        <v>23.6</v>
      </c>
      <c r="JY247">
        <v>18.399999999999999</v>
      </c>
      <c r="JZ247">
        <v>16.7</v>
      </c>
      <c r="KA247">
        <v>14.1</v>
      </c>
      <c r="KB247">
        <v>5.4</v>
      </c>
      <c r="KC247">
        <v>5.4</v>
      </c>
      <c r="KD247">
        <v>5.8</v>
      </c>
      <c r="KE247">
        <v>24.3</v>
      </c>
      <c r="KF247">
        <v>0</v>
      </c>
      <c r="KG247">
        <v>26.2</v>
      </c>
      <c r="KH247">
        <v>2.4</v>
      </c>
      <c r="KI247">
        <v>23.2</v>
      </c>
      <c r="KJ247">
        <v>11.1</v>
      </c>
      <c r="KK247">
        <v>0</v>
      </c>
      <c r="KL247">
        <v>14.1</v>
      </c>
      <c r="KM247">
        <v>1.5</v>
      </c>
      <c r="KN247">
        <v>12.8</v>
      </c>
      <c r="KO247">
        <v>21.2</v>
      </c>
      <c r="KP247">
        <v>9.8000000000000007</v>
      </c>
      <c r="KQ247">
        <v>8.3000000000000007</v>
      </c>
      <c r="KR247">
        <v>38.6</v>
      </c>
      <c r="KS247">
        <v>5.4</v>
      </c>
      <c r="KT247">
        <v>36.5</v>
      </c>
      <c r="KU247">
        <v>47.7</v>
      </c>
      <c r="KV247">
        <v>47.7</v>
      </c>
      <c r="KW247">
        <v>26.2</v>
      </c>
      <c r="KX247">
        <v>28</v>
      </c>
      <c r="KY247">
        <v>39.5</v>
      </c>
      <c r="KZ247">
        <v>34.5</v>
      </c>
      <c r="LA247">
        <v>41.7</v>
      </c>
      <c r="LB247">
        <v>9.8000000000000007</v>
      </c>
      <c r="LC247">
        <v>31.9</v>
      </c>
      <c r="LD247">
        <v>16.899999999999999</v>
      </c>
      <c r="LE247">
        <v>33.4</v>
      </c>
      <c r="LF247">
        <v>0</v>
      </c>
      <c r="LG247">
        <v>1.5</v>
      </c>
      <c r="LH247">
        <v>1797900000</v>
      </c>
      <c r="LI247">
        <v>19817000</v>
      </c>
      <c r="LJ247">
        <v>0</v>
      </c>
      <c r="LK247">
        <v>201410000</v>
      </c>
      <c r="LL247">
        <v>75526000</v>
      </c>
      <c r="LM247">
        <v>157200000</v>
      </c>
      <c r="LN247">
        <v>6600700</v>
      </c>
      <c r="LO247">
        <v>58796000</v>
      </c>
      <c r="LP247">
        <v>34802000</v>
      </c>
      <c r="LQ247">
        <v>459330000</v>
      </c>
      <c r="LR247">
        <v>113270000</v>
      </c>
      <c r="LS247">
        <v>458380</v>
      </c>
      <c r="LT247">
        <v>14558000</v>
      </c>
      <c r="LU247">
        <v>2710700</v>
      </c>
      <c r="LV247">
        <v>10308000</v>
      </c>
      <c r="LW247">
        <v>11136000</v>
      </c>
      <c r="LX247">
        <v>2524700</v>
      </c>
      <c r="LY247">
        <v>798630</v>
      </c>
      <c r="LZ247">
        <v>31404</v>
      </c>
      <c r="MA247">
        <v>437890</v>
      </c>
      <c r="MB247">
        <v>2766000</v>
      </c>
      <c r="MC247">
        <v>118420</v>
      </c>
      <c r="MD247">
        <v>0</v>
      </c>
      <c r="ME247">
        <v>4049000</v>
      </c>
      <c r="MF247">
        <v>106790</v>
      </c>
      <c r="MG247">
        <v>23979000</v>
      </c>
      <c r="MH247">
        <v>35931000</v>
      </c>
      <c r="MI247">
        <v>6235200</v>
      </c>
      <c r="MJ247">
        <v>9871500</v>
      </c>
      <c r="MK247">
        <v>7126500</v>
      </c>
      <c r="ML247">
        <v>651650</v>
      </c>
      <c r="MM247">
        <v>5033100</v>
      </c>
      <c r="MN247">
        <v>10928000</v>
      </c>
      <c r="MO247">
        <v>0</v>
      </c>
      <c r="MP247">
        <v>3161900</v>
      </c>
      <c r="MQ247">
        <v>214560</v>
      </c>
      <c r="MR247">
        <v>7985800</v>
      </c>
      <c r="MS247">
        <v>2015200</v>
      </c>
      <c r="MT247">
        <v>0</v>
      </c>
      <c r="MU247">
        <v>1975600</v>
      </c>
      <c r="MV247">
        <v>104770</v>
      </c>
      <c r="MW247">
        <v>1491000</v>
      </c>
      <c r="MX247">
        <v>11532000</v>
      </c>
      <c r="MY247">
        <v>4107900</v>
      </c>
      <c r="MZ247">
        <v>772270</v>
      </c>
      <c r="NA247">
        <v>4298000</v>
      </c>
      <c r="NB247">
        <v>83211</v>
      </c>
      <c r="NC247">
        <v>31735000</v>
      </c>
      <c r="ND247">
        <v>180170000</v>
      </c>
      <c r="NE247">
        <v>115720000</v>
      </c>
      <c r="NF247">
        <v>21834000</v>
      </c>
      <c r="NG247">
        <v>28346000</v>
      </c>
      <c r="NH247">
        <v>27283000</v>
      </c>
      <c r="NI247">
        <v>17790000</v>
      </c>
      <c r="NJ247">
        <v>19968000</v>
      </c>
      <c r="NK247">
        <v>1249400</v>
      </c>
      <c r="NL247">
        <v>12554000</v>
      </c>
      <c r="NM247">
        <v>2739600</v>
      </c>
      <c r="NN247">
        <v>24267000</v>
      </c>
      <c r="NO247">
        <v>0</v>
      </c>
      <c r="NP247">
        <v>37493</v>
      </c>
      <c r="NQ247">
        <v>16046000</v>
      </c>
      <c r="NR247">
        <v>6775500</v>
      </c>
      <c r="NS247">
        <v>2625700</v>
      </c>
      <c r="NT247">
        <v>1533200</v>
      </c>
      <c r="NU247">
        <v>1796300</v>
      </c>
      <c r="NV247">
        <v>5455300</v>
      </c>
      <c r="NW247">
        <v>9003800</v>
      </c>
      <c r="NX247">
        <v>0</v>
      </c>
      <c r="NY247">
        <v>0</v>
      </c>
      <c r="NZ247">
        <v>0</v>
      </c>
      <c r="OA247">
        <v>202610000</v>
      </c>
      <c r="OB247">
        <v>74039000</v>
      </c>
      <c r="OC247">
        <v>144690000</v>
      </c>
      <c r="OD247">
        <v>8892100</v>
      </c>
      <c r="OE247">
        <v>46932000</v>
      </c>
      <c r="OF247">
        <v>25444000</v>
      </c>
      <c r="OG247">
        <v>424830000</v>
      </c>
      <c r="OH247">
        <v>113170000</v>
      </c>
      <c r="OI247">
        <v>164290</v>
      </c>
      <c r="OJ247">
        <v>1686700</v>
      </c>
      <c r="OK247">
        <v>4287000</v>
      </c>
      <c r="OL247">
        <v>8104700</v>
      </c>
      <c r="OM247">
        <v>1189900</v>
      </c>
      <c r="ON247">
        <v>196880</v>
      </c>
      <c r="OO247">
        <v>0</v>
      </c>
      <c r="OP247">
        <v>0</v>
      </c>
      <c r="OQ247">
        <v>1088800</v>
      </c>
      <c r="OR247">
        <v>81627</v>
      </c>
      <c r="OS247">
        <v>0</v>
      </c>
      <c r="OT247">
        <v>0</v>
      </c>
      <c r="OU247">
        <v>48550000</v>
      </c>
      <c r="OV247">
        <v>66747000</v>
      </c>
      <c r="OW247">
        <v>9795100</v>
      </c>
      <c r="OX247">
        <v>23266000</v>
      </c>
      <c r="OY247">
        <v>4220900</v>
      </c>
      <c r="OZ247">
        <v>327500</v>
      </c>
      <c r="PA247">
        <v>11896000</v>
      </c>
      <c r="PB247">
        <v>12757000</v>
      </c>
      <c r="PC247">
        <v>0</v>
      </c>
      <c r="PD247">
        <v>0</v>
      </c>
      <c r="PE247">
        <v>8125500</v>
      </c>
      <c r="PF247">
        <v>920020</v>
      </c>
      <c r="PG247">
        <v>0</v>
      </c>
      <c r="PH247">
        <v>867010</v>
      </c>
      <c r="PI247">
        <v>0</v>
      </c>
      <c r="PJ247">
        <v>878570</v>
      </c>
      <c r="PK247">
        <v>4256200</v>
      </c>
      <c r="PL247">
        <v>1898000</v>
      </c>
      <c r="PM247">
        <v>308750</v>
      </c>
      <c r="PN247">
        <v>0</v>
      </c>
      <c r="PO247">
        <v>35372000</v>
      </c>
      <c r="PP247">
        <v>219670000</v>
      </c>
      <c r="PQ247">
        <v>126280000</v>
      </c>
      <c r="PR247">
        <v>20179000</v>
      </c>
      <c r="PS247">
        <v>38775000</v>
      </c>
      <c r="PT247">
        <v>26037000</v>
      </c>
      <c r="PU247">
        <v>12503000</v>
      </c>
      <c r="PV247">
        <v>17122000</v>
      </c>
      <c r="PW247">
        <v>571360</v>
      </c>
      <c r="PX247">
        <v>1247300</v>
      </c>
      <c r="PY247">
        <v>4</v>
      </c>
      <c r="PZ247">
        <v>0</v>
      </c>
      <c r="QA247">
        <v>25</v>
      </c>
      <c r="QB247">
        <v>16</v>
      </c>
      <c r="QC247">
        <v>20</v>
      </c>
      <c r="QD247">
        <v>2</v>
      </c>
      <c r="QE247">
        <v>9</v>
      </c>
      <c r="QF247">
        <v>6</v>
      </c>
      <c r="QG247">
        <v>26</v>
      </c>
      <c r="QH247">
        <v>16</v>
      </c>
      <c r="QI247">
        <v>0</v>
      </c>
      <c r="QJ247">
        <v>2</v>
      </c>
      <c r="QK247">
        <v>2</v>
      </c>
      <c r="QL247">
        <v>2</v>
      </c>
      <c r="QM247">
        <v>2</v>
      </c>
      <c r="QN247">
        <v>0</v>
      </c>
      <c r="QO247">
        <v>0</v>
      </c>
      <c r="QP247">
        <v>0</v>
      </c>
      <c r="QQ247">
        <v>0</v>
      </c>
      <c r="QR247">
        <v>1</v>
      </c>
      <c r="QS247">
        <v>0</v>
      </c>
      <c r="QT247">
        <v>0</v>
      </c>
      <c r="QU247">
        <v>2</v>
      </c>
      <c r="QV247">
        <v>0</v>
      </c>
      <c r="QW247">
        <v>8</v>
      </c>
      <c r="QX247">
        <v>9</v>
      </c>
      <c r="QY247">
        <v>3</v>
      </c>
      <c r="QZ247">
        <v>6</v>
      </c>
      <c r="RA247">
        <v>3</v>
      </c>
      <c r="RB247">
        <v>0</v>
      </c>
      <c r="RC247">
        <v>7</v>
      </c>
      <c r="RD247">
        <v>4</v>
      </c>
      <c r="RE247">
        <v>0</v>
      </c>
      <c r="RF247">
        <v>0</v>
      </c>
      <c r="RG247">
        <v>0</v>
      </c>
      <c r="RH247">
        <v>2</v>
      </c>
      <c r="RI247">
        <v>0</v>
      </c>
      <c r="RJ247">
        <v>0</v>
      </c>
      <c r="RK247">
        <v>0</v>
      </c>
      <c r="RL247">
        <v>0</v>
      </c>
      <c r="RM247">
        <v>0</v>
      </c>
      <c r="RN247">
        <v>1</v>
      </c>
      <c r="RO247">
        <v>0</v>
      </c>
      <c r="RP247">
        <v>0</v>
      </c>
      <c r="RQ247">
        <v>0</v>
      </c>
      <c r="RR247">
        <v>0</v>
      </c>
      <c r="RS247">
        <v>6</v>
      </c>
      <c r="RT247">
        <v>21</v>
      </c>
      <c r="RU247">
        <v>16</v>
      </c>
      <c r="RV247">
        <v>4</v>
      </c>
      <c r="RW247">
        <v>5</v>
      </c>
      <c r="RX247">
        <v>7</v>
      </c>
      <c r="RY247">
        <v>3</v>
      </c>
      <c r="RZ247">
        <v>4</v>
      </c>
      <c r="SA247">
        <v>0</v>
      </c>
      <c r="SB247">
        <v>1</v>
      </c>
      <c r="SC247">
        <v>0</v>
      </c>
      <c r="SD247">
        <v>1</v>
      </c>
      <c r="SE247">
        <v>0</v>
      </c>
      <c r="SF247">
        <v>0</v>
      </c>
      <c r="SG247">
        <v>246</v>
      </c>
      <c r="SH247" t="s">
        <v>526</v>
      </c>
      <c r="SI247" t="s">
        <v>526</v>
      </c>
      <c r="SJ247" t="s">
        <v>526</v>
      </c>
      <c r="SK247">
        <v>1078</v>
      </c>
      <c r="SL247" t="s">
        <v>3231</v>
      </c>
      <c r="SM247" t="s">
        <v>1221</v>
      </c>
      <c r="SN247" t="s">
        <v>3232</v>
      </c>
      <c r="SO247" t="s">
        <v>3233</v>
      </c>
      <c r="SP247" t="s">
        <v>3234</v>
      </c>
      <c r="SQ247" t="s">
        <v>3235</v>
      </c>
      <c r="SR247" t="s">
        <v>526</v>
      </c>
      <c r="SS247" t="s">
        <v>3236</v>
      </c>
      <c r="ST247" t="s">
        <v>526</v>
      </c>
      <c r="SU247" t="s">
        <v>526</v>
      </c>
      <c r="SV247" t="s">
        <v>3237</v>
      </c>
      <c r="SW247" t="s">
        <v>526</v>
      </c>
    </row>
    <row r="248" spans="1:517" x14ac:dyDescent="0.25">
      <c r="A248" t="s">
        <v>3238</v>
      </c>
      <c r="B248" s="2" t="s">
        <v>3239</v>
      </c>
      <c r="C248" t="s">
        <v>3240</v>
      </c>
      <c r="D248" t="s">
        <v>3241</v>
      </c>
      <c r="E248" t="s">
        <v>3242</v>
      </c>
      <c r="F248" t="s">
        <v>3242</v>
      </c>
      <c r="G248" t="s">
        <v>3242</v>
      </c>
      <c r="H248">
        <v>1</v>
      </c>
      <c r="I248">
        <v>32</v>
      </c>
      <c r="J248">
        <v>32</v>
      </c>
      <c r="K248">
        <v>32</v>
      </c>
      <c r="L248">
        <v>22</v>
      </c>
      <c r="M248">
        <v>1</v>
      </c>
      <c r="N248">
        <v>25</v>
      </c>
      <c r="O248">
        <v>28</v>
      </c>
      <c r="P248">
        <v>25</v>
      </c>
      <c r="Q248">
        <v>14</v>
      </c>
      <c r="R248">
        <v>29</v>
      </c>
      <c r="S248">
        <v>25</v>
      </c>
      <c r="T248">
        <v>29</v>
      </c>
      <c r="U248">
        <v>28</v>
      </c>
      <c r="V248">
        <v>6</v>
      </c>
      <c r="W248">
        <v>19</v>
      </c>
      <c r="X248">
        <v>19</v>
      </c>
      <c r="Y248">
        <v>16</v>
      </c>
      <c r="Z248">
        <v>17</v>
      </c>
      <c r="AA248">
        <v>14</v>
      </c>
      <c r="AB248">
        <v>3</v>
      </c>
      <c r="AC248">
        <v>1</v>
      </c>
      <c r="AD248">
        <v>1</v>
      </c>
      <c r="AE248">
        <v>12</v>
      </c>
      <c r="AF248">
        <v>3</v>
      </c>
      <c r="AG248">
        <v>1</v>
      </c>
      <c r="AH248">
        <v>14</v>
      </c>
      <c r="AI248">
        <v>3</v>
      </c>
      <c r="AJ248">
        <v>19</v>
      </c>
      <c r="AK248">
        <v>8</v>
      </c>
      <c r="AL248">
        <v>14</v>
      </c>
      <c r="AM248">
        <v>3</v>
      </c>
      <c r="AN248">
        <v>2</v>
      </c>
      <c r="AO248">
        <v>3</v>
      </c>
      <c r="AP248">
        <v>3</v>
      </c>
      <c r="AQ248">
        <v>8</v>
      </c>
      <c r="AR248">
        <v>3</v>
      </c>
      <c r="AS248">
        <v>12</v>
      </c>
      <c r="AT248">
        <v>1</v>
      </c>
      <c r="AU248">
        <v>12</v>
      </c>
      <c r="AV248">
        <v>12</v>
      </c>
      <c r="AW248">
        <v>1</v>
      </c>
      <c r="AX248">
        <v>7</v>
      </c>
      <c r="AY248">
        <v>0</v>
      </c>
      <c r="AZ248">
        <v>4</v>
      </c>
      <c r="BA248">
        <v>7</v>
      </c>
      <c r="BB248">
        <v>7</v>
      </c>
      <c r="BC248">
        <v>0</v>
      </c>
      <c r="BD248">
        <v>15</v>
      </c>
      <c r="BE248">
        <v>0</v>
      </c>
      <c r="BF248">
        <v>21</v>
      </c>
      <c r="BG248">
        <v>22</v>
      </c>
      <c r="BH248">
        <v>20</v>
      </c>
      <c r="BI248">
        <v>17</v>
      </c>
      <c r="BJ248">
        <v>18</v>
      </c>
      <c r="BK248">
        <v>19</v>
      </c>
      <c r="BL248">
        <v>11</v>
      </c>
      <c r="BM248">
        <v>18</v>
      </c>
      <c r="BN248">
        <v>4</v>
      </c>
      <c r="BO248">
        <v>18</v>
      </c>
      <c r="BP248">
        <v>9</v>
      </c>
      <c r="BQ248">
        <v>20</v>
      </c>
      <c r="BR248">
        <v>5</v>
      </c>
      <c r="BS248">
        <v>4</v>
      </c>
      <c r="BT248">
        <v>22</v>
      </c>
      <c r="BU248">
        <v>1</v>
      </c>
      <c r="BV248">
        <v>25</v>
      </c>
      <c r="BW248">
        <v>28</v>
      </c>
      <c r="BX248">
        <v>25</v>
      </c>
      <c r="BY248">
        <v>14</v>
      </c>
      <c r="BZ248">
        <v>29</v>
      </c>
      <c r="CA248">
        <v>25</v>
      </c>
      <c r="CB248">
        <v>29</v>
      </c>
      <c r="CC248">
        <v>28</v>
      </c>
      <c r="CD248">
        <v>6</v>
      </c>
      <c r="CE248">
        <v>19</v>
      </c>
      <c r="CF248">
        <v>19</v>
      </c>
      <c r="CG248">
        <v>16</v>
      </c>
      <c r="CH248">
        <v>17</v>
      </c>
      <c r="CI248">
        <v>14</v>
      </c>
      <c r="CJ248">
        <v>3</v>
      </c>
      <c r="CK248">
        <v>1</v>
      </c>
      <c r="CL248">
        <v>1</v>
      </c>
      <c r="CM248">
        <v>12</v>
      </c>
      <c r="CN248">
        <v>3</v>
      </c>
      <c r="CO248">
        <v>1</v>
      </c>
      <c r="CP248">
        <v>14</v>
      </c>
      <c r="CQ248">
        <v>3</v>
      </c>
      <c r="CR248">
        <v>19</v>
      </c>
      <c r="CS248">
        <v>8</v>
      </c>
      <c r="CT248">
        <v>14</v>
      </c>
      <c r="CU248">
        <v>3</v>
      </c>
      <c r="CV248">
        <v>2</v>
      </c>
      <c r="CW248">
        <v>3</v>
      </c>
      <c r="CX248">
        <v>3</v>
      </c>
      <c r="CY248">
        <v>8</v>
      </c>
      <c r="CZ248">
        <v>3</v>
      </c>
      <c r="DA248">
        <v>12</v>
      </c>
      <c r="DB248">
        <v>1</v>
      </c>
      <c r="DC248">
        <v>12</v>
      </c>
      <c r="DD248">
        <v>12</v>
      </c>
      <c r="DE248">
        <v>1</v>
      </c>
      <c r="DF248">
        <v>7</v>
      </c>
      <c r="DG248">
        <v>0</v>
      </c>
      <c r="DH248">
        <v>4</v>
      </c>
      <c r="DI248">
        <v>7</v>
      </c>
      <c r="DJ248">
        <v>7</v>
      </c>
      <c r="DK248">
        <v>0</v>
      </c>
      <c r="DL248">
        <v>15</v>
      </c>
      <c r="DM248">
        <v>0</v>
      </c>
      <c r="DN248">
        <v>21</v>
      </c>
      <c r="DO248">
        <v>22</v>
      </c>
      <c r="DP248">
        <v>20</v>
      </c>
      <c r="DQ248">
        <v>17</v>
      </c>
      <c r="DR248">
        <v>18</v>
      </c>
      <c r="DS248">
        <v>19</v>
      </c>
      <c r="DT248">
        <v>11</v>
      </c>
      <c r="DU248">
        <v>18</v>
      </c>
      <c r="DV248">
        <v>4</v>
      </c>
      <c r="DW248">
        <v>18</v>
      </c>
      <c r="DX248">
        <v>9</v>
      </c>
      <c r="DY248">
        <v>20</v>
      </c>
      <c r="DZ248">
        <v>5</v>
      </c>
      <c r="EA248">
        <v>4</v>
      </c>
      <c r="EB248">
        <v>22</v>
      </c>
      <c r="EC248">
        <v>1</v>
      </c>
      <c r="ED248">
        <v>25</v>
      </c>
      <c r="EE248">
        <v>28</v>
      </c>
      <c r="EF248">
        <v>25</v>
      </c>
      <c r="EG248">
        <v>14</v>
      </c>
      <c r="EH248">
        <v>29</v>
      </c>
      <c r="EI248">
        <v>25</v>
      </c>
      <c r="EJ248">
        <v>29</v>
      </c>
      <c r="EK248">
        <v>28</v>
      </c>
      <c r="EL248">
        <v>6</v>
      </c>
      <c r="EM248">
        <v>19</v>
      </c>
      <c r="EN248">
        <v>19</v>
      </c>
      <c r="EO248">
        <v>16</v>
      </c>
      <c r="EP248">
        <v>17</v>
      </c>
      <c r="EQ248">
        <v>14</v>
      </c>
      <c r="ER248">
        <v>3</v>
      </c>
      <c r="ES248">
        <v>1</v>
      </c>
      <c r="ET248">
        <v>1</v>
      </c>
      <c r="EU248">
        <v>12</v>
      </c>
      <c r="EV248">
        <v>3</v>
      </c>
      <c r="EW248">
        <v>1</v>
      </c>
      <c r="EX248">
        <v>14</v>
      </c>
      <c r="EY248">
        <v>3</v>
      </c>
      <c r="EZ248">
        <v>19</v>
      </c>
      <c r="FA248">
        <v>8</v>
      </c>
      <c r="FB248">
        <v>14</v>
      </c>
      <c r="FC248">
        <v>3</v>
      </c>
      <c r="FD248">
        <v>2</v>
      </c>
      <c r="FE248">
        <v>3</v>
      </c>
      <c r="FF248">
        <v>3</v>
      </c>
      <c r="FG248">
        <v>8</v>
      </c>
      <c r="FH248">
        <v>3</v>
      </c>
      <c r="FI248">
        <v>12</v>
      </c>
      <c r="FJ248">
        <v>1</v>
      </c>
      <c r="FK248">
        <v>12</v>
      </c>
      <c r="FL248">
        <v>12</v>
      </c>
      <c r="FM248">
        <v>1</v>
      </c>
      <c r="FN248">
        <v>7</v>
      </c>
      <c r="FO248">
        <v>0</v>
      </c>
      <c r="FP248">
        <v>4</v>
      </c>
      <c r="FQ248">
        <v>7</v>
      </c>
      <c r="FR248">
        <v>7</v>
      </c>
      <c r="FS248">
        <v>0</v>
      </c>
      <c r="FT248">
        <v>15</v>
      </c>
      <c r="FU248">
        <v>0</v>
      </c>
      <c r="FV248">
        <v>21</v>
      </c>
      <c r="FW248">
        <v>22</v>
      </c>
      <c r="FX248">
        <v>20</v>
      </c>
      <c r="FY248">
        <v>17</v>
      </c>
      <c r="FZ248">
        <v>18</v>
      </c>
      <c r="GA248">
        <v>19</v>
      </c>
      <c r="GB248">
        <v>11</v>
      </c>
      <c r="GC248">
        <v>18</v>
      </c>
      <c r="GD248">
        <v>4</v>
      </c>
      <c r="GE248">
        <v>18</v>
      </c>
      <c r="GF248">
        <v>9</v>
      </c>
      <c r="GG248">
        <v>20</v>
      </c>
      <c r="GH248">
        <v>5</v>
      </c>
      <c r="GI248">
        <v>4</v>
      </c>
      <c r="GJ248">
        <v>68.2</v>
      </c>
      <c r="GK248">
        <v>68.2</v>
      </c>
      <c r="GL248">
        <v>68.2</v>
      </c>
      <c r="GM248">
        <v>59.67</v>
      </c>
      <c r="GN248">
        <v>541</v>
      </c>
      <c r="GO248" t="s">
        <v>1962</v>
      </c>
      <c r="GP248">
        <v>0</v>
      </c>
      <c r="GQ248">
        <v>323.31</v>
      </c>
      <c r="GR248" t="s">
        <v>525</v>
      </c>
      <c r="GS248" t="s">
        <v>524</v>
      </c>
      <c r="GT248" t="s">
        <v>525</v>
      </c>
      <c r="GU248" t="s">
        <v>525</v>
      </c>
      <c r="GV248" t="s">
        <v>525</v>
      </c>
      <c r="GW248" t="s">
        <v>525</v>
      </c>
      <c r="GX248" t="s">
        <v>525</v>
      </c>
      <c r="GY248" t="s">
        <v>525</v>
      </c>
      <c r="GZ248" t="s">
        <v>525</v>
      </c>
      <c r="HA248" t="s">
        <v>525</v>
      </c>
      <c r="HB248" t="s">
        <v>524</v>
      </c>
      <c r="HC248" t="s">
        <v>524</v>
      </c>
      <c r="HD248" t="s">
        <v>524</v>
      </c>
      <c r="HE248" t="s">
        <v>525</v>
      </c>
      <c r="HF248" t="s">
        <v>525</v>
      </c>
      <c r="HG248" t="s">
        <v>524</v>
      </c>
      <c r="HH248" t="s">
        <v>524</v>
      </c>
      <c r="HI248" t="s">
        <v>524</v>
      </c>
      <c r="HJ248" t="s">
        <v>524</v>
      </c>
      <c r="HK248" t="s">
        <v>524</v>
      </c>
      <c r="HL248" t="s">
        <v>524</v>
      </c>
      <c r="HM248" t="s">
        <v>524</v>
      </c>
      <c r="HN248" t="s">
        <v>524</v>
      </c>
      <c r="HO248" t="s">
        <v>524</v>
      </c>
      <c r="HP248" t="s">
        <v>525</v>
      </c>
      <c r="HQ248" t="s">
        <v>525</v>
      </c>
      <c r="HR248" t="s">
        <v>525</v>
      </c>
      <c r="HS248" t="s">
        <v>525</v>
      </c>
      <c r="HT248" t="s">
        <v>525</v>
      </c>
      <c r="HU248" t="s">
        <v>525</v>
      </c>
      <c r="HV248" t="s">
        <v>525</v>
      </c>
      <c r="HW248" t="s">
        <v>525</v>
      </c>
      <c r="HX248" t="s">
        <v>525</v>
      </c>
      <c r="HY248" t="s">
        <v>524</v>
      </c>
      <c r="HZ248" t="s">
        <v>524</v>
      </c>
      <c r="IA248" t="s">
        <v>524</v>
      </c>
      <c r="IB248" t="s">
        <v>524</v>
      </c>
      <c r="IC248" t="s">
        <v>524</v>
      </c>
      <c r="ID248" t="s">
        <v>524</v>
      </c>
      <c r="IE248" t="s">
        <v>526</v>
      </c>
      <c r="IF248" t="s">
        <v>524</v>
      </c>
      <c r="IG248" t="s">
        <v>524</v>
      </c>
      <c r="IH248" t="s">
        <v>524</v>
      </c>
      <c r="II248" t="s">
        <v>526</v>
      </c>
      <c r="IJ248" t="s">
        <v>524</v>
      </c>
      <c r="IK248" t="s">
        <v>526</v>
      </c>
      <c r="IL248" t="s">
        <v>525</v>
      </c>
      <c r="IM248" t="s">
        <v>525</v>
      </c>
      <c r="IN248" t="s">
        <v>525</v>
      </c>
      <c r="IO248" t="s">
        <v>525</v>
      </c>
      <c r="IP248" t="s">
        <v>525</v>
      </c>
      <c r="IQ248" t="s">
        <v>525</v>
      </c>
      <c r="IR248" t="s">
        <v>525</v>
      </c>
      <c r="IS248" t="s">
        <v>525</v>
      </c>
      <c r="IT248" t="s">
        <v>524</v>
      </c>
      <c r="IU248" t="s">
        <v>525</v>
      </c>
      <c r="IV248" t="s">
        <v>525</v>
      </c>
      <c r="IW248" t="s">
        <v>525</v>
      </c>
      <c r="IX248" t="s">
        <v>524</v>
      </c>
      <c r="IY248" t="s">
        <v>524</v>
      </c>
      <c r="IZ248">
        <v>52.7</v>
      </c>
      <c r="JA248">
        <v>1.8</v>
      </c>
      <c r="JB248">
        <v>50.3</v>
      </c>
      <c r="JC248">
        <v>63</v>
      </c>
      <c r="JD248">
        <v>52.7</v>
      </c>
      <c r="JE248">
        <v>28.1</v>
      </c>
      <c r="JF248">
        <v>62.8</v>
      </c>
      <c r="JG248">
        <v>49.9</v>
      </c>
      <c r="JH248">
        <v>58.8</v>
      </c>
      <c r="JI248">
        <v>57.7</v>
      </c>
      <c r="JJ248">
        <v>15.3</v>
      </c>
      <c r="JK248">
        <v>49.2</v>
      </c>
      <c r="JL248">
        <v>45.5</v>
      </c>
      <c r="JM248">
        <v>36.4</v>
      </c>
      <c r="JN248">
        <v>39.9</v>
      </c>
      <c r="JO248">
        <v>28.7</v>
      </c>
      <c r="JP248">
        <v>10.199999999999999</v>
      </c>
      <c r="JQ248">
        <v>1.8</v>
      </c>
      <c r="JR248">
        <v>1.8</v>
      </c>
      <c r="JS248">
        <v>20.9</v>
      </c>
      <c r="JT248">
        <v>4.8</v>
      </c>
      <c r="JU248">
        <v>1.8</v>
      </c>
      <c r="JV248">
        <v>37</v>
      </c>
      <c r="JW248">
        <v>4.8</v>
      </c>
      <c r="JX248">
        <v>39.200000000000003</v>
      </c>
      <c r="JY248">
        <v>17.399999999999999</v>
      </c>
      <c r="JZ248">
        <v>27.9</v>
      </c>
      <c r="KA248">
        <v>7</v>
      </c>
      <c r="KB248">
        <v>3.3</v>
      </c>
      <c r="KC248">
        <v>8.9</v>
      </c>
      <c r="KD248">
        <v>6.5</v>
      </c>
      <c r="KE248">
        <v>16.3</v>
      </c>
      <c r="KF248">
        <v>6.7</v>
      </c>
      <c r="KG248">
        <v>32.9</v>
      </c>
      <c r="KH248">
        <v>1.8</v>
      </c>
      <c r="KI248">
        <v>23.8</v>
      </c>
      <c r="KJ248">
        <v>23.7</v>
      </c>
      <c r="KK248">
        <v>1.8</v>
      </c>
      <c r="KL248">
        <v>15.7</v>
      </c>
      <c r="KM248">
        <v>0</v>
      </c>
      <c r="KN248">
        <v>10.5</v>
      </c>
      <c r="KO248">
        <v>16.600000000000001</v>
      </c>
      <c r="KP248">
        <v>23.1</v>
      </c>
      <c r="KQ248">
        <v>0</v>
      </c>
      <c r="KR248">
        <v>38.799999999999997</v>
      </c>
      <c r="KS248">
        <v>0</v>
      </c>
      <c r="KT248">
        <v>44.7</v>
      </c>
      <c r="KU248">
        <v>54.7</v>
      </c>
      <c r="KV248">
        <v>44.7</v>
      </c>
      <c r="KW248">
        <v>36</v>
      </c>
      <c r="KX248">
        <v>36.4</v>
      </c>
      <c r="KY248">
        <v>41.8</v>
      </c>
      <c r="KZ248">
        <v>20.100000000000001</v>
      </c>
      <c r="LA248">
        <v>43.8</v>
      </c>
      <c r="LB248">
        <v>16.3</v>
      </c>
      <c r="LC248">
        <v>43.4</v>
      </c>
      <c r="LD248">
        <v>24.8</v>
      </c>
      <c r="LE248">
        <v>46.4</v>
      </c>
      <c r="LF248">
        <v>7.9</v>
      </c>
      <c r="LG248">
        <v>6.3</v>
      </c>
      <c r="LH248">
        <v>1890000000</v>
      </c>
      <c r="LI248">
        <v>21929000</v>
      </c>
      <c r="LJ248">
        <v>65412</v>
      </c>
      <c r="LK248">
        <v>195680000</v>
      </c>
      <c r="LL248">
        <v>73347000</v>
      </c>
      <c r="LM248">
        <v>127320000</v>
      </c>
      <c r="LN248">
        <v>11264000</v>
      </c>
      <c r="LO248">
        <v>65662000</v>
      </c>
      <c r="LP248">
        <v>32281000</v>
      </c>
      <c r="LQ248">
        <v>460550000</v>
      </c>
      <c r="LR248">
        <v>108480000</v>
      </c>
      <c r="LS248">
        <v>1391100</v>
      </c>
      <c r="LT248">
        <v>16525000</v>
      </c>
      <c r="LU248">
        <v>3272000</v>
      </c>
      <c r="LV248">
        <v>6857100</v>
      </c>
      <c r="LW248">
        <v>8441200</v>
      </c>
      <c r="LX248">
        <v>2247300</v>
      </c>
      <c r="LY248">
        <v>399460</v>
      </c>
      <c r="LZ248">
        <v>166800</v>
      </c>
      <c r="MA248">
        <v>158030</v>
      </c>
      <c r="MB248">
        <v>5914700</v>
      </c>
      <c r="MC248">
        <v>281990</v>
      </c>
      <c r="MD248">
        <v>131640</v>
      </c>
      <c r="ME248">
        <v>3301200</v>
      </c>
      <c r="MF248">
        <v>89259</v>
      </c>
      <c r="MG248">
        <v>50172000</v>
      </c>
      <c r="MH248">
        <v>35261000</v>
      </c>
      <c r="MI248">
        <v>13963000</v>
      </c>
      <c r="MJ248">
        <v>7063200</v>
      </c>
      <c r="MK248">
        <v>177730</v>
      </c>
      <c r="ML248">
        <v>1717200</v>
      </c>
      <c r="MM248">
        <v>5440300</v>
      </c>
      <c r="MN248">
        <v>4400600</v>
      </c>
      <c r="MO248">
        <v>1206700</v>
      </c>
      <c r="MP248">
        <v>3257300</v>
      </c>
      <c r="MQ248">
        <v>106440</v>
      </c>
      <c r="MR248">
        <v>9271500</v>
      </c>
      <c r="MS248">
        <v>3804800</v>
      </c>
      <c r="MT248">
        <v>41842</v>
      </c>
      <c r="MU248">
        <v>1984800</v>
      </c>
      <c r="MV248">
        <v>0</v>
      </c>
      <c r="MW248">
        <v>785240</v>
      </c>
      <c r="MX248">
        <v>5176400</v>
      </c>
      <c r="MY248">
        <v>3959900</v>
      </c>
      <c r="MZ248">
        <v>0</v>
      </c>
      <c r="NA248">
        <v>4468500</v>
      </c>
      <c r="NB248">
        <v>0</v>
      </c>
      <c r="NC248">
        <v>54348000</v>
      </c>
      <c r="ND248">
        <v>205240000</v>
      </c>
      <c r="NE248">
        <v>158760000</v>
      </c>
      <c r="NF248">
        <v>29853000</v>
      </c>
      <c r="NG248">
        <v>47487000</v>
      </c>
      <c r="NH248">
        <v>23514000</v>
      </c>
      <c r="NI248">
        <v>14413000</v>
      </c>
      <c r="NJ248">
        <v>11795000</v>
      </c>
      <c r="NK248">
        <v>1552900</v>
      </c>
      <c r="NL248">
        <v>15955000</v>
      </c>
      <c r="NM248">
        <v>3339800</v>
      </c>
      <c r="NN248">
        <v>24888000</v>
      </c>
      <c r="NO248">
        <v>476000</v>
      </c>
      <c r="NP248">
        <v>345160</v>
      </c>
      <c r="NQ248">
        <v>3896900</v>
      </c>
      <c r="NR248">
        <v>2669600</v>
      </c>
      <c r="NS248">
        <v>844290</v>
      </c>
      <c r="NT248">
        <v>851120</v>
      </c>
      <c r="NU248">
        <v>1058000</v>
      </c>
      <c r="NV248">
        <v>5591100</v>
      </c>
      <c r="NW248">
        <v>9583700</v>
      </c>
      <c r="NX248">
        <v>222190</v>
      </c>
      <c r="NY248">
        <v>144340</v>
      </c>
      <c r="NZ248">
        <v>0</v>
      </c>
      <c r="OA248">
        <v>197760000</v>
      </c>
      <c r="OB248">
        <v>58443000</v>
      </c>
      <c r="OC248">
        <v>123710000</v>
      </c>
      <c r="OD248">
        <v>5532600</v>
      </c>
      <c r="OE248">
        <v>50318000</v>
      </c>
      <c r="OF248">
        <v>16514000</v>
      </c>
      <c r="OG248">
        <v>449460000</v>
      </c>
      <c r="OH248">
        <v>96457000</v>
      </c>
      <c r="OI248">
        <v>264810</v>
      </c>
      <c r="OJ248">
        <v>539930</v>
      </c>
      <c r="OK248">
        <v>3384600</v>
      </c>
      <c r="OL248">
        <v>2491600</v>
      </c>
      <c r="OM248">
        <v>758890</v>
      </c>
      <c r="ON248">
        <v>133130</v>
      </c>
      <c r="OO248">
        <v>0</v>
      </c>
      <c r="OP248">
        <v>0</v>
      </c>
      <c r="OQ248">
        <v>1813100</v>
      </c>
      <c r="OR248">
        <v>72160</v>
      </c>
      <c r="OS248">
        <v>0</v>
      </c>
      <c r="OT248">
        <v>32206</v>
      </c>
      <c r="OU248">
        <v>69696000</v>
      </c>
      <c r="OV248">
        <v>52432000</v>
      </c>
      <c r="OW248">
        <v>16913000</v>
      </c>
      <c r="OX248">
        <v>14377000</v>
      </c>
      <c r="OY248">
        <v>79535</v>
      </c>
      <c r="OZ248">
        <v>367920</v>
      </c>
      <c r="PA248">
        <v>7403800</v>
      </c>
      <c r="PB248">
        <v>1626700</v>
      </c>
      <c r="PC248">
        <v>524630</v>
      </c>
      <c r="PD248">
        <v>0</v>
      </c>
      <c r="PE248">
        <v>2631100</v>
      </c>
      <c r="PF248">
        <v>872590</v>
      </c>
      <c r="PG248">
        <v>0</v>
      </c>
      <c r="PH248">
        <v>575560</v>
      </c>
      <c r="PI248">
        <v>0</v>
      </c>
      <c r="PJ248">
        <v>127920</v>
      </c>
      <c r="PK248">
        <v>1011400</v>
      </c>
      <c r="PL248">
        <v>725140</v>
      </c>
      <c r="PM248">
        <v>0</v>
      </c>
      <c r="PN248">
        <v>0</v>
      </c>
      <c r="PO248">
        <v>46790000</v>
      </c>
      <c r="PP248">
        <v>213700000</v>
      </c>
      <c r="PQ248">
        <v>136920000</v>
      </c>
      <c r="PR248">
        <v>29072000</v>
      </c>
      <c r="PS248">
        <v>50672000</v>
      </c>
      <c r="PT248">
        <v>22822000</v>
      </c>
      <c r="PU248">
        <v>17098000</v>
      </c>
      <c r="PV248">
        <v>7911400</v>
      </c>
      <c r="PW248">
        <v>131750</v>
      </c>
      <c r="PX248">
        <v>1118400</v>
      </c>
      <c r="PY248">
        <v>1</v>
      </c>
      <c r="PZ248">
        <v>0</v>
      </c>
      <c r="QA248">
        <v>29</v>
      </c>
      <c r="QB248">
        <v>11</v>
      </c>
      <c r="QC248">
        <v>22</v>
      </c>
      <c r="QD248">
        <v>1</v>
      </c>
      <c r="QE248">
        <v>12</v>
      </c>
      <c r="QF248">
        <v>6</v>
      </c>
      <c r="QG248">
        <v>50</v>
      </c>
      <c r="QH248">
        <v>21</v>
      </c>
      <c r="QI248">
        <v>0</v>
      </c>
      <c r="QJ248">
        <v>0</v>
      </c>
      <c r="QK248">
        <v>0</v>
      </c>
      <c r="QL248">
        <v>2</v>
      </c>
      <c r="QM248">
        <v>1</v>
      </c>
      <c r="QN248">
        <v>0</v>
      </c>
      <c r="QO248">
        <v>0</v>
      </c>
      <c r="QP248">
        <v>0</v>
      </c>
      <c r="QQ248">
        <v>0</v>
      </c>
      <c r="QR248">
        <v>0</v>
      </c>
      <c r="QS248">
        <v>0</v>
      </c>
      <c r="QT248">
        <v>0</v>
      </c>
      <c r="QU248">
        <v>0</v>
      </c>
      <c r="QV248">
        <v>0</v>
      </c>
      <c r="QW248">
        <v>14</v>
      </c>
      <c r="QX248">
        <v>15</v>
      </c>
      <c r="QY248">
        <v>3</v>
      </c>
      <c r="QZ248">
        <v>2</v>
      </c>
      <c r="RA248">
        <v>4</v>
      </c>
      <c r="RB248">
        <v>1</v>
      </c>
      <c r="RC248">
        <v>3</v>
      </c>
      <c r="RD248">
        <v>1</v>
      </c>
      <c r="RE248">
        <v>1</v>
      </c>
      <c r="RF248">
        <v>0</v>
      </c>
      <c r="RG248">
        <v>0</v>
      </c>
      <c r="RH248">
        <v>0</v>
      </c>
      <c r="RI248">
        <v>0</v>
      </c>
      <c r="RJ248">
        <v>0</v>
      </c>
      <c r="RK248">
        <v>0</v>
      </c>
      <c r="RL248">
        <v>0</v>
      </c>
      <c r="RM248">
        <v>0</v>
      </c>
      <c r="RN248">
        <v>0</v>
      </c>
      <c r="RO248">
        <v>0</v>
      </c>
      <c r="RP248">
        <v>0</v>
      </c>
      <c r="RQ248">
        <v>0</v>
      </c>
      <c r="RR248">
        <v>0</v>
      </c>
      <c r="RS248">
        <v>11</v>
      </c>
      <c r="RT248">
        <v>27</v>
      </c>
      <c r="RU248">
        <v>23</v>
      </c>
      <c r="RV248">
        <v>5</v>
      </c>
      <c r="RW248">
        <v>8</v>
      </c>
      <c r="RX248">
        <v>9</v>
      </c>
      <c r="RY248">
        <v>3</v>
      </c>
      <c r="RZ248">
        <v>5</v>
      </c>
      <c r="SA248">
        <v>0</v>
      </c>
      <c r="SB248">
        <v>2</v>
      </c>
      <c r="SC248">
        <v>1</v>
      </c>
      <c r="SD248">
        <v>2</v>
      </c>
      <c r="SE248">
        <v>0</v>
      </c>
      <c r="SF248">
        <v>0</v>
      </c>
      <c r="SG248">
        <v>296</v>
      </c>
      <c r="SH248" t="s">
        <v>526</v>
      </c>
      <c r="SI248" t="s">
        <v>526</v>
      </c>
      <c r="SJ248" t="s">
        <v>526</v>
      </c>
      <c r="SK248">
        <v>1037</v>
      </c>
      <c r="SL248" t="s">
        <v>3243</v>
      </c>
      <c r="SM248" t="s">
        <v>3244</v>
      </c>
      <c r="SN248" t="s">
        <v>3245</v>
      </c>
      <c r="SO248" t="s">
        <v>3246</v>
      </c>
      <c r="SP248" t="s">
        <v>3247</v>
      </c>
      <c r="SQ248" t="s">
        <v>3248</v>
      </c>
      <c r="SR248" t="s">
        <v>526</v>
      </c>
      <c r="SS248" t="s">
        <v>3249</v>
      </c>
      <c r="ST248" t="s">
        <v>526</v>
      </c>
      <c r="SU248" t="s">
        <v>526</v>
      </c>
      <c r="SV248" t="s">
        <v>3250</v>
      </c>
      <c r="SW248" t="s">
        <v>526</v>
      </c>
    </row>
    <row r="249" spans="1:517" x14ac:dyDescent="0.25">
      <c r="A249" t="s">
        <v>3251</v>
      </c>
      <c r="B249" s="2" t="s">
        <v>3252</v>
      </c>
      <c r="C249" t="s">
        <v>3253</v>
      </c>
      <c r="D249" t="s">
        <v>3254</v>
      </c>
      <c r="E249" t="s">
        <v>1496</v>
      </c>
      <c r="F249" t="s">
        <v>1496</v>
      </c>
      <c r="G249" t="s">
        <v>1160</v>
      </c>
      <c r="H249">
        <v>1</v>
      </c>
      <c r="I249">
        <v>20</v>
      </c>
      <c r="J249">
        <v>20</v>
      </c>
      <c r="K249">
        <v>16</v>
      </c>
      <c r="L249">
        <v>15</v>
      </c>
      <c r="M249">
        <v>1</v>
      </c>
      <c r="N249">
        <v>19</v>
      </c>
      <c r="O249">
        <v>17</v>
      </c>
      <c r="P249">
        <v>18</v>
      </c>
      <c r="Q249">
        <v>12</v>
      </c>
      <c r="R249">
        <v>18</v>
      </c>
      <c r="S249">
        <v>19</v>
      </c>
      <c r="T249">
        <v>20</v>
      </c>
      <c r="U249">
        <v>19</v>
      </c>
      <c r="V249">
        <v>7</v>
      </c>
      <c r="W249">
        <v>17</v>
      </c>
      <c r="X249">
        <v>15</v>
      </c>
      <c r="Y249">
        <v>13</v>
      </c>
      <c r="Z249">
        <v>14</v>
      </c>
      <c r="AA249">
        <v>11</v>
      </c>
      <c r="AB249">
        <v>11</v>
      </c>
      <c r="AC249">
        <v>1</v>
      </c>
      <c r="AD249">
        <v>1</v>
      </c>
      <c r="AE249">
        <v>7</v>
      </c>
      <c r="AF249">
        <v>2</v>
      </c>
      <c r="AG249">
        <v>0</v>
      </c>
      <c r="AH249">
        <v>14</v>
      </c>
      <c r="AI249">
        <v>3</v>
      </c>
      <c r="AJ249">
        <v>17</v>
      </c>
      <c r="AK249">
        <v>10</v>
      </c>
      <c r="AL249">
        <v>13</v>
      </c>
      <c r="AM249">
        <v>10</v>
      </c>
      <c r="AN249">
        <v>4</v>
      </c>
      <c r="AO249">
        <v>5</v>
      </c>
      <c r="AP249">
        <v>8</v>
      </c>
      <c r="AQ249">
        <v>11</v>
      </c>
      <c r="AR249">
        <v>1</v>
      </c>
      <c r="AS249">
        <v>13</v>
      </c>
      <c r="AT249">
        <v>1</v>
      </c>
      <c r="AU249">
        <v>11</v>
      </c>
      <c r="AV249">
        <v>8</v>
      </c>
      <c r="AW249">
        <v>0</v>
      </c>
      <c r="AX249">
        <v>6</v>
      </c>
      <c r="AY249">
        <v>1</v>
      </c>
      <c r="AZ249">
        <v>6</v>
      </c>
      <c r="BA249">
        <v>10</v>
      </c>
      <c r="BB249">
        <v>8</v>
      </c>
      <c r="BC249">
        <v>4</v>
      </c>
      <c r="BD249">
        <v>14</v>
      </c>
      <c r="BE249">
        <v>3</v>
      </c>
      <c r="BF249">
        <v>15</v>
      </c>
      <c r="BG249">
        <v>17</v>
      </c>
      <c r="BH249">
        <v>17</v>
      </c>
      <c r="BI249">
        <v>15</v>
      </c>
      <c r="BJ249">
        <v>15</v>
      </c>
      <c r="BK249">
        <v>15</v>
      </c>
      <c r="BL249">
        <v>14</v>
      </c>
      <c r="BM249">
        <v>14</v>
      </c>
      <c r="BN249">
        <v>8</v>
      </c>
      <c r="BO249">
        <v>13</v>
      </c>
      <c r="BP249">
        <v>9</v>
      </c>
      <c r="BQ249">
        <v>12</v>
      </c>
      <c r="BR249">
        <v>6</v>
      </c>
      <c r="BS249">
        <v>2</v>
      </c>
      <c r="BT249">
        <v>15</v>
      </c>
      <c r="BU249">
        <v>1</v>
      </c>
      <c r="BV249">
        <v>19</v>
      </c>
      <c r="BW249">
        <v>17</v>
      </c>
      <c r="BX249">
        <v>18</v>
      </c>
      <c r="BY249">
        <v>12</v>
      </c>
      <c r="BZ249">
        <v>18</v>
      </c>
      <c r="CA249">
        <v>19</v>
      </c>
      <c r="CB249">
        <v>20</v>
      </c>
      <c r="CC249">
        <v>19</v>
      </c>
      <c r="CD249">
        <v>7</v>
      </c>
      <c r="CE249">
        <v>17</v>
      </c>
      <c r="CF249">
        <v>15</v>
      </c>
      <c r="CG249">
        <v>13</v>
      </c>
      <c r="CH249">
        <v>14</v>
      </c>
      <c r="CI249">
        <v>11</v>
      </c>
      <c r="CJ249">
        <v>11</v>
      </c>
      <c r="CK249">
        <v>1</v>
      </c>
      <c r="CL249">
        <v>1</v>
      </c>
      <c r="CM249">
        <v>7</v>
      </c>
      <c r="CN249">
        <v>2</v>
      </c>
      <c r="CO249">
        <v>0</v>
      </c>
      <c r="CP249">
        <v>14</v>
      </c>
      <c r="CQ249">
        <v>3</v>
      </c>
      <c r="CR249">
        <v>17</v>
      </c>
      <c r="CS249">
        <v>10</v>
      </c>
      <c r="CT249">
        <v>13</v>
      </c>
      <c r="CU249">
        <v>10</v>
      </c>
      <c r="CV249">
        <v>4</v>
      </c>
      <c r="CW249">
        <v>5</v>
      </c>
      <c r="CX249">
        <v>8</v>
      </c>
      <c r="CY249">
        <v>11</v>
      </c>
      <c r="CZ249">
        <v>1</v>
      </c>
      <c r="DA249">
        <v>13</v>
      </c>
      <c r="DB249">
        <v>1</v>
      </c>
      <c r="DC249">
        <v>11</v>
      </c>
      <c r="DD249">
        <v>8</v>
      </c>
      <c r="DE249">
        <v>0</v>
      </c>
      <c r="DF249">
        <v>6</v>
      </c>
      <c r="DG249">
        <v>1</v>
      </c>
      <c r="DH249">
        <v>6</v>
      </c>
      <c r="DI249">
        <v>10</v>
      </c>
      <c r="DJ249">
        <v>8</v>
      </c>
      <c r="DK249">
        <v>4</v>
      </c>
      <c r="DL249">
        <v>14</v>
      </c>
      <c r="DM249">
        <v>3</v>
      </c>
      <c r="DN249">
        <v>15</v>
      </c>
      <c r="DO249">
        <v>17</v>
      </c>
      <c r="DP249">
        <v>17</v>
      </c>
      <c r="DQ249">
        <v>15</v>
      </c>
      <c r="DR249">
        <v>15</v>
      </c>
      <c r="DS249">
        <v>15</v>
      </c>
      <c r="DT249">
        <v>14</v>
      </c>
      <c r="DU249">
        <v>14</v>
      </c>
      <c r="DV249">
        <v>8</v>
      </c>
      <c r="DW249">
        <v>13</v>
      </c>
      <c r="DX249">
        <v>9</v>
      </c>
      <c r="DY249">
        <v>12</v>
      </c>
      <c r="DZ249">
        <v>6</v>
      </c>
      <c r="EA249">
        <v>2</v>
      </c>
      <c r="EB249">
        <v>12</v>
      </c>
      <c r="EC249">
        <v>1</v>
      </c>
      <c r="ED249">
        <v>15</v>
      </c>
      <c r="EE249">
        <v>13</v>
      </c>
      <c r="EF249">
        <v>14</v>
      </c>
      <c r="EG249">
        <v>9</v>
      </c>
      <c r="EH249">
        <v>14</v>
      </c>
      <c r="EI249">
        <v>15</v>
      </c>
      <c r="EJ249">
        <v>16</v>
      </c>
      <c r="EK249">
        <v>15</v>
      </c>
      <c r="EL249">
        <v>6</v>
      </c>
      <c r="EM249">
        <v>13</v>
      </c>
      <c r="EN249">
        <v>11</v>
      </c>
      <c r="EO249">
        <v>9</v>
      </c>
      <c r="EP249">
        <v>10</v>
      </c>
      <c r="EQ249">
        <v>8</v>
      </c>
      <c r="ER249">
        <v>8</v>
      </c>
      <c r="ES249">
        <v>1</v>
      </c>
      <c r="ET249">
        <v>1</v>
      </c>
      <c r="EU249">
        <v>4</v>
      </c>
      <c r="EV249">
        <v>1</v>
      </c>
      <c r="EW249">
        <v>0</v>
      </c>
      <c r="EX249">
        <v>10</v>
      </c>
      <c r="EY249">
        <v>3</v>
      </c>
      <c r="EZ249">
        <v>13</v>
      </c>
      <c r="FA249">
        <v>8</v>
      </c>
      <c r="FB249">
        <v>10</v>
      </c>
      <c r="FC249">
        <v>7</v>
      </c>
      <c r="FD249">
        <v>4</v>
      </c>
      <c r="FE249">
        <v>3</v>
      </c>
      <c r="FF249">
        <v>6</v>
      </c>
      <c r="FG249">
        <v>9</v>
      </c>
      <c r="FH249">
        <v>0</v>
      </c>
      <c r="FI249">
        <v>10</v>
      </c>
      <c r="FJ249">
        <v>0</v>
      </c>
      <c r="FK249">
        <v>8</v>
      </c>
      <c r="FL249">
        <v>6</v>
      </c>
      <c r="FM249">
        <v>0</v>
      </c>
      <c r="FN249">
        <v>4</v>
      </c>
      <c r="FO249">
        <v>1</v>
      </c>
      <c r="FP249">
        <v>4</v>
      </c>
      <c r="FQ249">
        <v>8</v>
      </c>
      <c r="FR249">
        <v>7</v>
      </c>
      <c r="FS249">
        <v>3</v>
      </c>
      <c r="FT249">
        <v>10</v>
      </c>
      <c r="FU249">
        <v>3</v>
      </c>
      <c r="FV249">
        <v>12</v>
      </c>
      <c r="FW249">
        <v>14</v>
      </c>
      <c r="FX249">
        <v>13</v>
      </c>
      <c r="FY249">
        <v>11</v>
      </c>
      <c r="FZ249">
        <v>11</v>
      </c>
      <c r="GA249">
        <v>11</v>
      </c>
      <c r="GB249">
        <v>11</v>
      </c>
      <c r="GC249">
        <v>11</v>
      </c>
      <c r="GD249">
        <v>7</v>
      </c>
      <c r="GE249">
        <v>9</v>
      </c>
      <c r="GF249">
        <v>8</v>
      </c>
      <c r="GG249">
        <v>8</v>
      </c>
      <c r="GH249">
        <v>4</v>
      </c>
      <c r="GI249">
        <v>2</v>
      </c>
      <c r="GJ249">
        <v>45.4</v>
      </c>
      <c r="GK249">
        <v>45.4</v>
      </c>
      <c r="GL249">
        <v>37.9</v>
      </c>
      <c r="GM249">
        <v>58.024000000000001</v>
      </c>
      <c r="GN249">
        <v>531</v>
      </c>
      <c r="GO249" t="s">
        <v>3255</v>
      </c>
      <c r="GP249">
        <v>0</v>
      </c>
      <c r="GQ249">
        <v>277.45999999999998</v>
      </c>
      <c r="GR249" t="s">
        <v>525</v>
      </c>
      <c r="GS249" t="s">
        <v>524</v>
      </c>
      <c r="GT249" t="s">
        <v>525</v>
      </c>
      <c r="GU249" t="s">
        <v>525</v>
      </c>
      <c r="GV249" t="s">
        <v>525</v>
      </c>
      <c r="GW249" t="s">
        <v>525</v>
      </c>
      <c r="GX249" t="s">
        <v>525</v>
      </c>
      <c r="GY249" t="s">
        <v>525</v>
      </c>
      <c r="GZ249" t="s">
        <v>525</v>
      </c>
      <c r="HA249" t="s">
        <v>525</v>
      </c>
      <c r="HB249" t="s">
        <v>524</v>
      </c>
      <c r="HC249" t="s">
        <v>525</v>
      </c>
      <c r="HD249" t="s">
        <v>525</v>
      </c>
      <c r="HE249" t="s">
        <v>525</v>
      </c>
      <c r="HF249" t="s">
        <v>525</v>
      </c>
      <c r="HG249" t="s">
        <v>525</v>
      </c>
      <c r="HH249" t="s">
        <v>524</v>
      </c>
      <c r="HI249" t="s">
        <v>524</v>
      </c>
      <c r="HJ249" t="s">
        <v>524</v>
      </c>
      <c r="HK249" t="s">
        <v>524</v>
      </c>
      <c r="HL249" t="s">
        <v>524</v>
      </c>
      <c r="HM249" t="s">
        <v>526</v>
      </c>
      <c r="HN249" t="s">
        <v>525</v>
      </c>
      <c r="HO249" t="s">
        <v>524</v>
      </c>
      <c r="HP249" t="s">
        <v>525</v>
      </c>
      <c r="HQ249" t="s">
        <v>525</v>
      </c>
      <c r="HR249" t="s">
        <v>525</v>
      </c>
      <c r="HS249" t="s">
        <v>525</v>
      </c>
      <c r="HT249" t="s">
        <v>525</v>
      </c>
      <c r="HU249" t="s">
        <v>524</v>
      </c>
      <c r="HV249" t="s">
        <v>525</v>
      </c>
      <c r="HW249" t="s">
        <v>525</v>
      </c>
      <c r="HX249" t="s">
        <v>524</v>
      </c>
      <c r="HY249" t="s">
        <v>524</v>
      </c>
      <c r="HZ249" t="s">
        <v>524</v>
      </c>
      <c r="IA249" t="s">
        <v>525</v>
      </c>
      <c r="IB249" t="s">
        <v>524</v>
      </c>
      <c r="IC249" t="s">
        <v>526</v>
      </c>
      <c r="ID249" t="s">
        <v>524</v>
      </c>
      <c r="IE249" t="s">
        <v>524</v>
      </c>
      <c r="IF249" t="s">
        <v>524</v>
      </c>
      <c r="IG249" t="s">
        <v>525</v>
      </c>
      <c r="IH249" t="s">
        <v>524</v>
      </c>
      <c r="II249" t="s">
        <v>524</v>
      </c>
      <c r="IJ249" t="s">
        <v>525</v>
      </c>
      <c r="IK249" t="s">
        <v>524</v>
      </c>
      <c r="IL249" t="s">
        <v>525</v>
      </c>
      <c r="IM249" t="s">
        <v>525</v>
      </c>
      <c r="IN249" t="s">
        <v>525</v>
      </c>
      <c r="IO249" t="s">
        <v>525</v>
      </c>
      <c r="IP249" t="s">
        <v>525</v>
      </c>
      <c r="IQ249" t="s">
        <v>525</v>
      </c>
      <c r="IR249" t="s">
        <v>525</v>
      </c>
      <c r="IS249" t="s">
        <v>525</v>
      </c>
      <c r="IT249" t="s">
        <v>524</v>
      </c>
      <c r="IU249" t="s">
        <v>524</v>
      </c>
      <c r="IV249" t="s">
        <v>524</v>
      </c>
      <c r="IW249" t="s">
        <v>525</v>
      </c>
      <c r="IX249" t="s">
        <v>524</v>
      </c>
      <c r="IY249" t="s">
        <v>524</v>
      </c>
      <c r="IZ249">
        <v>34.1</v>
      </c>
      <c r="JA249">
        <v>2.2999999999999998</v>
      </c>
      <c r="JB249">
        <v>42.2</v>
      </c>
      <c r="JC249">
        <v>38.200000000000003</v>
      </c>
      <c r="JD249">
        <v>39.9</v>
      </c>
      <c r="JE249">
        <v>28.6</v>
      </c>
      <c r="JF249">
        <v>40.5</v>
      </c>
      <c r="JG249">
        <v>42.2</v>
      </c>
      <c r="JH249">
        <v>45.4</v>
      </c>
      <c r="JI249">
        <v>43.1</v>
      </c>
      <c r="JJ249">
        <v>19.8</v>
      </c>
      <c r="JK249">
        <v>37.1</v>
      </c>
      <c r="JL249">
        <v>35.4</v>
      </c>
      <c r="JM249">
        <v>31.1</v>
      </c>
      <c r="JN249">
        <v>32.799999999999997</v>
      </c>
      <c r="JO249">
        <v>27.1</v>
      </c>
      <c r="JP249">
        <v>28.1</v>
      </c>
      <c r="JQ249">
        <v>2.2999999999999998</v>
      </c>
      <c r="JR249">
        <v>1.3</v>
      </c>
      <c r="JS249">
        <v>14.7</v>
      </c>
      <c r="JT249">
        <v>5.0999999999999996</v>
      </c>
      <c r="JU249">
        <v>0</v>
      </c>
      <c r="JV249">
        <v>31.5</v>
      </c>
      <c r="JW249">
        <v>5.8</v>
      </c>
      <c r="JX249">
        <v>38</v>
      </c>
      <c r="JY249">
        <v>25.2</v>
      </c>
      <c r="JZ249">
        <v>28.6</v>
      </c>
      <c r="KA249">
        <v>25</v>
      </c>
      <c r="KB249">
        <v>11.3</v>
      </c>
      <c r="KC249">
        <v>10.9</v>
      </c>
      <c r="KD249">
        <v>21.3</v>
      </c>
      <c r="KE249">
        <v>25.8</v>
      </c>
      <c r="KF249">
        <v>2.4</v>
      </c>
      <c r="KG249">
        <v>30.9</v>
      </c>
      <c r="KH249">
        <v>1.9</v>
      </c>
      <c r="KI249">
        <v>23</v>
      </c>
      <c r="KJ249">
        <v>17.100000000000001</v>
      </c>
      <c r="KK249">
        <v>0</v>
      </c>
      <c r="KL249">
        <v>15.1</v>
      </c>
      <c r="KM249">
        <v>1.3</v>
      </c>
      <c r="KN249">
        <v>15.4</v>
      </c>
      <c r="KO249">
        <v>24.5</v>
      </c>
      <c r="KP249">
        <v>20.2</v>
      </c>
      <c r="KQ249">
        <v>10.7</v>
      </c>
      <c r="KR249">
        <v>31.1</v>
      </c>
      <c r="KS249">
        <v>7.2</v>
      </c>
      <c r="KT249">
        <v>36</v>
      </c>
      <c r="KU249">
        <v>40.9</v>
      </c>
      <c r="KV249">
        <v>40.5</v>
      </c>
      <c r="KW249">
        <v>36.9</v>
      </c>
      <c r="KX249">
        <v>35.6</v>
      </c>
      <c r="KY249">
        <v>34.5</v>
      </c>
      <c r="KZ249">
        <v>33</v>
      </c>
      <c r="LA249">
        <v>32.200000000000003</v>
      </c>
      <c r="LB249">
        <v>23.2</v>
      </c>
      <c r="LC249">
        <v>30.5</v>
      </c>
      <c r="LD249">
        <v>22.4</v>
      </c>
      <c r="LE249">
        <v>28.1</v>
      </c>
      <c r="LF249">
        <v>12.6</v>
      </c>
      <c r="LG249">
        <v>4.9000000000000004</v>
      </c>
      <c r="LH249">
        <v>3106500000</v>
      </c>
      <c r="LI249">
        <v>26290000</v>
      </c>
      <c r="LJ249">
        <v>19647</v>
      </c>
      <c r="LK249">
        <v>320430000</v>
      </c>
      <c r="LL249">
        <v>101410000</v>
      </c>
      <c r="LM249">
        <v>231630000</v>
      </c>
      <c r="LN249">
        <v>21613000</v>
      </c>
      <c r="LO249">
        <v>141310000</v>
      </c>
      <c r="LP249">
        <v>84386000</v>
      </c>
      <c r="LQ249">
        <v>710660000</v>
      </c>
      <c r="LR249">
        <v>183380000</v>
      </c>
      <c r="LS249">
        <v>1367000</v>
      </c>
      <c r="LT249">
        <v>22448000</v>
      </c>
      <c r="LU249">
        <v>6243600</v>
      </c>
      <c r="LV249">
        <v>13717000</v>
      </c>
      <c r="LW249">
        <v>19853000</v>
      </c>
      <c r="LX249">
        <v>5518000</v>
      </c>
      <c r="LY249">
        <v>2742300</v>
      </c>
      <c r="LZ249">
        <v>102250</v>
      </c>
      <c r="MA249">
        <v>48563</v>
      </c>
      <c r="MB249">
        <v>2875900</v>
      </c>
      <c r="MC249">
        <v>324890</v>
      </c>
      <c r="MD249">
        <v>0</v>
      </c>
      <c r="ME249">
        <v>6107800</v>
      </c>
      <c r="MF249">
        <v>162560</v>
      </c>
      <c r="MG249">
        <v>69642000</v>
      </c>
      <c r="MH249">
        <v>89173000</v>
      </c>
      <c r="MI249">
        <v>24383000</v>
      </c>
      <c r="MJ249">
        <v>19693000</v>
      </c>
      <c r="MK249">
        <v>12290000</v>
      </c>
      <c r="ML249">
        <v>2376100</v>
      </c>
      <c r="MM249">
        <v>27252000</v>
      </c>
      <c r="MN249">
        <v>21641000</v>
      </c>
      <c r="MO249">
        <v>140750</v>
      </c>
      <c r="MP249">
        <v>5549300</v>
      </c>
      <c r="MQ249">
        <v>92478</v>
      </c>
      <c r="MR249">
        <v>20372000</v>
      </c>
      <c r="MS249">
        <v>5549700</v>
      </c>
      <c r="MT249">
        <v>0</v>
      </c>
      <c r="MU249">
        <v>2950700</v>
      </c>
      <c r="MV249">
        <v>62314</v>
      </c>
      <c r="MW249">
        <v>2146700</v>
      </c>
      <c r="MX249">
        <v>18247000</v>
      </c>
      <c r="MY249">
        <v>7136900</v>
      </c>
      <c r="MZ249">
        <v>724270</v>
      </c>
      <c r="NA249">
        <v>6371400</v>
      </c>
      <c r="NB249">
        <v>181720</v>
      </c>
      <c r="NC249">
        <v>83898000</v>
      </c>
      <c r="ND249">
        <v>315330000</v>
      </c>
      <c r="NE249">
        <v>187040000</v>
      </c>
      <c r="NF249">
        <v>52742000</v>
      </c>
      <c r="NG249">
        <v>67001000</v>
      </c>
      <c r="NH249">
        <v>36565000</v>
      </c>
      <c r="NI249">
        <v>51167000</v>
      </c>
      <c r="NJ249">
        <v>27212000</v>
      </c>
      <c r="NK249">
        <v>5318800</v>
      </c>
      <c r="NL249">
        <v>14212000</v>
      </c>
      <c r="NM249">
        <v>5948600</v>
      </c>
      <c r="NN249">
        <v>20016000</v>
      </c>
      <c r="NO249">
        <v>959310</v>
      </c>
      <c r="NP249">
        <v>463340</v>
      </c>
      <c r="NQ249">
        <v>29058000</v>
      </c>
      <c r="NR249">
        <v>20367000</v>
      </c>
      <c r="NS249">
        <v>3060300</v>
      </c>
      <c r="NT249">
        <v>2779200</v>
      </c>
      <c r="NU249">
        <v>3169300</v>
      </c>
      <c r="NV249">
        <v>6803900</v>
      </c>
      <c r="NW249">
        <v>12981000</v>
      </c>
      <c r="NX249">
        <v>508930</v>
      </c>
      <c r="NY249">
        <v>172860</v>
      </c>
      <c r="NZ249">
        <v>0</v>
      </c>
      <c r="OA249">
        <v>293620000</v>
      </c>
      <c r="OB249">
        <v>97336000</v>
      </c>
      <c r="OC249">
        <v>234740000</v>
      </c>
      <c r="OD249">
        <v>22569000</v>
      </c>
      <c r="OE249">
        <v>133400000</v>
      </c>
      <c r="OF249">
        <v>88151000</v>
      </c>
      <c r="OG249">
        <v>704650000</v>
      </c>
      <c r="OH249">
        <v>182960000</v>
      </c>
      <c r="OI249">
        <v>895610</v>
      </c>
      <c r="OJ249">
        <v>3064200</v>
      </c>
      <c r="OK249">
        <v>11914000</v>
      </c>
      <c r="OL249">
        <v>24814000</v>
      </c>
      <c r="OM249">
        <v>3208100</v>
      </c>
      <c r="ON249">
        <v>1454600</v>
      </c>
      <c r="OO249">
        <v>0</v>
      </c>
      <c r="OP249">
        <v>0</v>
      </c>
      <c r="OQ249">
        <v>1415600</v>
      </c>
      <c r="OR249">
        <v>171620</v>
      </c>
      <c r="OS249">
        <v>0</v>
      </c>
      <c r="OT249">
        <v>67032</v>
      </c>
      <c r="OU249">
        <v>78608000</v>
      </c>
      <c r="OV249">
        <v>93666000</v>
      </c>
      <c r="OW249">
        <v>37769000</v>
      </c>
      <c r="OX249">
        <v>21707000</v>
      </c>
      <c r="OY249">
        <v>12276000</v>
      </c>
      <c r="OZ249">
        <v>1006700</v>
      </c>
      <c r="PA249">
        <v>29695000</v>
      </c>
      <c r="PB249">
        <v>28154000</v>
      </c>
      <c r="PC249">
        <v>0</v>
      </c>
      <c r="PD249">
        <v>0</v>
      </c>
      <c r="PE249">
        <v>15173000</v>
      </c>
      <c r="PF249">
        <v>3701000</v>
      </c>
      <c r="PG249">
        <v>0</v>
      </c>
      <c r="PH249">
        <v>2480800</v>
      </c>
      <c r="PI249">
        <v>0</v>
      </c>
      <c r="PJ249">
        <v>1739100</v>
      </c>
      <c r="PK249">
        <v>9194200</v>
      </c>
      <c r="PL249">
        <v>4243000</v>
      </c>
      <c r="PM249">
        <v>273170</v>
      </c>
      <c r="PN249">
        <v>77785</v>
      </c>
      <c r="PO249">
        <v>108420000</v>
      </c>
      <c r="PP249">
        <v>324080000</v>
      </c>
      <c r="PQ249">
        <v>207400000</v>
      </c>
      <c r="PR249">
        <v>60900000</v>
      </c>
      <c r="PS249">
        <v>64398000</v>
      </c>
      <c r="PT249">
        <v>31316000</v>
      </c>
      <c r="PU249">
        <v>42322000</v>
      </c>
      <c r="PV249">
        <v>25123000</v>
      </c>
      <c r="PW249">
        <v>2264400</v>
      </c>
      <c r="PX249">
        <v>2704800</v>
      </c>
      <c r="PY249">
        <v>5</v>
      </c>
      <c r="PZ249">
        <v>0</v>
      </c>
      <c r="QA249">
        <v>25</v>
      </c>
      <c r="QB249">
        <v>14</v>
      </c>
      <c r="QC249">
        <v>18</v>
      </c>
      <c r="QD249">
        <v>6</v>
      </c>
      <c r="QE249">
        <v>18</v>
      </c>
      <c r="QF249">
        <v>15</v>
      </c>
      <c r="QG249">
        <v>33</v>
      </c>
      <c r="QH249">
        <v>21</v>
      </c>
      <c r="QI249">
        <v>0</v>
      </c>
      <c r="QJ249">
        <v>5</v>
      </c>
      <c r="QK249">
        <v>1</v>
      </c>
      <c r="QL249">
        <v>4</v>
      </c>
      <c r="QM249">
        <v>7</v>
      </c>
      <c r="QN249">
        <v>1</v>
      </c>
      <c r="QO249">
        <v>0</v>
      </c>
      <c r="QP249">
        <v>0</v>
      </c>
      <c r="QQ249">
        <v>0</v>
      </c>
      <c r="QR249">
        <v>0</v>
      </c>
      <c r="QS249">
        <v>0</v>
      </c>
      <c r="QT249">
        <v>0</v>
      </c>
      <c r="QU249">
        <v>1</v>
      </c>
      <c r="QV249">
        <v>0</v>
      </c>
      <c r="QW249">
        <v>20</v>
      </c>
      <c r="QX249">
        <v>28</v>
      </c>
      <c r="QY249">
        <v>8</v>
      </c>
      <c r="QZ249">
        <v>12</v>
      </c>
      <c r="RA249">
        <v>3</v>
      </c>
      <c r="RB249">
        <v>0</v>
      </c>
      <c r="RC249">
        <v>12</v>
      </c>
      <c r="RD249">
        <v>7</v>
      </c>
      <c r="RE249">
        <v>0</v>
      </c>
      <c r="RF249">
        <v>0</v>
      </c>
      <c r="RG249">
        <v>0</v>
      </c>
      <c r="RH249">
        <v>3</v>
      </c>
      <c r="RI249">
        <v>0</v>
      </c>
      <c r="RJ249">
        <v>0</v>
      </c>
      <c r="RK249">
        <v>0</v>
      </c>
      <c r="RL249">
        <v>0</v>
      </c>
      <c r="RM249">
        <v>0</v>
      </c>
      <c r="RN249">
        <v>2</v>
      </c>
      <c r="RO249">
        <v>0</v>
      </c>
      <c r="RP249">
        <v>0</v>
      </c>
      <c r="RQ249">
        <v>1</v>
      </c>
      <c r="RR249">
        <v>0</v>
      </c>
      <c r="RS249">
        <v>15</v>
      </c>
      <c r="RT249">
        <v>25</v>
      </c>
      <c r="RU249">
        <v>20</v>
      </c>
      <c r="RV249">
        <v>9</v>
      </c>
      <c r="RW249">
        <v>14</v>
      </c>
      <c r="RX249">
        <v>9</v>
      </c>
      <c r="RY249">
        <v>11</v>
      </c>
      <c r="RZ249">
        <v>13</v>
      </c>
      <c r="SA249">
        <v>0</v>
      </c>
      <c r="SB249">
        <v>0</v>
      </c>
      <c r="SC249">
        <v>0</v>
      </c>
      <c r="SD249">
        <v>1</v>
      </c>
      <c r="SE249">
        <v>0</v>
      </c>
      <c r="SF249">
        <v>0</v>
      </c>
      <c r="SG249">
        <v>387</v>
      </c>
      <c r="SH249" t="s">
        <v>526</v>
      </c>
      <c r="SI249" t="s">
        <v>526</v>
      </c>
      <c r="SJ249" t="s">
        <v>526</v>
      </c>
      <c r="SK249">
        <v>969</v>
      </c>
      <c r="SL249" t="s">
        <v>3256</v>
      </c>
      <c r="SM249" t="s">
        <v>1499</v>
      </c>
      <c r="SN249" t="s">
        <v>3257</v>
      </c>
      <c r="SO249" t="s">
        <v>3258</v>
      </c>
      <c r="SP249" t="s">
        <v>3259</v>
      </c>
      <c r="SQ249" t="s">
        <v>3260</v>
      </c>
      <c r="SR249" t="s">
        <v>526</v>
      </c>
      <c r="SS249" t="s">
        <v>3261</v>
      </c>
      <c r="ST249" t="s">
        <v>526</v>
      </c>
      <c r="SU249" t="s">
        <v>526</v>
      </c>
      <c r="SV249" t="s">
        <v>3262</v>
      </c>
      <c r="SW249" t="s">
        <v>526</v>
      </c>
    </row>
    <row r="250" spans="1:517" x14ac:dyDescent="0.25">
      <c r="A250" t="s">
        <v>3263</v>
      </c>
      <c r="B250" s="2" t="s">
        <v>3264</v>
      </c>
      <c r="C250" t="s">
        <v>3265</v>
      </c>
      <c r="D250" t="s">
        <v>3266</v>
      </c>
      <c r="E250" t="s">
        <v>781</v>
      </c>
      <c r="F250" t="s">
        <v>781</v>
      </c>
      <c r="G250" t="s">
        <v>781</v>
      </c>
      <c r="H250">
        <v>1</v>
      </c>
      <c r="I250">
        <v>26</v>
      </c>
      <c r="J250">
        <v>26</v>
      </c>
      <c r="K250">
        <v>26</v>
      </c>
      <c r="L250">
        <v>20</v>
      </c>
      <c r="M250">
        <v>0</v>
      </c>
      <c r="N250">
        <v>24</v>
      </c>
      <c r="O250">
        <v>21</v>
      </c>
      <c r="P250">
        <v>23</v>
      </c>
      <c r="Q250">
        <v>10</v>
      </c>
      <c r="R250">
        <v>23</v>
      </c>
      <c r="S250">
        <v>20</v>
      </c>
      <c r="T250">
        <v>22</v>
      </c>
      <c r="U250">
        <v>22</v>
      </c>
      <c r="V250">
        <v>7</v>
      </c>
      <c r="W250">
        <v>15</v>
      </c>
      <c r="X250">
        <v>12</v>
      </c>
      <c r="Y250">
        <v>14</v>
      </c>
      <c r="Z250">
        <v>14</v>
      </c>
      <c r="AA250">
        <v>11</v>
      </c>
      <c r="AB250">
        <v>3</v>
      </c>
      <c r="AC250">
        <v>0</v>
      </c>
      <c r="AD250">
        <v>0</v>
      </c>
      <c r="AE250">
        <v>3</v>
      </c>
      <c r="AF250">
        <v>1</v>
      </c>
      <c r="AG250">
        <v>0</v>
      </c>
      <c r="AH250">
        <v>12</v>
      </c>
      <c r="AI250">
        <v>1</v>
      </c>
      <c r="AJ250">
        <v>15</v>
      </c>
      <c r="AK250">
        <v>6</v>
      </c>
      <c r="AL250">
        <v>12</v>
      </c>
      <c r="AM250">
        <v>7</v>
      </c>
      <c r="AN250">
        <v>1</v>
      </c>
      <c r="AO250">
        <v>1</v>
      </c>
      <c r="AP250">
        <v>1</v>
      </c>
      <c r="AQ250">
        <v>8</v>
      </c>
      <c r="AR250">
        <v>1</v>
      </c>
      <c r="AS250">
        <v>7</v>
      </c>
      <c r="AT250">
        <v>1</v>
      </c>
      <c r="AU250">
        <v>10</v>
      </c>
      <c r="AV250">
        <v>6</v>
      </c>
      <c r="AW250">
        <v>0</v>
      </c>
      <c r="AX250">
        <v>5</v>
      </c>
      <c r="AY250">
        <v>1</v>
      </c>
      <c r="AZ250">
        <v>2</v>
      </c>
      <c r="BA250">
        <v>11</v>
      </c>
      <c r="BB250">
        <v>6</v>
      </c>
      <c r="BC250">
        <v>5</v>
      </c>
      <c r="BD250">
        <v>12</v>
      </c>
      <c r="BE250">
        <v>0</v>
      </c>
      <c r="BF250">
        <v>15</v>
      </c>
      <c r="BG250">
        <v>21</v>
      </c>
      <c r="BH250">
        <v>20</v>
      </c>
      <c r="BI250">
        <v>16</v>
      </c>
      <c r="BJ250">
        <v>17</v>
      </c>
      <c r="BK250">
        <v>15</v>
      </c>
      <c r="BL250">
        <v>11</v>
      </c>
      <c r="BM250">
        <v>12</v>
      </c>
      <c r="BN250">
        <v>4</v>
      </c>
      <c r="BO250">
        <v>13</v>
      </c>
      <c r="BP250">
        <v>8</v>
      </c>
      <c r="BQ250">
        <v>14</v>
      </c>
      <c r="BR250">
        <v>2</v>
      </c>
      <c r="BS250">
        <v>2</v>
      </c>
      <c r="BT250">
        <v>20</v>
      </c>
      <c r="BU250">
        <v>0</v>
      </c>
      <c r="BV250">
        <v>24</v>
      </c>
      <c r="BW250">
        <v>21</v>
      </c>
      <c r="BX250">
        <v>23</v>
      </c>
      <c r="BY250">
        <v>10</v>
      </c>
      <c r="BZ250">
        <v>23</v>
      </c>
      <c r="CA250">
        <v>20</v>
      </c>
      <c r="CB250">
        <v>22</v>
      </c>
      <c r="CC250">
        <v>22</v>
      </c>
      <c r="CD250">
        <v>7</v>
      </c>
      <c r="CE250">
        <v>15</v>
      </c>
      <c r="CF250">
        <v>12</v>
      </c>
      <c r="CG250">
        <v>14</v>
      </c>
      <c r="CH250">
        <v>14</v>
      </c>
      <c r="CI250">
        <v>11</v>
      </c>
      <c r="CJ250">
        <v>3</v>
      </c>
      <c r="CK250">
        <v>0</v>
      </c>
      <c r="CL250">
        <v>0</v>
      </c>
      <c r="CM250">
        <v>3</v>
      </c>
      <c r="CN250">
        <v>1</v>
      </c>
      <c r="CO250">
        <v>0</v>
      </c>
      <c r="CP250">
        <v>12</v>
      </c>
      <c r="CQ250">
        <v>1</v>
      </c>
      <c r="CR250">
        <v>15</v>
      </c>
      <c r="CS250">
        <v>6</v>
      </c>
      <c r="CT250">
        <v>12</v>
      </c>
      <c r="CU250">
        <v>7</v>
      </c>
      <c r="CV250">
        <v>1</v>
      </c>
      <c r="CW250">
        <v>1</v>
      </c>
      <c r="CX250">
        <v>1</v>
      </c>
      <c r="CY250">
        <v>8</v>
      </c>
      <c r="CZ250">
        <v>1</v>
      </c>
      <c r="DA250">
        <v>7</v>
      </c>
      <c r="DB250">
        <v>1</v>
      </c>
      <c r="DC250">
        <v>10</v>
      </c>
      <c r="DD250">
        <v>6</v>
      </c>
      <c r="DE250">
        <v>0</v>
      </c>
      <c r="DF250">
        <v>5</v>
      </c>
      <c r="DG250">
        <v>1</v>
      </c>
      <c r="DH250">
        <v>2</v>
      </c>
      <c r="DI250">
        <v>11</v>
      </c>
      <c r="DJ250">
        <v>6</v>
      </c>
      <c r="DK250">
        <v>5</v>
      </c>
      <c r="DL250">
        <v>12</v>
      </c>
      <c r="DM250">
        <v>0</v>
      </c>
      <c r="DN250">
        <v>15</v>
      </c>
      <c r="DO250">
        <v>21</v>
      </c>
      <c r="DP250">
        <v>20</v>
      </c>
      <c r="DQ250">
        <v>16</v>
      </c>
      <c r="DR250">
        <v>17</v>
      </c>
      <c r="DS250">
        <v>15</v>
      </c>
      <c r="DT250">
        <v>11</v>
      </c>
      <c r="DU250">
        <v>12</v>
      </c>
      <c r="DV250">
        <v>4</v>
      </c>
      <c r="DW250">
        <v>13</v>
      </c>
      <c r="DX250">
        <v>8</v>
      </c>
      <c r="DY250">
        <v>14</v>
      </c>
      <c r="DZ250">
        <v>2</v>
      </c>
      <c r="EA250">
        <v>2</v>
      </c>
      <c r="EB250">
        <v>20</v>
      </c>
      <c r="EC250">
        <v>0</v>
      </c>
      <c r="ED250">
        <v>24</v>
      </c>
      <c r="EE250">
        <v>21</v>
      </c>
      <c r="EF250">
        <v>23</v>
      </c>
      <c r="EG250">
        <v>10</v>
      </c>
      <c r="EH250">
        <v>23</v>
      </c>
      <c r="EI250">
        <v>20</v>
      </c>
      <c r="EJ250">
        <v>22</v>
      </c>
      <c r="EK250">
        <v>22</v>
      </c>
      <c r="EL250">
        <v>7</v>
      </c>
      <c r="EM250">
        <v>15</v>
      </c>
      <c r="EN250">
        <v>12</v>
      </c>
      <c r="EO250">
        <v>14</v>
      </c>
      <c r="EP250">
        <v>14</v>
      </c>
      <c r="EQ250">
        <v>11</v>
      </c>
      <c r="ER250">
        <v>3</v>
      </c>
      <c r="ES250">
        <v>0</v>
      </c>
      <c r="ET250">
        <v>0</v>
      </c>
      <c r="EU250">
        <v>3</v>
      </c>
      <c r="EV250">
        <v>1</v>
      </c>
      <c r="EW250">
        <v>0</v>
      </c>
      <c r="EX250">
        <v>12</v>
      </c>
      <c r="EY250">
        <v>1</v>
      </c>
      <c r="EZ250">
        <v>15</v>
      </c>
      <c r="FA250">
        <v>6</v>
      </c>
      <c r="FB250">
        <v>12</v>
      </c>
      <c r="FC250">
        <v>7</v>
      </c>
      <c r="FD250">
        <v>1</v>
      </c>
      <c r="FE250">
        <v>1</v>
      </c>
      <c r="FF250">
        <v>1</v>
      </c>
      <c r="FG250">
        <v>8</v>
      </c>
      <c r="FH250">
        <v>1</v>
      </c>
      <c r="FI250">
        <v>7</v>
      </c>
      <c r="FJ250">
        <v>1</v>
      </c>
      <c r="FK250">
        <v>10</v>
      </c>
      <c r="FL250">
        <v>6</v>
      </c>
      <c r="FM250">
        <v>0</v>
      </c>
      <c r="FN250">
        <v>5</v>
      </c>
      <c r="FO250">
        <v>1</v>
      </c>
      <c r="FP250">
        <v>2</v>
      </c>
      <c r="FQ250">
        <v>11</v>
      </c>
      <c r="FR250">
        <v>6</v>
      </c>
      <c r="FS250">
        <v>5</v>
      </c>
      <c r="FT250">
        <v>12</v>
      </c>
      <c r="FU250">
        <v>0</v>
      </c>
      <c r="FV250">
        <v>15</v>
      </c>
      <c r="FW250">
        <v>21</v>
      </c>
      <c r="FX250">
        <v>20</v>
      </c>
      <c r="FY250">
        <v>16</v>
      </c>
      <c r="FZ250">
        <v>17</v>
      </c>
      <c r="GA250">
        <v>15</v>
      </c>
      <c r="GB250">
        <v>11</v>
      </c>
      <c r="GC250">
        <v>12</v>
      </c>
      <c r="GD250">
        <v>4</v>
      </c>
      <c r="GE250">
        <v>13</v>
      </c>
      <c r="GF250">
        <v>8</v>
      </c>
      <c r="GG250">
        <v>14</v>
      </c>
      <c r="GH250">
        <v>2</v>
      </c>
      <c r="GI250">
        <v>2</v>
      </c>
      <c r="GJ250">
        <v>60.4</v>
      </c>
      <c r="GK250">
        <v>60.4</v>
      </c>
      <c r="GL250">
        <v>60.4</v>
      </c>
      <c r="GM250">
        <v>59.366</v>
      </c>
      <c r="GN250">
        <v>543</v>
      </c>
      <c r="GO250" t="s">
        <v>3267</v>
      </c>
      <c r="GP250">
        <v>0</v>
      </c>
      <c r="GQ250">
        <v>281.02999999999997</v>
      </c>
      <c r="GR250" t="s">
        <v>525</v>
      </c>
      <c r="GS250" t="s">
        <v>526</v>
      </c>
      <c r="GT250" t="s">
        <v>525</v>
      </c>
      <c r="GU250" t="s">
        <v>525</v>
      </c>
      <c r="GV250" t="s">
        <v>525</v>
      </c>
      <c r="GW250" t="s">
        <v>525</v>
      </c>
      <c r="GX250" t="s">
        <v>525</v>
      </c>
      <c r="GY250" t="s">
        <v>525</v>
      </c>
      <c r="GZ250" t="s">
        <v>525</v>
      </c>
      <c r="HA250" t="s">
        <v>525</v>
      </c>
      <c r="HB250" t="s">
        <v>524</v>
      </c>
      <c r="HC250" t="s">
        <v>524</v>
      </c>
      <c r="HD250" t="s">
        <v>525</v>
      </c>
      <c r="HE250" t="s">
        <v>525</v>
      </c>
      <c r="HF250" t="s">
        <v>525</v>
      </c>
      <c r="HG250" t="s">
        <v>524</v>
      </c>
      <c r="HH250" t="s">
        <v>524</v>
      </c>
      <c r="HI250" t="s">
        <v>526</v>
      </c>
      <c r="HJ250" t="s">
        <v>526</v>
      </c>
      <c r="HK250" t="s">
        <v>524</v>
      </c>
      <c r="HL250" t="s">
        <v>524</v>
      </c>
      <c r="HM250" t="s">
        <v>526</v>
      </c>
      <c r="HN250" t="s">
        <v>524</v>
      </c>
      <c r="HO250" t="s">
        <v>524</v>
      </c>
      <c r="HP250" t="s">
        <v>525</v>
      </c>
      <c r="HQ250" t="s">
        <v>525</v>
      </c>
      <c r="HR250" t="s">
        <v>525</v>
      </c>
      <c r="HS250" t="s">
        <v>525</v>
      </c>
      <c r="HT250" t="s">
        <v>525</v>
      </c>
      <c r="HU250" t="s">
        <v>524</v>
      </c>
      <c r="HV250" t="s">
        <v>525</v>
      </c>
      <c r="HW250" t="s">
        <v>525</v>
      </c>
      <c r="HX250" t="s">
        <v>524</v>
      </c>
      <c r="HY250" t="s">
        <v>524</v>
      </c>
      <c r="HZ250" t="s">
        <v>524</v>
      </c>
      <c r="IA250" t="s">
        <v>524</v>
      </c>
      <c r="IB250" t="s">
        <v>524</v>
      </c>
      <c r="IC250" t="s">
        <v>526</v>
      </c>
      <c r="ID250" t="s">
        <v>524</v>
      </c>
      <c r="IE250" t="s">
        <v>524</v>
      </c>
      <c r="IF250" t="s">
        <v>524</v>
      </c>
      <c r="IG250" t="s">
        <v>524</v>
      </c>
      <c r="IH250" t="s">
        <v>524</v>
      </c>
      <c r="II250" t="s">
        <v>524</v>
      </c>
      <c r="IJ250" t="s">
        <v>524</v>
      </c>
      <c r="IK250" t="s">
        <v>526</v>
      </c>
      <c r="IL250" t="s">
        <v>525</v>
      </c>
      <c r="IM250" t="s">
        <v>525</v>
      </c>
      <c r="IN250" t="s">
        <v>525</v>
      </c>
      <c r="IO250" t="s">
        <v>525</v>
      </c>
      <c r="IP250" t="s">
        <v>525</v>
      </c>
      <c r="IQ250" t="s">
        <v>525</v>
      </c>
      <c r="IR250" t="s">
        <v>525</v>
      </c>
      <c r="IS250" t="s">
        <v>525</v>
      </c>
      <c r="IT250" t="s">
        <v>524</v>
      </c>
      <c r="IU250" t="s">
        <v>524</v>
      </c>
      <c r="IV250" t="s">
        <v>524</v>
      </c>
      <c r="IW250" t="s">
        <v>525</v>
      </c>
      <c r="IX250" t="s">
        <v>524</v>
      </c>
      <c r="IY250" t="s">
        <v>524</v>
      </c>
      <c r="IZ250">
        <v>47.5</v>
      </c>
      <c r="JA250">
        <v>0</v>
      </c>
      <c r="JB250">
        <v>55.6</v>
      </c>
      <c r="JC250">
        <v>46</v>
      </c>
      <c r="JD250">
        <v>52.7</v>
      </c>
      <c r="JE250">
        <v>24.7</v>
      </c>
      <c r="JF250">
        <v>53.2</v>
      </c>
      <c r="JG250">
        <v>47.3</v>
      </c>
      <c r="JH250">
        <v>51</v>
      </c>
      <c r="JI250">
        <v>50.5</v>
      </c>
      <c r="JJ250">
        <v>20.6</v>
      </c>
      <c r="JK250">
        <v>35.200000000000003</v>
      </c>
      <c r="JL250">
        <v>30.6</v>
      </c>
      <c r="JM250">
        <v>31.1</v>
      </c>
      <c r="JN250">
        <v>31.7</v>
      </c>
      <c r="JO250">
        <v>25.2</v>
      </c>
      <c r="JP250">
        <v>5.9</v>
      </c>
      <c r="JQ250">
        <v>0</v>
      </c>
      <c r="JR250">
        <v>0</v>
      </c>
      <c r="JS250">
        <v>6.6</v>
      </c>
      <c r="JT250">
        <v>2.2000000000000002</v>
      </c>
      <c r="JU250">
        <v>0</v>
      </c>
      <c r="JV250">
        <v>31.5</v>
      </c>
      <c r="JW250">
        <v>3.3</v>
      </c>
      <c r="JX250">
        <v>36.299999999999997</v>
      </c>
      <c r="JY250">
        <v>18.8</v>
      </c>
      <c r="JZ250">
        <v>29.5</v>
      </c>
      <c r="KA250">
        <v>22.8</v>
      </c>
      <c r="KB250">
        <v>4.0999999999999996</v>
      </c>
      <c r="KC250">
        <v>3.3</v>
      </c>
      <c r="KD250">
        <v>4.0999999999999996</v>
      </c>
      <c r="KE250">
        <v>19.3</v>
      </c>
      <c r="KF250">
        <v>2.2000000000000002</v>
      </c>
      <c r="KG250">
        <v>16.899999999999999</v>
      </c>
      <c r="KH250">
        <v>2.2000000000000002</v>
      </c>
      <c r="KI250">
        <v>26.5</v>
      </c>
      <c r="KJ250">
        <v>15.5</v>
      </c>
      <c r="KK250">
        <v>0</v>
      </c>
      <c r="KL250">
        <v>12.5</v>
      </c>
      <c r="KM250">
        <v>2.2000000000000002</v>
      </c>
      <c r="KN250">
        <v>5.9</v>
      </c>
      <c r="KO250">
        <v>32.200000000000003</v>
      </c>
      <c r="KP250">
        <v>13.8</v>
      </c>
      <c r="KQ250">
        <v>11.8</v>
      </c>
      <c r="KR250">
        <v>34.799999999999997</v>
      </c>
      <c r="KS250">
        <v>0</v>
      </c>
      <c r="KT250">
        <v>31.9</v>
      </c>
      <c r="KU250">
        <v>51.9</v>
      </c>
      <c r="KV250">
        <v>45.7</v>
      </c>
      <c r="KW250">
        <v>34.4</v>
      </c>
      <c r="KX250">
        <v>36.6</v>
      </c>
      <c r="KY250">
        <v>34.1</v>
      </c>
      <c r="KZ250">
        <v>24.1</v>
      </c>
      <c r="LA250">
        <v>30.8</v>
      </c>
      <c r="LB250">
        <v>15.1</v>
      </c>
      <c r="LC250">
        <v>30.4</v>
      </c>
      <c r="LD250">
        <v>20.6</v>
      </c>
      <c r="LE250">
        <v>35.200000000000003</v>
      </c>
      <c r="LF250">
        <v>5.3</v>
      </c>
      <c r="LG250">
        <v>3.7</v>
      </c>
      <c r="LH250">
        <v>1534800000</v>
      </c>
      <c r="LI250">
        <v>19793000</v>
      </c>
      <c r="LJ250">
        <v>0</v>
      </c>
      <c r="LK250">
        <v>205160000</v>
      </c>
      <c r="LL250">
        <v>73232000</v>
      </c>
      <c r="LM250">
        <v>154900000</v>
      </c>
      <c r="LN250">
        <v>10583000</v>
      </c>
      <c r="LO250">
        <v>52837000</v>
      </c>
      <c r="LP250">
        <v>24981000</v>
      </c>
      <c r="LQ250">
        <v>292770000</v>
      </c>
      <c r="LR250">
        <v>65469000</v>
      </c>
      <c r="LS250">
        <v>649210</v>
      </c>
      <c r="LT250">
        <v>12244000</v>
      </c>
      <c r="LU250">
        <v>2613300</v>
      </c>
      <c r="LV250">
        <v>9331500</v>
      </c>
      <c r="LW250">
        <v>14381000</v>
      </c>
      <c r="LX250">
        <v>3086200</v>
      </c>
      <c r="LY250">
        <v>315410</v>
      </c>
      <c r="LZ250">
        <v>0</v>
      </c>
      <c r="MA250">
        <v>0</v>
      </c>
      <c r="MB250">
        <v>2601400</v>
      </c>
      <c r="MC250">
        <v>178010</v>
      </c>
      <c r="MD250">
        <v>0</v>
      </c>
      <c r="ME250">
        <v>3528400</v>
      </c>
      <c r="MF250">
        <v>57128</v>
      </c>
      <c r="MG250">
        <v>37821000</v>
      </c>
      <c r="MH250">
        <v>47636000</v>
      </c>
      <c r="MI250">
        <v>10722000</v>
      </c>
      <c r="MJ250">
        <v>9852500</v>
      </c>
      <c r="MK250">
        <v>6634400</v>
      </c>
      <c r="ML250">
        <v>376850</v>
      </c>
      <c r="MM250">
        <v>19056000</v>
      </c>
      <c r="MN250">
        <v>6845600</v>
      </c>
      <c r="MO250">
        <v>71413</v>
      </c>
      <c r="MP250">
        <v>1207300</v>
      </c>
      <c r="MQ250">
        <v>408420</v>
      </c>
      <c r="MR250">
        <v>7137800</v>
      </c>
      <c r="MS250">
        <v>2580100</v>
      </c>
      <c r="MT250">
        <v>0</v>
      </c>
      <c r="MU250">
        <v>1244200</v>
      </c>
      <c r="MV250">
        <v>90013</v>
      </c>
      <c r="MW250">
        <v>676750</v>
      </c>
      <c r="MX250">
        <v>9575600</v>
      </c>
      <c r="MY250">
        <v>4395400</v>
      </c>
      <c r="MZ250">
        <v>485340</v>
      </c>
      <c r="NA250">
        <v>3354400</v>
      </c>
      <c r="NB250">
        <v>0</v>
      </c>
      <c r="NC250">
        <v>35069000</v>
      </c>
      <c r="ND250">
        <v>160340000</v>
      </c>
      <c r="NE250">
        <v>96402000</v>
      </c>
      <c r="NF250">
        <v>24239000</v>
      </c>
      <c r="NG250">
        <v>34598000</v>
      </c>
      <c r="NH250">
        <v>11075000</v>
      </c>
      <c r="NI250">
        <v>12720000</v>
      </c>
      <c r="NJ250">
        <v>11641000</v>
      </c>
      <c r="NK250">
        <v>632930</v>
      </c>
      <c r="NL250">
        <v>8733900</v>
      </c>
      <c r="NM250">
        <v>1608000</v>
      </c>
      <c r="NN250">
        <v>18275000</v>
      </c>
      <c r="NO250">
        <v>319940</v>
      </c>
      <c r="NP250">
        <v>245480</v>
      </c>
      <c r="NQ250">
        <v>12900000</v>
      </c>
      <c r="NR250">
        <v>3475700</v>
      </c>
      <c r="NS250">
        <v>1162800</v>
      </c>
      <c r="NT250">
        <v>535540</v>
      </c>
      <c r="NU250">
        <v>1005200</v>
      </c>
      <c r="NV250">
        <v>2907700</v>
      </c>
      <c r="NW250">
        <v>7009700</v>
      </c>
      <c r="NX250">
        <v>270990</v>
      </c>
      <c r="NY250">
        <v>514490</v>
      </c>
      <c r="NZ250">
        <v>0</v>
      </c>
      <c r="OA250">
        <v>184350000</v>
      </c>
      <c r="OB250">
        <v>65246000</v>
      </c>
      <c r="OC250">
        <v>133890000</v>
      </c>
      <c r="OD250">
        <v>4710900</v>
      </c>
      <c r="OE250">
        <v>47448000</v>
      </c>
      <c r="OF250">
        <v>22041000</v>
      </c>
      <c r="OG250">
        <v>265570000</v>
      </c>
      <c r="OH250">
        <v>66308000</v>
      </c>
      <c r="OI250">
        <v>304710</v>
      </c>
      <c r="OJ250">
        <v>798230</v>
      </c>
      <c r="OK250">
        <v>2915800</v>
      </c>
      <c r="OL250">
        <v>5900300</v>
      </c>
      <c r="OM250">
        <v>1005000</v>
      </c>
      <c r="ON250">
        <v>86942</v>
      </c>
      <c r="OO250">
        <v>0</v>
      </c>
      <c r="OP250">
        <v>0</v>
      </c>
      <c r="OQ250">
        <v>635890</v>
      </c>
      <c r="OR250">
        <v>0</v>
      </c>
      <c r="OS250">
        <v>0</v>
      </c>
      <c r="OT250">
        <v>0</v>
      </c>
      <c r="OU250">
        <v>62369000</v>
      </c>
      <c r="OV250">
        <v>59945000</v>
      </c>
      <c r="OW250">
        <v>9017000</v>
      </c>
      <c r="OX250">
        <v>15993000</v>
      </c>
      <c r="OY250">
        <v>12796000</v>
      </c>
      <c r="OZ250">
        <v>0</v>
      </c>
      <c r="PA250">
        <v>34619000</v>
      </c>
      <c r="PB250">
        <v>6343700</v>
      </c>
      <c r="PC250">
        <v>0</v>
      </c>
      <c r="PD250">
        <v>0</v>
      </c>
      <c r="PE250">
        <v>2926200</v>
      </c>
      <c r="PF250">
        <v>992710</v>
      </c>
      <c r="PG250">
        <v>0</v>
      </c>
      <c r="PH250">
        <v>573690</v>
      </c>
      <c r="PI250">
        <v>0</v>
      </c>
      <c r="PJ250">
        <v>186480</v>
      </c>
      <c r="PK250">
        <v>2626500</v>
      </c>
      <c r="PL250">
        <v>1223100</v>
      </c>
      <c r="PM250">
        <v>242020</v>
      </c>
      <c r="PN250">
        <v>0</v>
      </c>
      <c r="PO250">
        <v>38248000</v>
      </c>
      <c r="PP250">
        <v>190850000</v>
      </c>
      <c r="PQ250">
        <v>90058000</v>
      </c>
      <c r="PR250">
        <v>24239000</v>
      </c>
      <c r="PS250">
        <v>29294000</v>
      </c>
      <c r="PT250">
        <v>15843000</v>
      </c>
      <c r="PU250">
        <v>5177100</v>
      </c>
      <c r="PV250">
        <v>6874500</v>
      </c>
      <c r="PW250">
        <v>258200</v>
      </c>
      <c r="PX250">
        <v>825810</v>
      </c>
      <c r="PY250">
        <v>4</v>
      </c>
      <c r="PZ250">
        <v>0</v>
      </c>
      <c r="QA250">
        <v>27</v>
      </c>
      <c r="QB250">
        <v>13</v>
      </c>
      <c r="QC250">
        <v>24</v>
      </c>
      <c r="QD250">
        <v>1</v>
      </c>
      <c r="QE250">
        <v>10</v>
      </c>
      <c r="QF250">
        <v>7</v>
      </c>
      <c r="QG250">
        <v>22</v>
      </c>
      <c r="QH250">
        <v>13</v>
      </c>
      <c r="QI250">
        <v>0</v>
      </c>
      <c r="QJ250">
        <v>0</v>
      </c>
      <c r="QK250">
        <v>0</v>
      </c>
      <c r="QL250">
        <v>1</v>
      </c>
      <c r="QM250">
        <v>2</v>
      </c>
      <c r="QN250">
        <v>0</v>
      </c>
      <c r="QO250">
        <v>0</v>
      </c>
      <c r="QP250">
        <v>0</v>
      </c>
      <c r="QQ250">
        <v>0</v>
      </c>
      <c r="QR250">
        <v>0</v>
      </c>
      <c r="QS250">
        <v>0</v>
      </c>
      <c r="QT250">
        <v>0</v>
      </c>
      <c r="QU250">
        <v>0</v>
      </c>
      <c r="QV250">
        <v>0</v>
      </c>
      <c r="QW250">
        <v>13</v>
      </c>
      <c r="QX250">
        <v>10</v>
      </c>
      <c r="QY250">
        <v>2</v>
      </c>
      <c r="QZ250">
        <v>6</v>
      </c>
      <c r="RA250">
        <v>2</v>
      </c>
      <c r="RB250">
        <v>0</v>
      </c>
      <c r="RC250">
        <v>2</v>
      </c>
      <c r="RD250">
        <v>2</v>
      </c>
      <c r="RE250">
        <v>0</v>
      </c>
      <c r="RF250">
        <v>0</v>
      </c>
      <c r="RG250">
        <v>0</v>
      </c>
      <c r="RH250">
        <v>0</v>
      </c>
      <c r="RI250">
        <v>0</v>
      </c>
      <c r="RJ250">
        <v>0</v>
      </c>
      <c r="RK250">
        <v>0</v>
      </c>
      <c r="RL250">
        <v>0</v>
      </c>
      <c r="RM250">
        <v>0</v>
      </c>
      <c r="RN250">
        <v>0</v>
      </c>
      <c r="RO250">
        <v>0</v>
      </c>
      <c r="RP250">
        <v>0</v>
      </c>
      <c r="RQ250">
        <v>0</v>
      </c>
      <c r="RR250">
        <v>0</v>
      </c>
      <c r="RS250">
        <v>8</v>
      </c>
      <c r="RT250">
        <v>28</v>
      </c>
      <c r="RU250">
        <v>18</v>
      </c>
      <c r="RV250">
        <v>5</v>
      </c>
      <c r="RW250">
        <v>6</v>
      </c>
      <c r="RX250">
        <v>5</v>
      </c>
      <c r="RY250">
        <v>1</v>
      </c>
      <c r="RZ250">
        <v>4</v>
      </c>
      <c r="SA250">
        <v>0</v>
      </c>
      <c r="SB250">
        <v>0</v>
      </c>
      <c r="SC250">
        <v>0</v>
      </c>
      <c r="SD250">
        <v>1</v>
      </c>
      <c r="SE250">
        <v>0</v>
      </c>
      <c r="SF250">
        <v>0</v>
      </c>
      <c r="SG250">
        <v>237</v>
      </c>
      <c r="SH250" t="s">
        <v>526</v>
      </c>
      <c r="SI250" t="s">
        <v>526</v>
      </c>
      <c r="SJ250" t="s">
        <v>526</v>
      </c>
      <c r="SK250">
        <v>1843</v>
      </c>
      <c r="SL250" t="s">
        <v>3268</v>
      </c>
      <c r="SM250" t="s">
        <v>784</v>
      </c>
      <c r="SN250" t="s">
        <v>3269</v>
      </c>
      <c r="SO250" t="s">
        <v>3270</v>
      </c>
      <c r="SP250" t="s">
        <v>3271</v>
      </c>
      <c r="SQ250" t="s">
        <v>3272</v>
      </c>
      <c r="SR250" t="s">
        <v>526</v>
      </c>
      <c r="SS250" t="s">
        <v>3273</v>
      </c>
      <c r="ST250" t="s">
        <v>526</v>
      </c>
      <c r="SU250" t="s">
        <v>526</v>
      </c>
      <c r="SV250" t="s">
        <v>3274</v>
      </c>
      <c r="SW250" t="s">
        <v>526</v>
      </c>
    </row>
    <row r="251" spans="1:517" x14ac:dyDescent="0.25">
      <c r="A251" t="s">
        <v>3275</v>
      </c>
      <c r="B251" s="2" t="s">
        <v>3276</v>
      </c>
      <c r="C251" t="s">
        <v>3277</v>
      </c>
      <c r="D251" t="s">
        <v>3278</v>
      </c>
      <c r="E251" t="s">
        <v>3279</v>
      </c>
      <c r="F251" t="s">
        <v>3279</v>
      </c>
      <c r="G251" t="s">
        <v>3279</v>
      </c>
      <c r="H251">
        <v>1</v>
      </c>
      <c r="I251">
        <v>29</v>
      </c>
      <c r="J251">
        <v>29</v>
      </c>
      <c r="K251">
        <v>29</v>
      </c>
      <c r="L251">
        <v>21</v>
      </c>
      <c r="M251">
        <v>0</v>
      </c>
      <c r="N251">
        <v>28</v>
      </c>
      <c r="O251">
        <v>25</v>
      </c>
      <c r="P251">
        <v>27</v>
      </c>
      <c r="Q251">
        <v>17</v>
      </c>
      <c r="R251">
        <v>25</v>
      </c>
      <c r="S251">
        <v>23</v>
      </c>
      <c r="T251">
        <v>26</v>
      </c>
      <c r="U251">
        <v>24</v>
      </c>
      <c r="V251">
        <v>10</v>
      </c>
      <c r="W251">
        <v>21</v>
      </c>
      <c r="X251">
        <v>18</v>
      </c>
      <c r="Y251">
        <v>22</v>
      </c>
      <c r="Z251">
        <v>18</v>
      </c>
      <c r="AA251">
        <v>16</v>
      </c>
      <c r="AB251">
        <v>6</v>
      </c>
      <c r="AC251">
        <v>1</v>
      </c>
      <c r="AD251">
        <v>2</v>
      </c>
      <c r="AE251">
        <v>9</v>
      </c>
      <c r="AF251">
        <v>5</v>
      </c>
      <c r="AG251">
        <v>2</v>
      </c>
      <c r="AH251">
        <v>12</v>
      </c>
      <c r="AI251">
        <v>4</v>
      </c>
      <c r="AJ251">
        <v>19</v>
      </c>
      <c r="AK251">
        <v>13</v>
      </c>
      <c r="AL251">
        <v>17</v>
      </c>
      <c r="AM251">
        <v>9</v>
      </c>
      <c r="AN251">
        <v>6</v>
      </c>
      <c r="AO251">
        <v>6</v>
      </c>
      <c r="AP251">
        <v>7</v>
      </c>
      <c r="AQ251">
        <v>22</v>
      </c>
      <c r="AR251">
        <v>1</v>
      </c>
      <c r="AS251">
        <v>11</v>
      </c>
      <c r="AT251">
        <v>3</v>
      </c>
      <c r="AU251">
        <v>15</v>
      </c>
      <c r="AV251">
        <v>8</v>
      </c>
      <c r="AW251">
        <v>1</v>
      </c>
      <c r="AX251">
        <v>7</v>
      </c>
      <c r="AY251">
        <v>4</v>
      </c>
      <c r="AZ251">
        <v>3</v>
      </c>
      <c r="BA251">
        <v>7</v>
      </c>
      <c r="BB251">
        <v>7</v>
      </c>
      <c r="BC251">
        <v>1</v>
      </c>
      <c r="BD251">
        <v>14</v>
      </c>
      <c r="BE251">
        <v>3</v>
      </c>
      <c r="BF251">
        <v>20</v>
      </c>
      <c r="BG251">
        <v>25</v>
      </c>
      <c r="BH251">
        <v>23</v>
      </c>
      <c r="BI251">
        <v>21</v>
      </c>
      <c r="BJ251">
        <v>21</v>
      </c>
      <c r="BK251">
        <v>21</v>
      </c>
      <c r="BL251">
        <v>18</v>
      </c>
      <c r="BM251">
        <v>20</v>
      </c>
      <c r="BN251">
        <v>1</v>
      </c>
      <c r="BO251">
        <v>19</v>
      </c>
      <c r="BP251">
        <v>7</v>
      </c>
      <c r="BQ251">
        <v>17</v>
      </c>
      <c r="BR251">
        <v>4</v>
      </c>
      <c r="BS251">
        <v>2</v>
      </c>
      <c r="BT251">
        <v>21</v>
      </c>
      <c r="BU251">
        <v>0</v>
      </c>
      <c r="BV251">
        <v>28</v>
      </c>
      <c r="BW251">
        <v>25</v>
      </c>
      <c r="BX251">
        <v>27</v>
      </c>
      <c r="BY251">
        <v>17</v>
      </c>
      <c r="BZ251">
        <v>25</v>
      </c>
      <c r="CA251">
        <v>23</v>
      </c>
      <c r="CB251">
        <v>26</v>
      </c>
      <c r="CC251">
        <v>24</v>
      </c>
      <c r="CD251">
        <v>10</v>
      </c>
      <c r="CE251">
        <v>21</v>
      </c>
      <c r="CF251">
        <v>18</v>
      </c>
      <c r="CG251">
        <v>22</v>
      </c>
      <c r="CH251">
        <v>18</v>
      </c>
      <c r="CI251">
        <v>16</v>
      </c>
      <c r="CJ251">
        <v>6</v>
      </c>
      <c r="CK251">
        <v>1</v>
      </c>
      <c r="CL251">
        <v>2</v>
      </c>
      <c r="CM251">
        <v>9</v>
      </c>
      <c r="CN251">
        <v>5</v>
      </c>
      <c r="CO251">
        <v>2</v>
      </c>
      <c r="CP251">
        <v>12</v>
      </c>
      <c r="CQ251">
        <v>4</v>
      </c>
      <c r="CR251">
        <v>19</v>
      </c>
      <c r="CS251">
        <v>13</v>
      </c>
      <c r="CT251">
        <v>17</v>
      </c>
      <c r="CU251">
        <v>9</v>
      </c>
      <c r="CV251">
        <v>6</v>
      </c>
      <c r="CW251">
        <v>6</v>
      </c>
      <c r="CX251">
        <v>7</v>
      </c>
      <c r="CY251">
        <v>22</v>
      </c>
      <c r="CZ251">
        <v>1</v>
      </c>
      <c r="DA251">
        <v>11</v>
      </c>
      <c r="DB251">
        <v>3</v>
      </c>
      <c r="DC251">
        <v>15</v>
      </c>
      <c r="DD251">
        <v>8</v>
      </c>
      <c r="DE251">
        <v>1</v>
      </c>
      <c r="DF251">
        <v>7</v>
      </c>
      <c r="DG251">
        <v>4</v>
      </c>
      <c r="DH251">
        <v>3</v>
      </c>
      <c r="DI251">
        <v>7</v>
      </c>
      <c r="DJ251">
        <v>7</v>
      </c>
      <c r="DK251">
        <v>1</v>
      </c>
      <c r="DL251">
        <v>14</v>
      </c>
      <c r="DM251">
        <v>3</v>
      </c>
      <c r="DN251">
        <v>20</v>
      </c>
      <c r="DO251">
        <v>25</v>
      </c>
      <c r="DP251">
        <v>23</v>
      </c>
      <c r="DQ251">
        <v>21</v>
      </c>
      <c r="DR251">
        <v>21</v>
      </c>
      <c r="DS251">
        <v>21</v>
      </c>
      <c r="DT251">
        <v>18</v>
      </c>
      <c r="DU251">
        <v>20</v>
      </c>
      <c r="DV251">
        <v>1</v>
      </c>
      <c r="DW251">
        <v>19</v>
      </c>
      <c r="DX251">
        <v>7</v>
      </c>
      <c r="DY251">
        <v>17</v>
      </c>
      <c r="DZ251">
        <v>4</v>
      </c>
      <c r="EA251">
        <v>2</v>
      </c>
      <c r="EB251">
        <v>21</v>
      </c>
      <c r="EC251">
        <v>0</v>
      </c>
      <c r="ED251">
        <v>28</v>
      </c>
      <c r="EE251">
        <v>25</v>
      </c>
      <c r="EF251">
        <v>27</v>
      </c>
      <c r="EG251">
        <v>17</v>
      </c>
      <c r="EH251">
        <v>25</v>
      </c>
      <c r="EI251">
        <v>23</v>
      </c>
      <c r="EJ251">
        <v>26</v>
      </c>
      <c r="EK251">
        <v>24</v>
      </c>
      <c r="EL251">
        <v>10</v>
      </c>
      <c r="EM251">
        <v>21</v>
      </c>
      <c r="EN251">
        <v>18</v>
      </c>
      <c r="EO251">
        <v>22</v>
      </c>
      <c r="EP251">
        <v>18</v>
      </c>
      <c r="EQ251">
        <v>16</v>
      </c>
      <c r="ER251">
        <v>6</v>
      </c>
      <c r="ES251">
        <v>1</v>
      </c>
      <c r="ET251">
        <v>2</v>
      </c>
      <c r="EU251">
        <v>9</v>
      </c>
      <c r="EV251">
        <v>5</v>
      </c>
      <c r="EW251">
        <v>2</v>
      </c>
      <c r="EX251">
        <v>12</v>
      </c>
      <c r="EY251">
        <v>4</v>
      </c>
      <c r="EZ251">
        <v>19</v>
      </c>
      <c r="FA251">
        <v>13</v>
      </c>
      <c r="FB251">
        <v>17</v>
      </c>
      <c r="FC251">
        <v>9</v>
      </c>
      <c r="FD251">
        <v>6</v>
      </c>
      <c r="FE251">
        <v>6</v>
      </c>
      <c r="FF251">
        <v>7</v>
      </c>
      <c r="FG251">
        <v>22</v>
      </c>
      <c r="FH251">
        <v>1</v>
      </c>
      <c r="FI251">
        <v>11</v>
      </c>
      <c r="FJ251">
        <v>3</v>
      </c>
      <c r="FK251">
        <v>15</v>
      </c>
      <c r="FL251">
        <v>8</v>
      </c>
      <c r="FM251">
        <v>1</v>
      </c>
      <c r="FN251">
        <v>7</v>
      </c>
      <c r="FO251">
        <v>4</v>
      </c>
      <c r="FP251">
        <v>3</v>
      </c>
      <c r="FQ251">
        <v>7</v>
      </c>
      <c r="FR251">
        <v>7</v>
      </c>
      <c r="FS251">
        <v>1</v>
      </c>
      <c r="FT251">
        <v>14</v>
      </c>
      <c r="FU251">
        <v>3</v>
      </c>
      <c r="FV251">
        <v>20</v>
      </c>
      <c r="FW251">
        <v>25</v>
      </c>
      <c r="FX251">
        <v>23</v>
      </c>
      <c r="FY251">
        <v>21</v>
      </c>
      <c r="FZ251">
        <v>21</v>
      </c>
      <c r="GA251">
        <v>21</v>
      </c>
      <c r="GB251">
        <v>18</v>
      </c>
      <c r="GC251">
        <v>20</v>
      </c>
      <c r="GD251">
        <v>1</v>
      </c>
      <c r="GE251">
        <v>19</v>
      </c>
      <c r="GF251">
        <v>7</v>
      </c>
      <c r="GG251">
        <v>17</v>
      </c>
      <c r="GH251">
        <v>4</v>
      </c>
      <c r="GI251">
        <v>2</v>
      </c>
      <c r="GJ251">
        <v>54.4</v>
      </c>
      <c r="GK251">
        <v>54.4</v>
      </c>
      <c r="GL251">
        <v>54.4</v>
      </c>
      <c r="GM251">
        <v>59.62</v>
      </c>
      <c r="GN251">
        <v>548</v>
      </c>
      <c r="GO251" t="s">
        <v>3280</v>
      </c>
      <c r="GP251">
        <v>0</v>
      </c>
      <c r="GQ251">
        <v>323.31</v>
      </c>
      <c r="GR251" t="s">
        <v>525</v>
      </c>
      <c r="GS251" t="s">
        <v>526</v>
      </c>
      <c r="GT251" t="s">
        <v>525</v>
      </c>
      <c r="GU251" t="s">
        <v>525</v>
      </c>
      <c r="GV251" t="s">
        <v>525</v>
      </c>
      <c r="GW251" t="s">
        <v>525</v>
      </c>
      <c r="GX251" t="s">
        <v>525</v>
      </c>
      <c r="GY251" t="s">
        <v>525</v>
      </c>
      <c r="GZ251" t="s">
        <v>525</v>
      </c>
      <c r="HA251" t="s">
        <v>525</v>
      </c>
      <c r="HB251" t="s">
        <v>524</v>
      </c>
      <c r="HC251" t="s">
        <v>525</v>
      </c>
      <c r="HD251" t="s">
        <v>525</v>
      </c>
      <c r="HE251" t="s">
        <v>525</v>
      </c>
      <c r="HF251" t="s">
        <v>525</v>
      </c>
      <c r="HG251" t="s">
        <v>525</v>
      </c>
      <c r="HH251" t="s">
        <v>525</v>
      </c>
      <c r="HI251" t="s">
        <v>524</v>
      </c>
      <c r="HJ251" t="s">
        <v>524</v>
      </c>
      <c r="HK251" t="s">
        <v>525</v>
      </c>
      <c r="HL251" t="s">
        <v>524</v>
      </c>
      <c r="HM251" t="s">
        <v>524</v>
      </c>
      <c r="HN251" t="s">
        <v>525</v>
      </c>
      <c r="HO251" t="s">
        <v>524</v>
      </c>
      <c r="HP251" t="s">
        <v>525</v>
      </c>
      <c r="HQ251" t="s">
        <v>525</v>
      </c>
      <c r="HR251" t="s">
        <v>525</v>
      </c>
      <c r="HS251" t="s">
        <v>525</v>
      </c>
      <c r="HT251" t="s">
        <v>525</v>
      </c>
      <c r="HU251" t="s">
        <v>524</v>
      </c>
      <c r="HV251" t="s">
        <v>525</v>
      </c>
      <c r="HW251" t="s">
        <v>525</v>
      </c>
      <c r="HX251" t="s">
        <v>524</v>
      </c>
      <c r="HY251" t="s">
        <v>524</v>
      </c>
      <c r="HZ251" t="s">
        <v>524</v>
      </c>
      <c r="IA251" t="s">
        <v>525</v>
      </c>
      <c r="IB251" t="s">
        <v>525</v>
      </c>
      <c r="IC251" t="s">
        <v>524</v>
      </c>
      <c r="ID251" t="s">
        <v>524</v>
      </c>
      <c r="IE251" t="s">
        <v>524</v>
      </c>
      <c r="IF251" t="s">
        <v>524</v>
      </c>
      <c r="IG251" t="s">
        <v>524</v>
      </c>
      <c r="IH251" t="s">
        <v>524</v>
      </c>
      <c r="II251" t="s">
        <v>524</v>
      </c>
      <c r="IJ251" t="s">
        <v>524</v>
      </c>
      <c r="IK251" t="s">
        <v>524</v>
      </c>
      <c r="IL251" t="s">
        <v>525</v>
      </c>
      <c r="IM251" t="s">
        <v>525</v>
      </c>
      <c r="IN251" t="s">
        <v>525</v>
      </c>
      <c r="IO251" t="s">
        <v>525</v>
      </c>
      <c r="IP251" t="s">
        <v>525</v>
      </c>
      <c r="IQ251" t="s">
        <v>525</v>
      </c>
      <c r="IR251" t="s">
        <v>525</v>
      </c>
      <c r="IS251" t="s">
        <v>525</v>
      </c>
      <c r="IT251" t="s">
        <v>524</v>
      </c>
      <c r="IU251" t="s">
        <v>525</v>
      </c>
      <c r="IV251" t="s">
        <v>525</v>
      </c>
      <c r="IW251" t="s">
        <v>525</v>
      </c>
      <c r="IX251" t="s">
        <v>524</v>
      </c>
      <c r="IY251" t="s">
        <v>524</v>
      </c>
      <c r="IZ251">
        <v>40.299999999999997</v>
      </c>
      <c r="JA251">
        <v>0</v>
      </c>
      <c r="JB251">
        <v>54.4</v>
      </c>
      <c r="JC251">
        <v>48.4</v>
      </c>
      <c r="JD251">
        <v>51.5</v>
      </c>
      <c r="JE251">
        <v>33.6</v>
      </c>
      <c r="JF251">
        <v>49.5</v>
      </c>
      <c r="JG251">
        <v>44.5</v>
      </c>
      <c r="JH251">
        <v>49.6</v>
      </c>
      <c r="JI251">
        <v>47.3</v>
      </c>
      <c r="JJ251">
        <v>20.399999999999999</v>
      </c>
      <c r="JK251">
        <v>42.5</v>
      </c>
      <c r="JL251">
        <v>39.1</v>
      </c>
      <c r="JM251">
        <v>43.6</v>
      </c>
      <c r="JN251">
        <v>35.200000000000003</v>
      </c>
      <c r="JO251">
        <v>31.6</v>
      </c>
      <c r="JP251">
        <v>11.7</v>
      </c>
      <c r="JQ251">
        <v>1.8</v>
      </c>
      <c r="JR251">
        <v>3.6</v>
      </c>
      <c r="JS251">
        <v>16.600000000000001</v>
      </c>
      <c r="JT251">
        <v>8.8000000000000007</v>
      </c>
      <c r="JU251">
        <v>3.6</v>
      </c>
      <c r="JV251">
        <v>23</v>
      </c>
      <c r="JW251">
        <v>8</v>
      </c>
      <c r="JX251">
        <v>38</v>
      </c>
      <c r="JY251">
        <v>24.5</v>
      </c>
      <c r="JZ251">
        <v>33</v>
      </c>
      <c r="KA251">
        <v>17.2</v>
      </c>
      <c r="KB251">
        <v>12</v>
      </c>
      <c r="KC251">
        <v>11.9</v>
      </c>
      <c r="KD251">
        <v>15.5</v>
      </c>
      <c r="KE251">
        <v>44.5</v>
      </c>
      <c r="KF251">
        <v>2.6</v>
      </c>
      <c r="KG251">
        <v>20.6</v>
      </c>
      <c r="KH251">
        <v>5.5</v>
      </c>
      <c r="KI251">
        <v>31.6</v>
      </c>
      <c r="KJ251">
        <v>16.8</v>
      </c>
      <c r="KK251">
        <v>1.8</v>
      </c>
      <c r="KL251">
        <v>15</v>
      </c>
      <c r="KM251">
        <v>6.9</v>
      </c>
      <c r="KN251">
        <v>5.7</v>
      </c>
      <c r="KO251">
        <v>13.1</v>
      </c>
      <c r="KP251">
        <v>12.6</v>
      </c>
      <c r="KQ251">
        <v>2</v>
      </c>
      <c r="KR251">
        <v>26.1</v>
      </c>
      <c r="KS251">
        <v>6.2</v>
      </c>
      <c r="KT251">
        <v>38.299999999999997</v>
      </c>
      <c r="KU251">
        <v>47.8</v>
      </c>
      <c r="KV251">
        <v>44.9</v>
      </c>
      <c r="KW251">
        <v>42.2</v>
      </c>
      <c r="KX251">
        <v>42.9</v>
      </c>
      <c r="KY251">
        <v>41.8</v>
      </c>
      <c r="KZ251">
        <v>34.5</v>
      </c>
      <c r="LA251">
        <v>39.200000000000003</v>
      </c>
      <c r="LB251">
        <v>2</v>
      </c>
      <c r="LC251">
        <v>41.4</v>
      </c>
      <c r="LD251">
        <v>14.6</v>
      </c>
      <c r="LE251">
        <v>35.6</v>
      </c>
      <c r="LF251">
        <v>7.5</v>
      </c>
      <c r="LG251">
        <v>3.5</v>
      </c>
      <c r="LH251">
        <v>2629000000</v>
      </c>
      <c r="LI251">
        <v>25969000</v>
      </c>
      <c r="LJ251">
        <v>0</v>
      </c>
      <c r="LK251">
        <v>287270000</v>
      </c>
      <c r="LL251">
        <v>106140000</v>
      </c>
      <c r="LM251">
        <v>211430000</v>
      </c>
      <c r="LN251">
        <v>20450000</v>
      </c>
      <c r="LO251">
        <v>102950000</v>
      </c>
      <c r="LP251">
        <v>71852000</v>
      </c>
      <c r="LQ251">
        <v>607150000</v>
      </c>
      <c r="LR251">
        <v>129580000</v>
      </c>
      <c r="LS251">
        <v>3354200</v>
      </c>
      <c r="LT251">
        <v>17177000</v>
      </c>
      <c r="LU251">
        <v>6471100</v>
      </c>
      <c r="LV251">
        <v>18312000</v>
      </c>
      <c r="LW251">
        <v>22195000</v>
      </c>
      <c r="LX251">
        <v>9599400</v>
      </c>
      <c r="LY251">
        <v>11063000</v>
      </c>
      <c r="LZ251">
        <v>51311</v>
      </c>
      <c r="MA251">
        <v>950230</v>
      </c>
      <c r="MB251">
        <v>15592000</v>
      </c>
      <c r="MC251">
        <v>4820100</v>
      </c>
      <c r="MD251">
        <v>2787600</v>
      </c>
      <c r="ME251">
        <v>4217300</v>
      </c>
      <c r="MF251">
        <v>5658500</v>
      </c>
      <c r="MG251">
        <v>67125000</v>
      </c>
      <c r="MH251">
        <v>39417000</v>
      </c>
      <c r="MI251">
        <v>24830000</v>
      </c>
      <c r="MJ251">
        <v>12577000</v>
      </c>
      <c r="MK251">
        <v>5784400</v>
      </c>
      <c r="ML251">
        <v>1773700</v>
      </c>
      <c r="MM251">
        <v>12103000</v>
      </c>
      <c r="MN251">
        <v>25648000</v>
      </c>
      <c r="MO251">
        <v>117380</v>
      </c>
      <c r="MP251">
        <v>4759400</v>
      </c>
      <c r="MQ251">
        <v>323010</v>
      </c>
      <c r="MR251">
        <v>12634000</v>
      </c>
      <c r="MS251">
        <v>3813500</v>
      </c>
      <c r="MT251">
        <v>474690</v>
      </c>
      <c r="MU251">
        <v>2648200</v>
      </c>
      <c r="MV251">
        <v>442520</v>
      </c>
      <c r="MW251">
        <v>799200</v>
      </c>
      <c r="MX251">
        <v>7335700</v>
      </c>
      <c r="MY251">
        <v>2551300</v>
      </c>
      <c r="MZ251">
        <v>171450</v>
      </c>
      <c r="NA251">
        <v>4910300</v>
      </c>
      <c r="NB251">
        <v>368670</v>
      </c>
      <c r="NC251">
        <v>55952000</v>
      </c>
      <c r="ND251">
        <v>240730000</v>
      </c>
      <c r="NE251">
        <v>154580000</v>
      </c>
      <c r="NF251">
        <v>58641000</v>
      </c>
      <c r="NG251">
        <v>67661000</v>
      </c>
      <c r="NH251">
        <v>39060000</v>
      </c>
      <c r="NI251">
        <v>29009000</v>
      </c>
      <c r="NJ251">
        <v>24935000</v>
      </c>
      <c r="NK251">
        <v>134730</v>
      </c>
      <c r="NL251">
        <v>16950000</v>
      </c>
      <c r="NM251">
        <v>1737600</v>
      </c>
      <c r="NN251">
        <v>23451000</v>
      </c>
      <c r="NO251">
        <v>331360</v>
      </c>
      <c r="NP251">
        <v>161050</v>
      </c>
      <c r="NQ251">
        <v>21866000</v>
      </c>
      <c r="NR251">
        <v>13270000</v>
      </c>
      <c r="NS251">
        <v>2317200</v>
      </c>
      <c r="NT251">
        <v>1860400</v>
      </c>
      <c r="NU251">
        <v>2094600</v>
      </c>
      <c r="NV251">
        <v>8240700</v>
      </c>
      <c r="NW251">
        <v>13589000</v>
      </c>
      <c r="NX251">
        <v>137260</v>
      </c>
      <c r="NY251">
        <v>50099</v>
      </c>
      <c r="NZ251">
        <v>0</v>
      </c>
      <c r="OA251">
        <v>287400000</v>
      </c>
      <c r="OB251">
        <v>100200000</v>
      </c>
      <c r="OC251">
        <v>207560000</v>
      </c>
      <c r="OD251">
        <v>23366000</v>
      </c>
      <c r="OE251">
        <v>91185000</v>
      </c>
      <c r="OF251">
        <v>59083000</v>
      </c>
      <c r="OG251">
        <v>648440000</v>
      </c>
      <c r="OH251">
        <v>129150000</v>
      </c>
      <c r="OI251">
        <v>636590</v>
      </c>
      <c r="OJ251">
        <v>3793600</v>
      </c>
      <c r="OK251">
        <v>9685300</v>
      </c>
      <c r="OL251">
        <v>16003000</v>
      </c>
      <c r="OM251">
        <v>2910400</v>
      </c>
      <c r="ON251">
        <v>2093000</v>
      </c>
      <c r="OO251">
        <v>0</v>
      </c>
      <c r="OP251">
        <v>1078100</v>
      </c>
      <c r="OQ251">
        <v>5414200</v>
      </c>
      <c r="OR251">
        <v>487930</v>
      </c>
      <c r="OS251">
        <v>658130</v>
      </c>
      <c r="OT251">
        <v>157480</v>
      </c>
      <c r="OU251">
        <v>79543000</v>
      </c>
      <c r="OV251">
        <v>87118000</v>
      </c>
      <c r="OW251">
        <v>14900000</v>
      </c>
      <c r="OX251">
        <v>26250000</v>
      </c>
      <c r="OY251">
        <v>10394000</v>
      </c>
      <c r="OZ251">
        <v>954650</v>
      </c>
      <c r="PA251">
        <v>14846000</v>
      </c>
      <c r="PB251">
        <v>14510000</v>
      </c>
      <c r="PC251">
        <v>0</v>
      </c>
      <c r="PD251">
        <v>190160</v>
      </c>
      <c r="PE251">
        <v>10944000</v>
      </c>
      <c r="PF251">
        <v>2916300</v>
      </c>
      <c r="PG251">
        <v>0</v>
      </c>
      <c r="PH251">
        <v>1767700</v>
      </c>
      <c r="PI251">
        <v>162670</v>
      </c>
      <c r="PJ251">
        <v>253160</v>
      </c>
      <c r="PK251">
        <v>3640100</v>
      </c>
      <c r="PL251">
        <v>2150800</v>
      </c>
      <c r="PM251">
        <v>0</v>
      </c>
      <c r="PN251">
        <v>51579</v>
      </c>
      <c r="PO251">
        <v>41803000</v>
      </c>
      <c r="PP251">
        <v>282630000</v>
      </c>
      <c r="PQ251">
        <v>174750000</v>
      </c>
      <c r="PR251">
        <v>42879000</v>
      </c>
      <c r="PS251">
        <v>56889000</v>
      </c>
      <c r="PT251">
        <v>28470000</v>
      </c>
      <c r="PU251">
        <v>16260000</v>
      </c>
      <c r="PV251">
        <v>18831000</v>
      </c>
      <c r="PW251">
        <v>0</v>
      </c>
      <c r="PX251">
        <v>1206400</v>
      </c>
      <c r="PY251">
        <v>6</v>
      </c>
      <c r="PZ251">
        <v>0</v>
      </c>
      <c r="QA251">
        <v>32</v>
      </c>
      <c r="QB251">
        <v>18</v>
      </c>
      <c r="QC251">
        <v>26</v>
      </c>
      <c r="QD251">
        <v>7</v>
      </c>
      <c r="QE251">
        <v>19</v>
      </c>
      <c r="QF251">
        <v>13</v>
      </c>
      <c r="QG251">
        <v>32</v>
      </c>
      <c r="QH251">
        <v>19</v>
      </c>
      <c r="QI251">
        <v>0</v>
      </c>
      <c r="QJ251">
        <v>2</v>
      </c>
      <c r="QK251">
        <v>2</v>
      </c>
      <c r="QL251">
        <v>4</v>
      </c>
      <c r="QM251">
        <v>4</v>
      </c>
      <c r="QN251">
        <v>1</v>
      </c>
      <c r="QO251">
        <v>1</v>
      </c>
      <c r="QP251">
        <v>0</v>
      </c>
      <c r="QQ251">
        <v>0</v>
      </c>
      <c r="QR251">
        <v>1</v>
      </c>
      <c r="QS251">
        <v>0</v>
      </c>
      <c r="QT251">
        <v>0</v>
      </c>
      <c r="QU251">
        <v>1</v>
      </c>
      <c r="QV251">
        <v>0</v>
      </c>
      <c r="QW251">
        <v>16</v>
      </c>
      <c r="QX251">
        <v>21</v>
      </c>
      <c r="QY251">
        <v>4</v>
      </c>
      <c r="QZ251">
        <v>9</v>
      </c>
      <c r="RA251">
        <v>7</v>
      </c>
      <c r="RB251">
        <v>0</v>
      </c>
      <c r="RC251">
        <v>7</v>
      </c>
      <c r="RD251">
        <v>6</v>
      </c>
      <c r="RE251">
        <v>0</v>
      </c>
      <c r="RF251">
        <v>0</v>
      </c>
      <c r="RG251">
        <v>0</v>
      </c>
      <c r="RH251">
        <v>3</v>
      </c>
      <c r="RI251">
        <v>1</v>
      </c>
      <c r="RJ251">
        <v>0</v>
      </c>
      <c r="RK251">
        <v>0</v>
      </c>
      <c r="RL251">
        <v>0</v>
      </c>
      <c r="RM251">
        <v>0</v>
      </c>
      <c r="RN251">
        <v>0</v>
      </c>
      <c r="RO251">
        <v>0</v>
      </c>
      <c r="RP251">
        <v>0</v>
      </c>
      <c r="RQ251">
        <v>0</v>
      </c>
      <c r="RR251">
        <v>0</v>
      </c>
      <c r="RS251">
        <v>11</v>
      </c>
      <c r="RT251">
        <v>32</v>
      </c>
      <c r="RU251">
        <v>23</v>
      </c>
      <c r="RV251">
        <v>12</v>
      </c>
      <c r="RW251">
        <v>14</v>
      </c>
      <c r="RX251">
        <v>8</v>
      </c>
      <c r="RY251">
        <v>4</v>
      </c>
      <c r="RZ251">
        <v>10</v>
      </c>
      <c r="SA251">
        <v>0</v>
      </c>
      <c r="SB251">
        <v>2</v>
      </c>
      <c r="SC251">
        <v>1</v>
      </c>
      <c r="SD251">
        <v>3</v>
      </c>
      <c r="SE251">
        <v>0</v>
      </c>
      <c r="SF251">
        <v>0</v>
      </c>
      <c r="SG251">
        <v>382</v>
      </c>
      <c r="SH251" t="s">
        <v>526</v>
      </c>
      <c r="SI251" t="s">
        <v>526</v>
      </c>
      <c r="SJ251" t="s">
        <v>526</v>
      </c>
      <c r="SK251">
        <v>1077</v>
      </c>
      <c r="SL251" t="s">
        <v>3281</v>
      </c>
      <c r="SM251" t="s">
        <v>3282</v>
      </c>
      <c r="SN251" t="s">
        <v>3283</v>
      </c>
      <c r="SO251" t="s">
        <v>3284</v>
      </c>
      <c r="SP251" t="s">
        <v>3285</v>
      </c>
      <c r="SQ251" t="s">
        <v>3286</v>
      </c>
      <c r="SR251" t="s">
        <v>526</v>
      </c>
      <c r="SS251" t="s">
        <v>3287</v>
      </c>
      <c r="ST251" t="s">
        <v>526</v>
      </c>
      <c r="SU251" t="s">
        <v>526</v>
      </c>
      <c r="SV251" t="s">
        <v>3288</v>
      </c>
      <c r="SW251" t="s">
        <v>526</v>
      </c>
    </row>
    <row r="252" spans="1:517" x14ac:dyDescent="0.25">
      <c r="A252" t="s">
        <v>3289</v>
      </c>
      <c r="B252" s="2" t="s">
        <v>3290</v>
      </c>
      <c r="C252" t="s">
        <v>3291</v>
      </c>
      <c r="D252" t="s">
        <v>3292</v>
      </c>
      <c r="E252" t="s">
        <v>3293</v>
      </c>
      <c r="F252" t="s">
        <v>3293</v>
      </c>
      <c r="G252" t="s">
        <v>3293</v>
      </c>
      <c r="H252">
        <v>1</v>
      </c>
      <c r="I252">
        <v>28</v>
      </c>
      <c r="J252">
        <v>28</v>
      </c>
      <c r="K252">
        <v>28</v>
      </c>
      <c r="L252">
        <v>23</v>
      </c>
      <c r="M252">
        <v>0</v>
      </c>
      <c r="N252">
        <v>26</v>
      </c>
      <c r="O252">
        <v>23</v>
      </c>
      <c r="P252">
        <v>23</v>
      </c>
      <c r="Q252">
        <v>11</v>
      </c>
      <c r="R252">
        <v>22</v>
      </c>
      <c r="S252">
        <v>15</v>
      </c>
      <c r="T252">
        <v>15</v>
      </c>
      <c r="U252">
        <v>15</v>
      </c>
      <c r="V252">
        <v>3</v>
      </c>
      <c r="W252">
        <v>23</v>
      </c>
      <c r="X252">
        <v>9</v>
      </c>
      <c r="Y252">
        <v>18</v>
      </c>
      <c r="Z252">
        <v>21</v>
      </c>
      <c r="AA252">
        <v>19</v>
      </c>
      <c r="AB252">
        <v>9</v>
      </c>
      <c r="AC252">
        <v>2</v>
      </c>
      <c r="AD252">
        <v>0</v>
      </c>
      <c r="AE252">
        <v>7</v>
      </c>
      <c r="AF252">
        <v>2</v>
      </c>
      <c r="AG252">
        <v>0</v>
      </c>
      <c r="AH252">
        <v>19</v>
      </c>
      <c r="AI252">
        <v>0</v>
      </c>
      <c r="AJ252">
        <v>12</v>
      </c>
      <c r="AK252">
        <v>7</v>
      </c>
      <c r="AL252">
        <v>7</v>
      </c>
      <c r="AM252">
        <v>2</v>
      </c>
      <c r="AN252">
        <v>1</v>
      </c>
      <c r="AO252">
        <v>0</v>
      </c>
      <c r="AP252">
        <v>3</v>
      </c>
      <c r="AQ252">
        <v>3</v>
      </c>
      <c r="AR252">
        <v>0</v>
      </c>
      <c r="AS252">
        <v>14</v>
      </c>
      <c r="AT252">
        <v>0</v>
      </c>
      <c r="AU252">
        <v>13</v>
      </c>
      <c r="AV252">
        <v>11</v>
      </c>
      <c r="AW252">
        <v>0</v>
      </c>
      <c r="AX252">
        <v>10</v>
      </c>
      <c r="AY252">
        <v>0</v>
      </c>
      <c r="AZ252">
        <v>3</v>
      </c>
      <c r="BA252">
        <v>7</v>
      </c>
      <c r="BB252">
        <v>3</v>
      </c>
      <c r="BC252">
        <v>0</v>
      </c>
      <c r="BD252">
        <v>19</v>
      </c>
      <c r="BE252">
        <v>0</v>
      </c>
      <c r="BF252">
        <v>13</v>
      </c>
      <c r="BG252">
        <v>18</v>
      </c>
      <c r="BH252">
        <v>15</v>
      </c>
      <c r="BI252">
        <v>9</v>
      </c>
      <c r="BJ252">
        <v>9</v>
      </c>
      <c r="BK252">
        <v>11</v>
      </c>
      <c r="BL252">
        <v>9</v>
      </c>
      <c r="BM252">
        <v>6</v>
      </c>
      <c r="BN252">
        <v>2</v>
      </c>
      <c r="BO252">
        <v>15</v>
      </c>
      <c r="BP252">
        <v>2</v>
      </c>
      <c r="BQ252">
        <v>19</v>
      </c>
      <c r="BR252">
        <v>5</v>
      </c>
      <c r="BS252">
        <v>2</v>
      </c>
      <c r="BT252">
        <v>23</v>
      </c>
      <c r="BU252">
        <v>0</v>
      </c>
      <c r="BV252">
        <v>26</v>
      </c>
      <c r="BW252">
        <v>23</v>
      </c>
      <c r="BX252">
        <v>23</v>
      </c>
      <c r="BY252">
        <v>11</v>
      </c>
      <c r="BZ252">
        <v>22</v>
      </c>
      <c r="CA252">
        <v>15</v>
      </c>
      <c r="CB252">
        <v>15</v>
      </c>
      <c r="CC252">
        <v>15</v>
      </c>
      <c r="CD252">
        <v>3</v>
      </c>
      <c r="CE252">
        <v>23</v>
      </c>
      <c r="CF252">
        <v>9</v>
      </c>
      <c r="CG252">
        <v>18</v>
      </c>
      <c r="CH252">
        <v>21</v>
      </c>
      <c r="CI252">
        <v>19</v>
      </c>
      <c r="CJ252">
        <v>9</v>
      </c>
      <c r="CK252">
        <v>2</v>
      </c>
      <c r="CL252">
        <v>0</v>
      </c>
      <c r="CM252">
        <v>7</v>
      </c>
      <c r="CN252">
        <v>2</v>
      </c>
      <c r="CO252">
        <v>0</v>
      </c>
      <c r="CP252">
        <v>19</v>
      </c>
      <c r="CQ252">
        <v>0</v>
      </c>
      <c r="CR252">
        <v>12</v>
      </c>
      <c r="CS252">
        <v>7</v>
      </c>
      <c r="CT252">
        <v>7</v>
      </c>
      <c r="CU252">
        <v>2</v>
      </c>
      <c r="CV252">
        <v>1</v>
      </c>
      <c r="CW252">
        <v>0</v>
      </c>
      <c r="CX252">
        <v>3</v>
      </c>
      <c r="CY252">
        <v>3</v>
      </c>
      <c r="CZ252">
        <v>0</v>
      </c>
      <c r="DA252">
        <v>14</v>
      </c>
      <c r="DB252">
        <v>0</v>
      </c>
      <c r="DC252">
        <v>13</v>
      </c>
      <c r="DD252">
        <v>11</v>
      </c>
      <c r="DE252">
        <v>0</v>
      </c>
      <c r="DF252">
        <v>10</v>
      </c>
      <c r="DG252">
        <v>0</v>
      </c>
      <c r="DH252">
        <v>3</v>
      </c>
      <c r="DI252">
        <v>7</v>
      </c>
      <c r="DJ252">
        <v>3</v>
      </c>
      <c r="DK252">
        <v>0</v>
      </c>
      <c r="DL252">
        <v>19</v>
      </c>
      <c r="DM252">
        <v>0</v>
      </c>
      <c r="DN252">
        <v>13</v>
      </c>
      <c r="DO252">
        <v>18</v>
      </c>
      <c r="DP252">
        <v>15</v>
      </c>
      <c r="DQ252">
        <v>9</v>
      </c>
      <c r="DR252">
        <v>9</v>
      </c>
      <c r="DS252">
        <v>11</v>
      </c>
      <c r="DT252">
        <v>9</v>
      </c>
      <c r="DU252">
        <v>6</v>
      </c>
      <c r="DV252">
        <v>2</v>
      </c>
      <c r="DW252">
        <v>15</v>
      </c>
      <c r="DX252">
        <v>2</v>
      </c>
      <c r="DY252">
        <v>19</v>
      </c>
      <c r="DZ252">
        <v>5</v>
      </c>
      <c r="EA252">
        <v>2</v>
      </c>
      <c r="EB252">
        <v>23</v>
      </c>
      <c r="EC252">
        <v>0</v>
      </c>
      <c r="ED252">
        <v>26</v>
      </c>
      <c r="EE252">
        <v>23</v>
      </c>
      <c r="EF252">
        <v>23</v>
      </c>
      <c r="EG252">
        <v>11</v>
      </c>
      <c r="EH252">
        <v>22</v>
      </c>
      <c r="EI252">
        <v>15</v>
      </c>
      <c r="EJ252">
        <v>15</v>
      </c>
      <c r="EK252">
        <v>15</v>
      </c>
      <c r="EL252">
        <v>3</v>
      </c>
      <c r="EM252">
        <v>23</v>
      </c>
      <c r="EN252">
        <v>9</v>
      </c>
      <c r="EO252">
        <v>18</v>
      </c>
      <c r="EP252">
        <v>21</v>
      </c>
      <c r="EQ252">
        <v>19</v>
      </c>
      <c r="ER252">
        <v>9</v>
      </c>
      <c r="ES252">
        <v>2</v>
      </c>
      <c r="ET252">
        <v>0</v>
      </c>
      <c r="EU252">
        <v>7</v>
      </c>
      <c r="EV252">
        <v>2</v>
      </c>
      <c r="EW252">
        <v>0</v>
      </c>
      <c r="EX252">
        <v>19</v>
      </c>
      <c r="EY252">
        <v>0</v>
      </c>
      <c r="EZ252">
        <v>12</v>
      </c>
      <c r="FA252">
        <v>7</v>
      </c>
      <c r="FB252">
        <v>7</v>
      </c>
      <c r="FC252">
        <v>2</v>
      </c>
      <c r="FD252">
        <v>1</v>
      </c>
      <c r="FE252">
        <v>0</v>
      </c>
      <c r="FF252">
        <v>3</v>
      </c>
      <c r="FG252">
        <v>3</v>
      </c>
      <c r="FH252">
        <v>0</v>
      </c>
      <c r="FI252">
        <v>14</v>
      </c>
      <c r="FJ252">
        <v>0</v>
      </c>
      <c r="FK252">
        <v>13</v>
      </c>
      <c r="FL252">
        <v>11</v>
      </c>
      <c r="FM252">
        <v>0</v>
      </c>
      <c r="FN252">
        <v>10</v>
      </c>
      <c r="FO252">
        <v>0</v>
      </c>
      <c r="FP252">
        <v>3</v>
      </c>
      <c r="FQ252">
        <v>7</v>
      </c>
      <c r="FR252">
        <v>3</v>
      </c>
      <c r="FS252">
        <v>0</v>
      </c>
      <c r="FT252">
        <v>19</v>
      </c>
      <c r="FU252">
        <v>0</v>
      </c>
      <c r="FV252">
        <v>13</v>
      </c>
      <c r="FW252">
        <v>18</v>
      </c>
      <c r="FX252">
        <v>15</v>
      </c>
      <c r="FY252">
        <v>9</v>
      </c>
      <c r="FZ252">
        <v>9</v>
      </c>
      <c r="GA252">
        <v>11</v>
      </c>
      <c r="GB252">
        <v>9</v>
      </c>
      <c r="GC252">
        <v>6</v>
      </c>
      <c r="GD252">
        <v>2</v>
      </c>
      <c r="GE252">
        <v>15</v>
      </c>
      <c r="GF252">
        <v>2</v>
      </c>
      <c r="GG252">
        <v>19</v>
      </c>
      <c r="GH252">
        <v>5</v>
      </c>
      <c r="GI252">
        <v>2</v>
      </c>
      <c r="GJ252">
        <v>26.2</v>
      </c>
      <c r="GK252">
        <v>26.2</v>
      </c>
      <c r="GL252">
        <v>26.2</v>
      </c>
      <c r="GM252">
        <v>161.69</v>
      </c>
      <c r="GN252">
        <v>1445</v>
      </c>
      <c r="GO252" t="s">
        <v>3294</v>
      </c>
      <c r="GP252">
        <v>0</v>
      </c>
      <c r="GQ252">
        <v>223.14</v>
      </c>
      <c r="GR252" t="s">
        <v>525</v>
      </c>
      <c r="GS252" t="s">
        <v>526</v>
      </c>
      <c r="GT252" t="s">
        <v>525</v>
      </c>
      <c r="GU252" t="s">
        <v>525</v>
      </c>
      <c r="GV252" t="s">
        <v>525</v>
      </c>
      <c r="GW252" t="s">
        <v>525</v>
      </c>
      <c r="GX252" t="s">
        <v>525</v>
      </c>
      <c r="GY252" t="s">
        <v>524</v>
      </c>
      <c r="GZ252" t="s">
        <v>525</v>
      </c>
      <c r="HA252" t="s">
        <v>525</v>
      </c>
      <c r="HB252" t="s">
        <v>524</v>
      </c>
      <c r="HC252" t="s">
        <v>525</v>
      </c>
      <c r="HD252" t="s">
        <v>524</v>
      </c>
      <c r="HE252" t="s">
        <v>525</v>
      </c>
      <c r="HF252" t="s">
        <v>525</v>
      </c>
      <c r="HG252" t="s">
        <v>525</v>
      </c>
      <c r="HH252" t="s">
        <v>524</v>
      </c>
      <c r="HI252" t="s">
        <v>524</v>
      </c>
      <c r="HJ252" t="s">
        <v>526</v>
      </c>
      <c r="HK252" t="s">
        <v>524</v>
      </c>
      <c r="HL252" t="s">
        <v>524</v>
      </c>
      <c r="HM252" t="s">
        <v>526</v>
      </c>
      <c r="HN252" t="s">
        <v>525</v>
      </c>
      <c r="HO252" t="s">
        <v>526</v>
      </c>
      <c r="HP252" t="s">
        <v>525</v>
      </c>
      <c r="HQ252" t="s">
        <v>525</v>
      </c>
      <c r="HR252" t="s">
        <v>525</v>
      </c>
      <c r="HS252" t="s">
        <v>524</v>
      </c>
      <c r="HT252" t="s">
        <v>524</v>
      </c>
      <c r="HU252" t="s">
        <v>526</v>
      </c>
      <c r="HV252" t="s">
        <v>524</v>
      </c>
      <c r="HW252" t="s">
        <v>524</v>
      </c>
      <c r="HX252" t="s">
        <v>526</v>
      </c>
      <c r="HY252" t="s">
        <v>524</v>
      </c>
      <c r="HZ252" t="s">
        <v>526</v>
      </c>
      <c r="IA252" t="s">
        <v>525</v>
      </c>
      <c r="IB252" t="s">
        <v>525</v>
      </c>
      <c r="IC252" t="s">
        <v>526</v>
      </c>
      <c r="ID252" t="s">
        <v>524</v>
      </c>
      <c r="IE252" t="s">
        <v>526</v>
      </c>
      <c r="IF252" t="s">
        <v>524</v>
      </c>
      <c r="IG252" t="s">
        <v>524</v>
      </c>
      <c r="IH252" t="s">
        <v>524</v>
      </c>
      <c r="II252" t="s">
        <v>526</v>
      </c>
      <c r="IJ252" t="s">
        <v>524</v>
      </c>
      <c r="IK252" t="s">
        <v>526</v>
      </c>
      <c r="IL252" t="s">
        <v>525</v>
      </c>
      <c r="IM252" t="s">
        <v>525</v>
      </c>
      <c r="IN252" t="s">
        <v>525</v>
      </c>
      <c r="IO252" t="s">
        <v>524</v>
      </c>
      <c r="IP252" t="s">
        <v>525</v>
      </c>
      <c r="IQ252" t="s">
        <v>524</v>
      </c>
      <c r="IR252" t="s">
        <v>524</v>
      </c>
      <c r="IS252" t="s">
        <v>524</v>
      </c>
      <c r="IT252" t="s">
        <v>524</v>
      </c>
      <c r="IU252" t="s">
        <v>525</v>
      </c>
      <c r="IV252" t="s">
        <v>524</v>
      </c>
      <c r="IW252" t="s">
        <v>525</v>
      </c>
      <c r="IX252" t="s">
        <v>524</v>
      </c>
      <c r="IY252" t="s">
        <v>524</v>
      </c>
      <c r="IZ252">
        <v>22.2</v>
      </c>
      <c r="JA252">
        <v>0</v>
      </c>
      <c r="JB252">
        <v>25.7</v>
      </c>
      <c r="JC252">
        <v>22.6</v>
      </c>
      <c r="JD252">
        <v>22.2</v>
      </c>
      <c r="JE252">
        <v>10</v>
      </c>
      <c r="JF252">
        <v>22.5</v>
      </c>
      <c r="JG252">
        <v>14.4</v>
      </c>
      <c r="JH252">
        <v>14</v>
      </c>
      <c r="JI252">
        <v>14</v>
      </c>
      <c r="JJ252">
        <v>3.6</v>
      </c>
      <c r="JK252">
        <v>21</v>
      </c>
      <c r="JL252">
        <v>10</v>
      </c>
      <c r="JM252">
        <v>16.8</v>
      </c>
      <c r="JN252">
        <v>21.2</v>
      </c>
      <c r="JO252">
        <v>18.3</v>
      </c>
      <c r="JP252">
        <v>9.1</v>
      </c>
      <c r="JQ252">
        <v>2.4</v>
      </c>
      <c r="JR252">
        <v>0</v>
      </c>
      <c r="JS252">
        <v>6.6</v>
      </c>
      <c r="JT252">
        <v>1.8</v>
      </c>
      <c r="JU252">
        <v>0</v>
      </c>
      <c r="JV252">
        <v>18.399999999999999</v>
      </c>
      <c r="JW252">
        <v>0</v>
      </c>
      <c r="JX252">
        <v>11.5</v>
      </c>
      <c r="JY252">
        <v>6.7</v>
      </c>
      <c r="JZ252">
        <v>7.4</v>
      </c>
      <c r="KA252">
        <v>2.1</v>
      </c>
      <c r="KB252">
        <v>1.2</v>
      </c>
      <c r="KC252">
        <v>0</v>
      </c>
      <c r="KD252">
        <v>3.1</v>
      </c>
      <c r="KE252">
        <v>3.5</v>
      </c>
      <c r="KF252">
        <v>0</v>
      </c>
      <c r="KG252">
        <v>13.6</v>
      </c>
      <c r="KH252">
        <v>0</v>
      </c>
      <c r="KI252">
        <v>12.7</v>
      </c>
      <c r="KJ252">
        <v>12.2</v>
      </c>
      <c r="KK252">
        <v>0</v>
      </c>
      <c r="KL252">
        <v>11.1</v>
      </c>
      <c r="KM252">
        <v>0</v>
      </c>
      <c r="KN252">
        <v>3.3</v>
      </c>
      <c r="KO252">
        <v>7.3</v>
      </c>
      <c r="KP252">
        <v>3.4</v>
      </c>
      <c r="KQ252">
        <v>0</v>
      </c>
      <c r="KR252">
        <v>19.399999999999999</v>
      </c>
      <c r="KS252">
        <v>0</v>
      </c>
      <c r="KT252">
        <v>13</v>
      </c>
      <c r="KU252">
        <v>17.5</v>
      </c>
      <c r="KV252">
        <v>14.2</v>
      </c>
      <c r="KW252">
        <v>9.8000000000000007</v>
      </c>
      <c r="KX252">
        <v>9</v>
      </c>
      <c r="KY252">
        <v>12.3</v>
      </c>
      <c r="KZ252">
        <v>10.5</v>
      </c>
      <c r="LA252">
        <v>7.3</v>
      </c>
      <c r="LB252">
        <v>2.4</v>
      </c>
      <c r="LC252">
        <v>14.9</v>
      </c>
      <c r="LD252">
        <v>2.4</v>
      </c>
      <c r="LE252">
        <v>18</v>
      </c>
      <c r="LF252">
        <v>3.4</v>
      </c>
      <c r="LG252">
        <v>1.9</v>
      </c>
      <c r="LH252">
        <v>1293500000</v>
      </c>
      <c r="LI252">
        <v>117900000</v>
      </c>
      <c r="LJ252">
        <v>0</v>
      </c>
      <c r="LK252">
        <v>168270000</v>
      </c>
      <c r="LL252">
        <v>73700000</v>
      </c>
      <c r="LM252">
        <v>117320000</v>
      </c>
      <c r="LN252">
        <v>5476600</v>
      </c>
      <c r="LO252">
        <v>19366000</v>
      </c>
      <c r="LP252">
        <v>9313000</v>
      </c>
      <c r="LQ252">
        <v>42029000</v>
      </c>
      <c r="LR252">
        <v>17518000</v>
      </c>
      <c r="LS252">
        <v>340950</v>
      </c>
      <c r="LT252">
        <v>76755000</v>
      </c>
      <c r="LU252">
        <v>1493700</v>
      </c>
      <c r="LV252">
        <v>49279000</v>
      </c>
      <c r="LW252">
        <v>85703000</v>
      </c>
      <c r="LX252">
        <v>19992000</v>
      </c>
      <c r="LY252">
        <v>3093400</v>
      </c>
      <c r="LZ252">
        <v>172900</v>
      </c>
      <c r="MA252">
        <v>0</v>
      </c>
      <c r="MB252">
        <v>6092400</v>
      </c>
      <c r="MC252">
        <v>470850</v>
      </c>
      <c r="MD252">
        <v>0</v>
      </c>
      <c r="ME252">
        <v>11283000</v>
      </c>
      <c r="MF252">
        <v>0</v>
      </c>
      <c r="MG252">
        <v>20319000</v>
      </c>
      <c r="MH252">
        <v>13886000</v>
      </c>
      <c r="MI252">
        <v>4376500</v>
      </c>
      <c r="MJ252">
        <v>613090</v>
      </c>
      <c r="MK252">
        <v>808430</v>
      </c>
      <c r="ML252">
        <v>0</v>
      </c>
      <c r="MM252">
        <v>1300100</v>
      </c>
      <c r="MN252">
        <v>451920</v>
      </c>
      <c r="MO252">
        <v>0</v>
      </c>
      <c r="MP252">
        <v>6570200</v>
      </c>
      <c r="MQ252">
        <v>0</v>
      </c>
      <c r="MR252">
        <v>43515000</v>
      </c>
      <c r="MS252">
        <v>22540000</v>
      </c>
      <c r="MT252">
        <v>0</v>
      </c>
      <c r="MU252">
        <v>6822600</v>
      </c>
      <c r="MV252">
        <v>0</v>
      </c>
      <c r="MW252">
        <v>1168300</v>
      </c>
      <c r="MX252">
        <v>9158500</v>
      </c>
      <c r="MY252">
        <v>2591700</v>
      </c>
      <c r="MZ252">
        <v>0</v>
      </c>
      <c r="NA252">
        <v>7965900</v>
      </c>
      <c r="NB252">
        <v>0</v>
      </c>
      <c r="NC252">
        <v>56162000</v>
      </c>
      <c r="ND252">
        <v>121800000</v>
      </c>
      <c r="NE252">
        <v>63898000</v>
      </c>
      <c r="NF252">
        <v>7003300</v>
      </c>
      <c r="NG252">
        <v>10303000</v>
      </c>
      <c r="NH252">
        <v>4845500</v>
      </c>
      <c r="NI252">
        <v>9063400</v>
      </c>
      <c r="NJ252">
        <v>1500400</v>
      </c>
      <c r="NK252">
        <v>407240</v>
      </c>
      <c r="NL252">
        <v>11449000</v>
      </c>
      <c r="NM252">
        <v>499830</v>
      </c>
      <c r="NN252">
        <v>37933000</v>
      </c>
      <c r="NO252">
        <v>505450</v>
      </c>
      <c r="NP252">
        <v>445650</v>
      </c>
      <c r="NQ252">
        <v>147130000</v>
      </c>
      <c r="NR252">
        <v>68744000</v>
      </c>
      <c r="NS252">
        <v>2995700</v>
      </c>
      <c r="NT252">
        <v>1637100</v>
      </c>
      <c r="NU252">
        <v>1603900</v>
      </c>
      <c r="NV252">
        <v>2973900</v>
      </c>
      <c r="NW252">
        <v>24911000</v>
      </c>
      <c r="NX252">
        <v>131870</v>
      </c>
      <c r="NY252">
        <v>177160</v>
      </c>
      <c r="NZ252">
        <v>0</v>
      </c>
      <c r="OA252">
        <v>199200000</v>
      </c>
      <c r="OB252">
        <v>66215000</v>
      </c>
      <c r="OC252">
        <v>148260000</v>
      </c>
      <c r="OD252">
        <v>2176800</v>
      </c>
      <c r="OE252">
        <v>3810900</v>
      </c>
      <c r="OF252">
        <v>2181600</v>
      </c>
      <c r="OG252">
        <v>27153000</v>
      </c>
      <c r="OH252">
        <v>5128400</v>
      </c>
      <c r="OI252">
        <v>122920</v>
      </c>
      <c r="OJ252">
        <v>400210</v>
      </c>
      <c r="OK252">
        <v>46961000</v>
      </c>
      <c r="OL252">
        <v>113700000</v>
      </c>
      <c r="OM252">
        <v>4148100</v>
      </c>
      <c r="ON252">
        <v>954440</v>
      </c>
      <c r="OO252">
        <v>82744</v>
      </c>
      <c r="OP252">
        <v>0</v>
      </c>
      <c r="OQ252">
        <v>2085100</v>
      </c>
      <c r="OR252">
        <v>177020</v>
      </c>
      <c r="OS252">
        <v>0</v>
      </c>
      <c r="OT252">
        <v>0</v>
      </c>
      <c r="OU252">
        <v>32554000</v>
      </c>
      <c r="OV252">
        <v>22732000</v>
      </c>
      <c r="OW252">
        <v>1752300</v>
      </c>
      <c r="OX252">
        <v>152280</v>
      </c>
      <c r="OY252">
        <v>0</v>
      </c>
      <c r="OZ252">
        <v>0</v>
      </c>
      <c r="PA252">
        <v>310370</v>
      </c>
      <c r="PB252">
        <v>106630</v>
      </c>
      <c r="PC252">
        <v>0</v>
      </c>
      <c r="PD252">
        <v>0</v>
      </c>
      <c r="PE252">
        <v>36187000</v>
      </c>
      <c r="PF252">
        <v>11236000</v>
      </c>
      <c r="PG252">
        <v>0</v>
      </c>
      <c r="PH252">
        <v>2280300</v>
      </c>
      <c r="PI252">
        <v>0</v>
      </c>
      <c r="PJ252">
        <v>385520</v>
      </c>
      <c r="PK252">
        <v>3041100</v>
      </c>
      <c r="PL252">
        <v>776040</v>
      </c>
      <c r="PM252">
        <v>0</v>
      </c>
      <c r="PN252">
        <v>0</v>
      </c>
      <c r="PO252">
        <v>71409000</v>
      </c>
      <c r="PP252">
        <v>165750000</v>
      </c>
      <c r="PQ252">
        <v>59121000</v>
      </c>
      <c r="PR252">
        <v>2450200</v>
      </c>
      <c r="PS252">
        <v>3769000</v>
      </c>
      <c r="PT252">
        <v>1499300</v>
      </c>
      <c r="PU252">
        <v>2577700</v>
      </c>
      <c r="PV252">
        <v>484950</v>
      </c>
      <c r="PW252">
        <v>107460</v>
      </c>
      <c r="PX252">
        <v>128920</v>
      </c>
      <c r="PY252">
        <v>19</v>
      </c>
      <c r="PZ252">
        <v>0</v>
      </c>
      <c r="QA252">
        <v>29</v>
      </c>
      <c r="QB252">
        <v>14</v>
      </c>
      <c r="QC252">
        <v>21</v>
      </c>
      <c r="QD252">
        <v>1</v>
      </c>
      <c r="QE252">
        <v>1</v>
      </c>
      <c r="QF252">
        <v>0</v>
      </c>
      <c r="QG252">
        <v>2</v>
      </c>
      <c r="QH252">
        <v>1</v>
      </c>
      <c r="QI252">
        <v>0</v>
      </c>
      <c r="QJ252">
        <v>13</v>
      </c>
      <c r="QK252">
        <v>0</v>
      </c>
      <c r="QL252">
        <v>11</v>
      </c>
      <c r="QM252">
        <v>17</v>
      </c>
      <c r="QN252">
        <v>3</v>
      </c>
      <c r="QO252">
        <v>0</v>
      </c>
      <c r="QP252">
        <v>0</v>
      </c>
      <c r="QQ252">
        <v>0</v>
      </c>
      <c r="QR252">
        <v>0</v>
      </c>
      <c r="QS252">
        <v>0</v>
      </c>
      <c r="QT252">
        <v>0</v>
      </c>
      <c r="QU252">
        <v>1</v>
      </c>
      <c r="QV252">
        <v>0</v>
      </c>
      <c r="QW252">
        <v>9</v>
      </c>
      <c r="QX252">
        <v>7</v>
      </c>
      <c r="QY252">
        <v>1</v>
      </c>
      <c r="QZ252">
        <v>0</v>
      </c>
      <c r="RA252">
        <v>0</v>
      </c>
      <c r="RB252">
        <v>0</v>
      </c>
      <c r="RC252">
        <v>0</v>
      </c>
      <c r="RD252">
        <v>0</v>
      </c>
      <c r="RE252">
        <v>0</v>
      </c>
      <c r="RF252">
        <v>0</v>
      </c>
      <c r="RG252">
        <v>0</v>
      </c>
      <c r="RH252">
        <v>7</v>
      </c>
      <c r="RI252">
        <v>2</v>
      </c>
      <c r="RJ252">
        <v>0</v>
      </c>
      <c r="RK252">
        <v>0</v>
      </c>
      <c r="RL252">
        <v>0</v>
      </c>
      <c r="RM252">
        <v>0</v>
      </c>
      <c r="RN252">
        <v>0</v>
      </c>
      <c r="RO252">
        <v>0</v>
      </c>
      <c r="RP252">
        <v>0</v>
      </c>
      <c r="RQ252">
        <v>0</v>
      </c>
      <c r="RR252">
        <v>0</v>
      </c>
      <c r="RS252">
        <v>12</v>
      </c>
      <c r="RT252">
        <v>19</v>
      </c>
      <c r="RU252">
        <v>11</v>
      </c>
      <c r="RV252">
        <v>0</v>
      </c>
      <c r="RW252">
        <v>1</v>
      </c>
      <c r="RX252">
        <v>0</v>
      </c>
      <c r="RY252">
        <v>0</v>
      </c>
      <c r="RZ252">
        <v>0</v>
      </c>
      <c r="SA252">
        <v>0</v>
      </c>
      <c r="SB252">
        <v>1</v>
      </c>
      <c r="SC252">
        <v>0</v>
      </c>
      <c r="SD252">
        <v>5</v>
      </c>
      <c r="SE252">
        <v>0</v>
      </c>
      <c r="SF252">
        <v>0</v>
      </c>
      <c r="SG252">
        <v>208</v>
      </c>
      <c r="SH252" t="s">
        <v>526</v>
      </c>
      <c r="SI252" t="s">
        <v>526</v>
      </c>
      <c r="SJ252" t="s">
        <v>526</v>
      </c>
      <c r="SK252">
        <v>1612</v>
      </c>
      <c r="SL252" t="s">
        <v>3295</v>
      </c>
      <c r="SM252" t="s">
        <v>2054</v>
      </c>
      <c r="SN252" t="s">
        <v>3296</v>
      </c>
      <c r="SO252" t="s">
        <v>3297</v>
      </c>
      <c r="SP252" t="s">
        <v>3298</v>
      </c>
      <c r="SQ252" t="s">
        <v>3299</v>
      </c>
      <c r="SR252" t="s">
        <v>526</v>
      </c>
      <c r="SS252" t="s">
        <v>3300</v>
      </c>
      <c r="ST252" t="s">
        <v>526</v>
      </c>
      <c r="SU252" t="s">
        <v>526</v>
      </c>
      <c r="SV252" t="s">
        <v>3301</v>
      </c>
      <c r="SW252" t="s">
        <v>526</v>
      </c>
    </row>
    <row r="253" spans="1:517" x14ac:dyDescent="0.25">
      <c r="A253" t="s">
        <v>3302</v>
      </c>
      <c r="B253" s="2" t="s">
        <v>3303</v>
      </c>
      <c r="C253" t="s">
        <v>3304</v>
      </c>
      <c r="D253" t="s">
        <v>3305</v>
      </c>
      <c r="E253" t="s">
        <v>627</v>
      </c>
      <c r="F253" t="s">
        <v>627</v>
      </c>
      <c r="G253" t="s">
        <v>627</v>
      </c>
      <c r="H253">
        <v>1</v>
      </c>
      <c r="I253">
        <v>4</v>
      </c>
      <c r="J253">
        <v>4</v>
      </c>
      <c r="K253">
        <v>4</v>
      </c>
      <c r="L253">
        <v>4</v>
      </c>
      <c r="M253">
        <v>1</v>
      </c>
      <c r="N253">
        <v>4</v>
      </c>
      <c r="O253">
        <v>4</v>
      </c>
      <c r="P253">
        <v>4</v>
      </c>
      <c r="Q253">
        <v>2</v>
      </c>
      <c r="R253">
        <v>4</v>
      </c>
      <c r="S253">
        <v>2</v>
      </c>
      <c r="T253">
        <v>2</v>
      </c>
      <c r="U253">
        <v>2</v>
      </c>
      <c r="V253">
        <v>1</v>
      </c>
      <c r="W253">
        <v>4</v>
      </c>
      <c r="X253">
        <v>1</v>
      </c>
      <c r="Y253">
        <v>4</v>
      </c>
      <c r="Z253">
        <v>4</v>
      </c>
      <c r="AA253">
        <v>4</v>
      </c>
      <c r="AB253">
        <v>2</v>
      </c>
      <c r="AC253">
        <v>1</v>
      </c>
      <c r="AD253">
        <v>1</v>
      </c>
      <c r="AE253">
        <v>2</v>
      </c>
      <c r="AF253">
        <v>1</v>
      </c>
      <c r="AG253">
        <v>1</v>
      </c>
      <c r="AH253">
        <v>4</v>
      </c>
      <c r="AI253">
        <v>1</v>
      </c>
      <c r="AJ253">
        <v>2</v>
      </c>
      <c r="AK253">
        <v>1</v>
      </c>
      <c r="AL253">
        <v>3</v>
      </c>
      <c r="AM253">
        <v>1</v>
      </c>
      <c r="AN253">
        <v>0</v>
      </c>
      <c r="AO253">
        <v>0</v>
      </c>
      <c r="AP253">
        <v>0</v>
      </c>
      <c r="AQ253">
        <v>1</v>
      </c>
      <c r="AR253">
        <v>1</v>
      </c>
      <c r="AS253">
        <v>3</v>
      </c>
      <c r="AT253">
        <v>0</v>
      </c>
      <c r="AU253">
        <v>4</v>
      </c>
      <c r="AV253">
        <v>4</v>
      </c>
      <c r="AW253">
        <v>0</v>
      </c>
      <c r="AX253">
        <v>2</v>
      </c>
      <c r="AY253">
        <v>1</v>
      </c>
      <c r="AZ253">
        <v>0</v>
      </c>
      <c r="BA253">
        <v>4</v>
      </c>
      <c r="BB253">
        <v>3</v>
      </c>
      <c r="BC253">
        <v>0</v>
      </c>
      <c r="BD253">
        <v>3</v>
      </c>
      <c r="BE253">
        <v>1</v>
      </c>
      <c r="BF253">
        <v>3</v>
      </c>
      <c r="BG253">
        <v>4</v>
      </c>
      <c r="BH253">
        <v>3</v>
      </c>
      <c r="BI253">
        <v>1</v>
      </c>
      <c r="BJ253">
        <v>2</v>
      </c>
      <c r="BK253">
        <v>2</v>
      </c>
      <c r="BL253">
        <v>2</v>
      </c>
      <c r="BM253">
        <v>1</v>
      </c>
      <c r="BN253">
        <v>1</v>
      </c>
      <c r="BO253">
        <v>3</v>
      </c>
      <c r="BP253">
        <v>1</v>
      </c>
      <c r="BQ253">
        <v>3</v>
      </c>
      <c r="BR253">
        <v>2</v>
      </c>
      <c r="BS253">
        <v>2</v>
      </c>
      <c r="BT253">
        <v>4</v>
      </c>
      <c r="BU253">
        <v>1</v>
      </c>
      <c r="BV253">
        <v>4</v>
      </c>
      <c r="BW253">
        <v>4</v>
      </c>
      <c r="BX253">
        <v>4</v>
      </c>
      <c r="BY253">
        <v>2</v>
      </c>
      <c r="BZ253">
        <v>4</v>
      </c>
      <c r="CA253">
        <v>2</v>
      </c>
      <c r="CB253">
        <v>2</v>
      </c>
      <c r="CC253">
        <v>2</v>
      </c>
      <c r="CD253">
        <v>1</v>
      </c>
      <c r="CE253">
        <v>4</v>
      </c>
      <c r="CF253">
        <v>1</v>
      </c>
      <c r="CG253">
        <v>4</v>
      </c>
      <c r="CH253">
        <v>4</v>
      </c>
      <c r="CI253">
        <v>4</v>
      </c>
      <c r="CJ253">
        <v>2</v>
      </c>
      <c r="CK253">
        <v>1</v>
      </c>
      <c r="CL253">
        <v>1</v>
      </c>
      <c r="CM253">
        <v>2</v>
      </c>
      <c r="CN253">
        <v>1</v>
      </c>
      <c r="CO253">
        <v>1</v>
      </c>
      <c r="CP253">
        <v>4</v>
      </c>
      <c r="CQ253">
        <v>1</v>
      </c>
      <c r="CR253">
        <v>2</v>
      </c>
      <c r="CS253">
        <v>1</v>
      </c>
      <c r="CT253">
        <v>3</v>
      </c>
      <c r="CU253">
        <v>1</v>
      </c>
      <c r="CV253">
        <v>0</v>
      </c>
      <c r="CW253">
        <v>0</v>
      </c>
      <c r="CX253">
        <v>0</v>
      </c>
      <c r="CY253">
        <v>1</v>
      </c>
      <c r="CZ253">
        <v>1</v>
      </c>
      <c r="DA253">
        <v>3</v>
      </c>
      <c r="DB253">
        <v>0</v>
      </c>
      <c r="DC253">
        <v>4</v>
      </c>
      <c r="DD253">
        <v>4</v>
      </c>
      <c r="DE253">
        <v>0</v>
      </c>
      <c r="DF253">
        <v>2</v>
      </c>
      <c r="DG253">
        <v>1</v>
      </c>
      <c r="DH253">
        <v>0</v>
      </c>
      <c r="DI253">
        <v>4</v>
      </c>
      <c r="DJ253">
        <v>3</v>
      </c>
      <c r="DK253">
        <v>0</v>
      </c>
      <c r="DL253">
        <v>3</v>
      </c>
      <c r="DM253">
        <v>1</v>
      </c>
      <c r="DN253">
        <v>3</v>
      </c>
      <c r="DO253">
        <v>4</v>
      </c>
      <c r="DP253">
        <v>3</v>
      </c>
      <c r="DQ253">
        <v>1</v>
      </c>
      <c r="DR253">
        <v>2</v>
      </c>
      <c r="DS253">
        <v>2</v>
      </c>
      <c r="DT253">
        <v>2</v>
      </c>
      <c r="DU253">
        <v>1</v>
      </c>
      <c r="DV253">
        <v>1</v>
      </c>
      <c r="DW253">
        <v>3</v>
      </c>
      <c r="DX253">
        <v>1</v>
      </c>
      <c r="DY253">
        <v>3</v>
      </c>
      <c r="DZ253">
        <v>2</v>
      </c>
      <c r="EA253">
        <v>2</v>
      </c>
      <c r="EB253">
        <v>4</v>
      </c>
      <c r="EC253">
        <v>1</v>
      </c>
      <c r="ED253">
        <v>4</v>
      </c>
      <c r="EE253">
        <v>4</v>
      </c>
      <c r="EF253">
        <v>4</v>
      </c>
      <c r="EG253">
        <v>2</v>
      </c>
      <c r="EH253">
        <v>4</v>
      </c>
      <c r="EI253">
        <v>2</v>
      </c>
      <c r="EJ253">
        <v>2</v>
      </c>
      <c r="EK253">
        <v>2</v>
      </c>
      <c r="EL253">
        <v>1</v>
      </c>
      <c r="EM253">
        <v>4</v>
      </c>
      <c r="EN253">
        <v>1</v>
      </c>
      <c r="EO253">
        <v>4</v>
      </c>
      <c r="EP253">
        <v>4</v>
      </c>
      <c r="EQ253">
        <v>4</v>
      </c>
      <c r="ER253">
        <v>2</v>
      </c>
      <c r="ES253">
        <v>1</v>
      </c>
      <c r="ET253">
        <v>1</v>
      </c>
      <c r="EU253">
        <v>2</v>
      </c>
      <c r="EV253">
        <v>1</v>
      </c>
      <c r="EW253">
        <v>1</v>
      </c>
      <c r="EX253">
        <v>4</v>
      </c>
      <c r="EY253">
        <v>1</v>
      </c>
      <c r="EZ253">
        <v>2</v>
      </c>
      <c r="FA253">
        <v>1</v>
      </c>
      <c r="FB253">
        <v>3</v>
      </c>
      <c r="FC253">
        <v>1</v>
      </c>
      <c r="FD253">
        <v>0</v>
      </c>
      <c r="FE253">
        <v>0</v>
      </c>
      <c r="FF253">
        <v>0</v>
      </c>
      <c r="FG253">
        <v>1</v>
      </c>
      <c r="FH253">
        <v>1</v>
      </c>
      <c r="FI253">
        <v>3</v>
      </c>
      <c r="FJ253">
        <v>0</v>
      </c>
      <c r="FK253">
        <v>4</v>
      </c>
      <c r="FL253">
        <v>4</v>
      </c>
      <c r="FM253">
        <v>0</v>
      </c>
      <c r="FN253">
        <v>2</v>
      </c>
      <c r="FO253">
        <v>1</v>
      </c>
      <c r="FP253">
        <v>0</v>
      </c>
      <c r="FQ253">
        <v>4</v>
      </c>
      <c r="FR253">
        <v>3</v>
      </c>
      <c r="FS253">
        <v>0</v>
      </c>
      <c r="FT253">
        <v>3</v>
      </c>
      <c r="FU253">
        <v>1</v>
      </c>
      <c r="FV253">
        <v>3</v>
      </c>
      <c r="FW253">
        <v>4</v>
      </c>
      <c r="FX253">
        <v>3</v>
      </c>
      <c r="FY253">
        <v>1</v>
      </c>
      <c r="FZ253">
        <v>2</v>
      </c>
      <c r="GA253">
        <v>2</v>
      </c>
      <c r="GB253">
        <v>2</v>
      </c>
      <c r="GC253">
        <v>1</v>
      </c>
      <c r="GD253">
        <v>1</v>
      </c>
      <c r="GE253">
        <v>3</v>
      </c>
      <c r="GF253">
        <v>1</v>
      </c>
      <c r="GG253">
        <v>3</v>
      </c>
      <c r="GH253">
        <v>2</v>
      </c>
      <c r="GI253">
        <v>2</v>
      </c>
      <c r="GJ253">
        <v>13.4</v>
      </c>
      <c r="GK253">
        <v>13.4</v>
      </c>
      <c r="GL253">
        <v>13.4</v>
      </c>
      <c r="GM253">
        <v>28.295000000000002</v>
      </c>
      <c r="GN253">
        <v>253</v>
      </c>
      <c r="GO253" t="s">
        <v>3306</v>
      </c>
      <c r="GP253">
        <v>0</v>
      </c>
      <c r="GQ253">
        <v>31.815000000000001</v>
      </c>
      <c r="GR253" t="s">
        <v>525</v>
      </c>
      <c r="GS253" t="s">
        <v>524</v>
      </c>
      <c r="GT253" t="s">
        <v>525</v>
      </c>
      <c r="GU253" t="s">
        <v>525</v>
      </c>
      <c r="GV253" t="s">
        <v>525</v>
      </c>
      <c r="GW253" t="s">
        <v>525</v>
      </c>
      <c r="GX253" t="s">
        <v>525</v>
      </c>
      <c r="GY253" t="s">
        <v>525</v>
      </c>
      <c r="GZ253" t="s">
        <v>524</v>
      </c>
      <c r="HA253" t="s">
        <v>525</v>
      </c>
      <c r="HB253" t="s">
        <v>524</v>
      </c>
      <c r="HC253" t="s">
        <v>525</v>
      </c>
      <c r="HD253" t="s">
        <v>524</v>
      </c>
      <c r="HE253" t="s">
        <v>525</v>
      </c>
      <c r="HF253" t="s">
        <v>525</v>
      </c>
      <c r="HG253" t="s">
        <v>525</v>
      </c>
      <c r="HH253" t="s">
        <v>524</v>
      </c>
      <c r="HI253" t="s">
        <v>524</v>
      </c>
      <c r="HJ253" t="s">
        <v>524</v>
      </c>
      <c r="HK253" t="s">
        <v>524</v>
      </c>
      <c r="HL253" t="s">
        <v>524</v>
      </c>
      <c r="HM253" t="s">
        <v>524</v>
      </c>
      <c r="HN253" t="s">
        <v>524</v>
      </c>
      <c r="HO253" t="s">
        <v>524</v>
      </c>
      <c r="HP253" t="s">
        <v>525</v>
      </c>
      <c r="HQ253" t="s">
        <v>525</v>
      </c>
      <c r="HR253" t="s">
        <v>525</v>
      </c>
      <c r="HS253" t="s">
        <v>525</v>
      </c>
      <c r="HT253" t="s">
        <v>526</v>
      </c>
      <c r="HU253" t="s">
        <v>526</v>
      </c>
      <c r="HV253" t="s">
        <v>526</v>
      </c>
      <c r="HW253" t="s">
        <v>524</v>
      </c>
      <c r="HX253" t="s">
        <v>524</v>
      </c>
      <c r="HY253" t="s">
        <v>524</v>
      </c>
      <c r="HZ253" t="s">
        <v>526</v>
      </c>
      <c r="IA253" t="s">
        <v>525</v>
      </c>
      <c r="IB253" t="s">
        <v>525</v>
      </c>
      <c r="IC253" t="s">
        <v>526</v>
      </c>
      <c r="ID253" t="s">
        <v>524</v>
      </c>
      <c r="IE253" t="s">
        <v>524</v>
      </c>
      <c r="IF253" t="s">
        <v>526</v>
      </c>
      <c r="IG253" t="s">
        <v>525</v>
      </c>
      <c r="IH253" t="s">
        <v>524</v>
      </c>
      <c r="II253" t="s">
        <v>526</v>
      </c>
      <c r="IJ253" t="s">
        <v>525</v>
      </c>
      <c r="IK253" t="s">
        <v>524</v>
      </c>
      <c r="IL253" t="s">
        <v>525</v>
      </c>
      <c r="IM253" t="s">
        <v>525</v>
      </c>
      <c r="IN253" t="s">
        <v>524</v>
      </c>
      <c r="IO253" t="s">
        <v>524</v>
      </c>
      <c r="IP253" t="s">
        <v>524</v>
      </c>
      <c r="IQ253" t="s">
        <v>524</v>
      </c>
      <c r="IR253" t="s">
        <v>524</v>
      </c>
      <c r="IS253" t="s">
        <v>524</v>
      </c>
      <c r="IT253" t="s">
        <v>524</v>
      </c>
      <c r="IU253" t="s">
        <v>525</v>
      </c>
      <c r="IV253" t="s">
        <v>524</v>
      </c>
      <c r="IW253" t="s">
        <v>525</v>
      </c>
      <c r="IX253" t="s">
        <v>524</v>
      </c>
      <c r="IY253" t="s">
        <v>524</v>
      </c>
      <c r="IZ253">
        <v>13.4</v>
      </c>
      <c r="JA253">
        <v>3.2</v>
      </c>
      <c r="JB253">
        <v>13.4</v>
      </c>
      <c r="JC253">
        <v>13.4</v>
      </c>
      <c r="JD253">
        <v>13.4</v>
      </c>
      <c r="JE253">
        <v>6.7</v>
      </c>
      <c r="JF253">
        <v>13.4</v>
      </c>
      <c r="JG253">
        <v>7.1</v>
      </c>
      <c r="JH253">
        <v>7.5</v>
      </c>
      <c r="JI253">
        <v>7.1</v>
      </c>
      <c r="JJ253">
        <v>3.2</v>
      </c>
      <c r="JK253">
        <v>13.4</v>
      </c>
      <c r="JL253">
        <v>3.2</v>
      </c>
      <c r="JM253">
        <v>13.4</v>
      </c>
      <c r="JN253">
        <v>13.4</v>
      </c>
      <c r="JO253">
        <v>13.4</v>
      </c>
      <c r="JP253">
        <v>5.9</v>
      </c>
      <c r="JQ253">
        <v>3.2</v>
      </c>
      <c r="JR253">
        <v>3.2</v>
      </c>
      <c r="JS253">
        <v>5.9</v>
      </c>
      <c r="JT253">
        <v>3.2</v>
      </c>
      <c r="JU253">
        <v>3.2</v>
      </c>
      <c r="JV253">
        <v>13.4</v>
      </c>
      <c r="JW253">
        <v>3.2</v>
      </c>
      <c r="JX253">
        <v>6.7</v>
      </c>
      <c r="JY253">
        <v>3.2</v>
      </c>
      <c r="JZ253">
        <v>9.5</v>
      </c>
      <c r="KA253">
        <v>3.2</v>
      </c>
      <c r="KB253">
        <v>0</v>
      </c>
      <c r="KC253">
        <v>0</v>
      </c>
      <c r="KD253">
        <v>0</v>
      </c>
      <c r="KE253">
        <v>3.2</v>
      </c>
      <c r="KF253">
        <v>3.2</v>
      </c>
      <c r="KG253">
        <v>9.9</v>
      </c>
      <c r="KH253">
        <v>0</v>
      </c>
      <c r="KI253">
        <v>13.4</v>
      </c>
      <c r="KJ253">
        <v>13.4</v>
      </c>
      <c r="KK253">
        <v>0</v>
      </c>
      <c r="KL253">
        <v>6.3</v>
      </c>
      <c r="KM253">
        <v>3.2</v>
      </c>
      <c r="KN253">
        <v>0</v>
      </c>
      <c r="KO253">
        <v>13.4</v>
      </c>
      <c r="KP253">
        <v>10.7</v>
      </c>
      <c r="KQ253">
        <v>0</v>
      </c>
      <c r="KR253">
        <v>9.9</v>
      </c>
      <c r="KS253">
        <v>2.8</v>
      </c>
      <c r="KT253">
        <v>9.9</v>
      </c>
      <c r="KU253">
        <v>13.4</v>
      </c>
      <c r="KV253">
        <v>9.9</v>
      </c>
      <c r="KW253">
        <v>3.2</v>
      </c>
      <c r="KX253">
        <v>5.9</v>
      </c>
      <c r="KY253">
        <v>5.9</v>
      </c>
      <c r="KZ253">
        <v>5.9</v>
      </c>
      <c r="LA253">
        <v>3.2</v>
      </c>
      <c r="LB253">
        <v>3.2</v>
      </c>
      <c r="LC253">
        <v>9.9</v>
      </c>
      <c r="LD253">
        <v>3.2</v>
      </c>
      <c r="LE253">
        <v>9.9</v>
      </c>
      <c r="LF253">
        <v>5.9</v>
      </c>
      <c r="LG253">
        <v>5.9</v>
      </c>
      <c r="LH253">
        <v>245170000</v>
      </c>
      <c r="LI253">
        <v>26611000</v>
      </c>
      <c r="LJ253">
        <v>95765</v>
      </c>
      <c r="LK253">
        <v>8671700</v>
      </c>
      <c r="LL253">
        <v>6676200</v>
      </c>
      <c r="LM253">
        <v>12814000</v>
      </c>
      <c r="LN253">
        <v>1377300</v>
      </c>
      <c r="LO253">
        <v>2264700</v>
      </c>
      <c r="LP253">
        <v>1287000</v>
      </c>
      <c r="LQ253">
        <v>2122200</v>
      </c>
      <c r="LR253">
        <v>1380700</v>
      </c>
      <c r="LS253">
        <v>34514</v>
      </c>
      <c r="LT253">
        <v>24851000</v>
      </c>
      <c r="LU253">
        <v>86468</v>
      </c>
      <c r="LV253">
        <v>17511000</v>
      </c>
      <c r="LW253">
        <v>29552000</v>
      </c>
      <c r="LX253">
        <v>6012600</v>
      </c>
      <c r="LY253">
        <v>577190</v>
      </c>
      <c r="LZ253">
        <v>130990</v>
      </c>
      <c r="MA253">
        <v>218700</v>
      </c>
      <c r="MB253">
        <v>2792000</v>
      </c>
      <c r="MC253">
        <v>296050</v>
      </c>
      <c r="MD253">
        <v>69403</v>
      </c>
      <c r="ME253">
        <v>2313900</v>
      </c>
      <c r="MF253">
        <v>60478</v>
      </c>
      <c r="MG253">
        <v>2659500</v>
      </c>
      <c r="MH253">
        <v>2530000</v>
      </c>
      <c r="MI253">
        <v>2020000</v>
      </c>
      <c r="MJ253">
        <v>802840</v>
      </c>
      <c r="MK253">
        <v>0</v>
      </c>
      <c r="ML253">
        <v>0</v>
      </c>
      <c r="MM253">
        <v>0</v>
      </c>
      <c r="MN253">
        <v>175990</v>
      </c>
      <c r="MO253">
        <v>69485</v>
      </c>
      <c r="MP253">
        <v>1681900</v>
      </c>
      <c r="MQ253">
        <v>0</v>
      </c>
      <c r="MR253">
        <v>18524000</v>
      </c>
      <c r="MS253">
        <v>11526000</v>
      </c>
      <c r="MT253">
        <v>0</v>
      </c>
      <c r="MU253">
        <v>1515200</v>
      </c>
      <c r="MV253">
        <v>766290</v>
      </c>
      <c r="MW253">
        <v>0</v>
      </c>
      <c r="MX253">
        <v>9036300</v>
      </c>
      <c r="MY253">
        <v>1285100</v>
      </c>
      <c r="MZ253">
        <v>0</v>
      </c>
      <c r="NA253">
        <v>1407100</v>
      </c>
      <c r="NB253">
        <v>35322</v>
      </c>
      <c r="NC253">
        <v>3875600</v>
      </c>
      <c r="ND253">
        <v>11596000</v>
      </c>
      <c r="NE253">
        <v>5745600</v>
      </c>
      <c r="NF253">
        <v>1073700</v>
      </c>
      <c r="NG253">
        <v>1212900</v>
      </c>
      <c r="NH253">
        <v>919470</v>
      </c>
      <c r="NI253">
        <v>1260100</v>
      </c>
      <c r="NJ253">
        <v>76310</v>
      </c>
      <c r="NK253">
        <v>28088</v>
      </c>
      <c r="NL253">
        <v>8262300</v>
      </c>
      <c r="NM253">
        <v>50949</v>
      </c>
      <c r="NN253">
        <v>8306800</v>
      </c>
      <c r="NO253">
        <v>356930</v>
      </c>
      <c r="NP253">
        <v>559060</v>
      </c>
      <c r="NQ253">
        <v>38610000</v>
      </c>
      <c r="NR253">
        <v>23864000</v>
      </c>
      <c r="NS253">
        <v>1264000</v>
      </c>
      <c r="NT253">
        <v>1085700</v>
      </c>
      <c r="NU253">
        <v>982130</v>
      </c>
      <c r="NV253">
        <v>4489500</v>
      </c>
      <c r="NW253">
        <v>5182000</v>
      </c>
      <c r="NX253">
        <v>594620</v>
      </c>
      <c r="NY253">
        <v>761490</v>
      </c>
      <c r="NZ253">
        <v>0</v>
      </c>
      <c r="OA253">
        <v>5997200</v>
      </c>
      <c r="OB253">
        <v>3350300</v>
      </c>
      <c r="OC253">
        <v>16981000</v>
      </c>
      <c r="OD253">
        <v>1120500</v>
      </c>
      <c r="OE253">
        <v>1204400</v>
      </c>
      <c r="OF253">
        <v>1789600</v>
      </c>
      <c r="OG253">
        <v>2912500</v>
      </c>
      <c r="OH253">
        <v>1324800</v>
      </c>
      <c r="OI253">
        <v>0</v>
      </c>
      <c r="OJ253">
        <v>0</v>
      </c>
      <c r="OK253">
        <v>15643000</v>
      </c>
      <c r="OL253">
        <v>27252000</v>
      </c>
      <c r="OM253">
        <v>7047000</v>
      </c>
      <c r="ON253">
        <v>854380</v>
      </c>
      <c r="OO253">
        <v>0</v>
      </c>
      <c r="OP253">
        <v>0</v>
      </c>
      <c r="OQ253">
        <v>2425700</v>
      </c>
      <c r="OR253">
        <v>0</v>
      </c>
      <c r="OS253">
        <v>0</v>
      </c>
      <c r="OT253">
        <v>0</v>
      </c>
      <c r="OU253">
        <v>2757100</v>
      </c>
      <c r="OV253">
        <v>0</v>
      </c>
      <c r="OW253">
        <v>1700500</v>
      </c>
      <c r="OX253">
        <v>0</v>
      </c>
      <c r="OY253">
        <v>0</v>
      </c>
      <c r="OZ253">
        <v>0</v>
      </c>
      <c r="PA253">
        <v>0</v>
      </c>
      <c r="PB253">
        <v>0</v>
      </c>
      <c r="PC253">
        <v>0</v>
      </c>
      <c r="PD253">
        <v>0</v>
      </c>
      <c r="PE253">
        <v>30145000</v>
      </c>
      <c r="PF253">
        <v>11275000</v>
      </c>
      <c r="PG253">
        <v>0</v>
      </c>
      <c r="PH253">
        <v>2313400</v>
      </c>
      <c r="PI253">
        <v>0</v>
      </c>
      <c r="PJ253">
        <v>0</v>
      </c>
      <c r="PK253">
        <v>9936100</v>
      </c>
      <c r="PL253">
        <v>1119600</v>
      </c>
      <c r="PM253">
        <v>0</v>
      </c>
      <c r="PN253">
        <v>0</v>
      </c>
      <c r="PO253">
        <v>2072600</v>
      </c>
      <c r="PP253">
        <v>6107000</v>
      </c>
      <c r="PQ253">
        <v>2309200</v>
      </c>
      <c r="PR253">
        <v>0</v>
      </c>
      <c r="PS253">
        <v>1382700</v>
      </c>
      <c r="PT253">
        <v>1075900</v>
      </c>
      <c r="PU253">
        <v>1370900</v>
      </c>
      <c r="PV253">
        <v>0</v>
      </c>
      <c r="PW253">
        <v>0</v>
      </c>
      <c r="PX253">
        <v>0</v>
      </c>
      <c r="PY253">
        <v>4</v>
      </c>
      <c r="PZ253">
        <v>0</v>
      </c>
      <c r="QA253">
        <v>2</v>
      </c>
      <c r="QB253">
        <v>1</v>
      </c>
      <c r="QC253">
        <v>3</v>
      </c>
      <c r="QD253">
        <v>1</v>
      </c>
      <c r="QE253">
        <v>1</v>
      </c>
      <c r="QF253">
        <v>1</v>
      </c>
      <c r="QG253">
        <v>0</v>
      </c>
      <c r="QH253">
        <v>1</v>
      </c>
      <c r="QI253">
        <v>0</v>
      </c>
      <c r="QJ253">
        <v>3</v>
      </c>
      <c r="QK253">
        <v>0</v>
      </c>
      <c r="QL253">
        <v>4</v>
      </c>
      <c r="QM253">
        <v>5</v>
      </c>
      <c r="QN253">
        <v>2</v>
      </c>
      <c r="QO253">
        <v>0</v>
      </c>
      <c r="QP253">
        <v>0</v>
      </c>
      <c r="QQ253">
        <v>0</v>
      </c>
      <c r="QR253">
        <v>0</v>
      </c>
      <c r="QS253">
        <v>0</v>
      </c>
      <c r="QT253">
        <v>0</v>
      </c>
      <c r="QU253">
        <v>0</v>
      </c>
      <c r="QV253">
        <v>0</v>
      </c>
      <c r="QW253">
        <v>1</v>
      </c>
      <c r="QX253">
        <v>1</v>
      </c>
      <c r="QY253">
        <v>1</v>
      </c>
      <c r="QZ253">
        <v>1</v>
      </c>
      <c r="RA253">
        <v>0</v>
      </c>
      <c r="RB253">
        <v>0</v>
      </c>
      <c r="RC253">
        <v>0</v>
      </c>
      <c r="RD253">
        <v>0</v>
      </c>
      <c r="RE253">
        <v>0</v>
      </c>
      <c r="RF253">
        <v>0</v>
      </c>
      <c r="RG253">
        <v>0</v>
      </c>
      <c r="RH253">
        <v>4</v>
      </c>
      <c r="RI253">
        <v>3</v>
      </c>
      <c r="RJ253">
        <v>0</v>
      </c>
      <c r="RK253">
        <v>0</v>
      </c>
      <c r="RL253">
        <v>0</v>
      </c>
      <c r="RM253">
        <v>0</v>
      </c>
      <c r="RN253">
        <v>2</v>
      </c>
      <c r="RO253">
        <v>0</v>
      </c>
      <c r="RP253">
        <v>0</v>
      </c>
      <c r="RQ253">
        <v>1</v>
      </c>
      <c r="RR253">
        <v>0</v>
      </c>
      <c r="RS253">
        <v>1</v>
      </c>
      <c r="RT253">
        <v>1</v>
      </c>
      <c r="RU253">
        <v>0</v>
      </c>
      <c r="RV253">
        <v>0</v>
      </c>
      <c r="RW253">
        <v>0</v>
      </c>
      <c r="RX253">
        <v>0</v>
      </c>
      <c r="RY253">
        <v>0</v>
      </c>
      <c r="RZ253">
        <v>0</v>
      </c>
      <c r="SA253">
        <v>0</v>
      </c>
      <c r="SB253">
        <v>1</v>
      </c>
      <c r="SC253">
        <v>0</v>
      </c>
      <c r="SD253">
        <v>1</v>
      </c>
      <c r="SE253">
        <v>0</v>
      </c>
      <c r="SF253">
        <v>0</v>
      </c>
      <c r="SG253">
        <v>46</v>
      </c>
      <c r="SH253" t="s">
        <v>526</v>
      </c>
      <c r="SI253" t="s">
        <v>526</v>
      </c>
      <c r="SJ253" t="s">
        <v>526</v>
      </c>
      <c r="SK253">
        <v>1033</v>
      </c>
      <c r="SL253" t="s">
        <v>3307</v>
      </c>
      <c r="SM253" t="s">
        <v>680</v>
      </c>
      <c r="SN253" t="s">
        <v>3308</v>
      </c>
      <c r="SO253" t="s">
        <v>3309</v>
      </c>
      <c r="SP253" t="s">
        <v>3310</v>
      </c>
      <c r="SQ253" t="s">
        <v>3311</v>
      </c>
      <c r="SR253" t="s">
        <v>526</v>
      </c>
      <c r="SS253" t="s">
        <v>526</v>
      </c>
      <c r="ST253" t="s">
        <v>526</v>
      </c>
      <c r="SU253" t="s">
        <v>526</v>
      </c>
      <c r="SV253" t="s">
        <v>526</v>
      </c>
      <c r="SW253" t="s">
        <v>526</v>
      </c>
    </row>
    <row r="254" spans="1:517" x14ac:dyDescent="0.25">
      <c r="A254" t="s">
        <v>3312</v>
      </c>
      <c r="B254" s="1" t="s">
        <v>3313</v>
      </c>
      <c r="C254" t="s">
        <v>3314</v>
      </c>
      <c r="D254" t="s">
        <v>3315</v>
      </c>
      <c r="E254" t="s">
        <v>627</v>
      </c>
      <c r="F254" t="s">
        <v>627</v>
      </c>
      <c r="G254" t="s">
        <v>627</v>
      </c>
      <c r="H254">
        <v>1</v>
      </c>
      <c r="I254">
        <v>4</v>
      </c>
      <c r="J254">
        <v>4</v>
      </c>
      <c r="K254">
        <v>4</v>
      </c>
      <c r="L254">
        <v>4</v>
      </c>
      <c r="M254">
        <v>0</v>
      </c>
      <c r="N254">
        <v>1</v>
      </c>
      <c r="O254">
        <v>2</v>
      </c>
      <c r="P254">
        <v>2</v>
      </c>
      <c r="Q254">
        <v>0</v>
      </c>
      <c r="R254">
        <v>0</v>
      </c>
      <c r="S254">
        <v>0</v>
      </c>
      <c r="T254">
        <v>2</v>
      </c>
      <c r="U254">
        <v>1</v>
      </c>
      <c r="V254">
        <v>0</v>
      </c>
      <c r="W254">
        <v>4</v>
      </c>
      <c r="X254">
        <v>0</v>
      </c>
      <c r="Y254">
        <v>4</v>
      </c>
      <c r="Z254">
        <v>4</v>
      </c>
      <c r="AA254">
        <v>4</v>
      </c>
      <c r="AB254">
        <v>2</v>
      </c>
      <c r="AC254">
        <v>1</v>
      </c>
      <c r="AD254">
        <v>0</v>
      </c>
      <c r="AE254">
        <v>2</v>
      </c>
      <c r="AF254">
        <v>3</v>
      </c>
      <c r="AG254">
        <v>0</v>
      </c>
      <c r="AH254">
        <v>2</v>
      </c>
      <c r="AI254">
        <v>0</v>
      </c>
      <c r="AJ254">
        <v>0</v>
      </c>
      <c r="AK254">
        <v>0</v>
      </c>
      <c r="AL254">
        <v>0</v>
      </c>
      <c r="AM254">
        <v>1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2</v>
      </c>
      <c r="AT254">
        <v>1</v>
      </c>
      <c r="AU254">
        <v>2</v>
      </c>
      <c r="AV254">
        <v>2</v>
      </c>
      <c r="AW254">
        <v>0</v>
      </c>
      <c r="AX254">
        <v>1</v>
      </c>
      <c r="AY254">
        <v>0</v>
      </c>
      <c r="AZ254">
        <v>1</v>
      </c>
      <c r="BA254">
        <v>1</v>
      </c>
      <c r="BB254">
        <v>2</v>
      </c>
      <c r="BC254">
        <v>0</v>
      </c>
      <c r="BD254">
        <v>2</v>
      </c>
      <c r="BE254">
        <v>0</v>
      </c>
      <c r="BF254">
        <v>0</v>
      </c>
      <c r="BG254">
        <v>1</v>
      </c>
      <c r="BH254">
        <v>1</v>
      </c>
      <c r="BI254">
        <v>2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3</v>
      </c>
      <c r="BP254">
        <v>0</v>
      </c>
      <c r="BQ254">
        <v>3</v>
      </c>
      <c r="BR254">
        <v>1</v>
      </c>
      <c r="BS254">
        <v>0</v>
      </c>
      <c r="BT254">
        <v>4</v>
      </c>
      <c r="BU254">
        <v>0</v>
      </c>
      <c r="BV254">
        <v>1</v>
      </c>
      <c r="BW254">
        <v>2</v>
      </c>
      <c r="BX254">
        <v>2</v>
      </c>
      <c r="BY254">
        <v>0</v>
      </c>
      <c r="BZ254">
        <v>0</v>
      </c>
      <c r="CA254">
        <v>0</v>
      </c>
      <c r="CB254">
        <v>2</v>
      </c>
      <c r="CC254">
        <v>1</v>
      </c>
      <c r="CD254">
        <v>0</v>
      </c>
      <c r="CE254">
        <v>4</v>
      </c>
      <c r="CF254">
        <v>0</v>
      </c>
      <c r="CG254">
        <v>4</v>
      </c>
      <c r="CH254">
        <v>4</v>
      </c>
      <c r="CI254">
        <v>4</v>
      </c>
      <c r="CJ254">
        <v>2</v>
      </c>
      <c r="CK254">
        <v>1</v>
      </c>
      <c r="CL254">
        <v>0</v>
      </c>
      <c r="CM254">
        <v>2</v>
      </c>
      <c r="CN254">
        <v>3</v>
      </c>
      <c r="CO254">
        <v>0</v>
      </c>
      <c r="CP254">
        <v>2</v>
      </c>
      <c r="CQ254">
        <v>0</v>
      </c>
      <c r="CR254">
        <v>0</v>
      </c>
      <c r="CS254">
        <v>0</v>
      </c>
      <c r="CT254">
        <v>0</v>
      </c>
      <c r="CU254">
        <v>1</v>
      </c>
      <c r="CV254">
        <v>0</v>
      </c>
      <c r="CW254">
        <v>0</v>
      </c>
      <c r="CX254">
        <v>0</v>
      </c>
      <c r="CY254">
        <v>0</v>
      </c>
      <c r="CZ254">
        <v>0</v>
      </c>
      <c r="DA254">
        <v>2</v>
      </c>
      <c r="DB254">
        <v>1</v>
      </c>
      <c r="DC254">
        <v>2</v>
      </c>
      <c r="DD254">
        <v>2</v>
      </c>
      <c r="DE254">
        <v>0</v>
      </c>
      <c r="DF254">
        <v>1</v>
      </c>
      <c r="DG254">
        <v>0</v>
      </c>
      <c r="DH254">
        <v>1</v>
      </c>
      <c r="DI254">
        <v>1</v>
      </c>
      <c r="DJ254">
        <v>2</v>
      </c>
      <c r="DK254">
        <v>0</v>
      </c>
      <c r="DL254">
        <v>2</v>
      </c>
      <c r="DM254">
        <v>0</v>
      </c>
      <c r="DN254">
        <v>0</v>
      </c>
      <c r="DO254">
        <v>1</v>
      </c>
      <c r="DP254">
        <v>1</v>
      </c>
      <c r="DQ254">
        <v>2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3</v>
      </c>
      <c r="DX254">
        <v>0</v>
      </c>
      <c r="DY254">
        <v>3</v>
      </c>
      <c r="DZ254">
        <v>1</v>
      </c>
      <c r="EA254">
        <v>0</v>
      </c>
      <c r="EB254">
        <v>4</v>
      </c>
      <c r="EC254">
        <v>0</v>
      </c>
      <c r="ED254">
        <v>1</v>
      </c>
      <c r="EE254">
        <v>2</v>
      </c>
      <c r="EF254">
        <v>2</v>
      </c>
      <c r="EG254">
        <v>0</v>
      </c>
      <c r="EH254">
        <v>0</v>
      </c>
      <c r="EI254">
        <v>0</v>
      </c>
      <c r="EJ254">
        <v>2</v>
      </c>
      <c r="EK254">
        <v>1</v>
      </c>
      <c r="EL254">
        <v>0</v>
      </c>
      <c r="EM254">
        <v>4</v>
      </c>
      <c r="EN254">
        <v>0</v>
      </c>
      <c r="EO254">
        <v>4</v>
      </c>
      <c r="EP254">
        <v>4</v>
      </c>
      <c r="EQ254">
        <v>4</v>
      </c>
      <c r="ER254">
        <v>2</v>
      </c>
      <c r="ES254">
        <v>1</v>
      </c>
      <c r="ET254">
        <v>0</v>
      </c>
      <c r="EU254">
        <v>2</v>
      </c>
      <c r="EV254">
        <v>3</v>
      </c>
      <c r="EW254">
        <v>0</v>
      </c>
      <c r="EX254">
        <v>2</v>
      </c>
      <c r="EY254">
        <v>0</v>
      </c>
      <c r="EZ254">
        <v>0</v>
      </c>
      <c r="FA254">
        <v>0</v>
      </c>
      <c r="FB254">
        <v>0</v>
      </c>
      <c r="FC254">
        <v>1</v>
      </c>
      <c r="FD254">
        <v>0</v>
      </c>
      <c r="FE254">
        <v>0</v>
      </c>
      <c r="FF254">
        <v>0</v>
      </c>
      <c r="FG254">
        <v>0</v>
      </c>
      <c r="FH254">
        <v>0</v>
      </c>
      <c r="FI254">
        <v>2</v>
      </c>
      <c r="FJ254">
        <v>1</v>
      </c>
      <c r="FK254">
        <v>2</v>
      </c>
      <c r="FL254">
        <v>2</v>
      </c>
      <c r="FM254">
        <v>0</v>
      </c>
      <c r="FN254">
        <v>1</v>
      </c>
      <c r="FO254">
        <v>0</v>
      </c>
      <c r="FP254">
        <v>1</v>
      </c>
      <c r="FQ254">
        <v>1</v>
      </c>
      <c r="FR254">
        <v>2</v>
      </c>
      <c r="FS254">
        <v>0</v>
      </c>
      <c r="FT254">
        <v>2</v>
      </c>
      <c r="FU254">
        <v>0</v>
      </c>
      <c r="FV254">
        <v>0</v>
      </c>
      <c r="FW254">
        <v>1</v>
      </c>
      <c r="FX254">
        <v>1</v>
      </c>
      <c r="FY254">
        <v>2</v>
      </c>
      <c r="FZ254">
        <v>0</v>
      </c>
      <c r="GA254">
        <v>0</v>
      </c>
      <c r="GB254">
        <v>0</v>
      </c>
      <c r="GC254">
        <v>0</v>
      </c>
      <c r="GD254">
        <v>0</v>
      </c>
      <c r="GE254">
        <v>3</v>
      </c>
      <c r="GF254">
        <v>0</v>
      </c>
      <c r="GG254">
        <v>3</v>
      </c>
      <c r="GH254">
        <v>1</v>
      </c>
      <c r="GI254">
        <v>0</v>
      </c>
      <c r="GJ254">
        <v>5.4</v>
      </c>
      <c r="GK254">
        <v>5.4</v>
      </c>
      <c r="GL254">
        <v>5.4</v>
      </c>
      <c r="GM254">
        <v>80.858000000000004</v>
      </c>
      <c r="GN254">
        <v>757</v>
      </c>
      <c r="GO254" t="s">
        <v>3316</v>
      </c>
      <c r="GP254">
        <v>0</v>
      </c>
      <c r="GQ254">
        <v>26.849</v>
      </c>
      <c r="GR254" t="s">
        <v>525</v>
      </c>
      <c r="GS254" t="s">
        <v>526</v>
      </c>
      <c r="GT254" t="s">
        <v>524</v>
      </c>
      <c r="GU254" t="s">
        <v>524</v>
      </c>
      <c r="GV254" t="s">
        <v>524</v>
      </c>
      <c r="GW254" t="s">
        <v>526</v>
      </c>
      <c r="GX254" t="s">
        <v>526</v>
      </c>
      <c r="GY254" t="s">
        <v>526</v>
      </c>
      <c r="GZ254" t="s">
        <v>524</v>
      </c>
      <c r="HA254" t="s">
        <v>524</v>
      </c>
      <c r="HB254" t="s">
        <v>526</v>
      </c>
      <c r="HC254" t="s">
        <v>525</v>
      </c>
      <c r="HD254" t="s">
        <v>526</v>
      </c>
      <c r="HE254" t="s">
        <v>525</v>
      </c>
      <c r="HF254" t="s">
        <v>525</v>
      </c>
      <c r="HG254" t="s">
        <v>525</v>
      </c>
      <c r="HH254" t="s">
        <v>524</v>
      </c>
      <c r="HI254" t="s">
        <v>524</v>
      </c>
      <c r="HJ254" t="s">
        <v>526</v>
      </c>
      <c r="HK254" t="s">
        <v>524</v>
      </c>
      <c r="HL254" t="s">
        <v>524</v>
      </c>
      <c r="HM254" t="s">
        <v>526</v>
      </c>
      <c r="HN254" t="s">
        <v>524</v>
      </c>
      <c r="HO254" t="s">
        <v>526</v>
      </c>
      <c r="HP254" t="s">
        <v>526</v>
      </c>
      <c r="HQ254" t="s">
        <v>526</v>
      </c>
      <c r="HR254" t="s">
        <v>526</v>
      </c>
      <c r="HS254" t="s">
        <v>524</v>
      </c>
      <c r="HT254" t="s">
        <v>526</v>
      </c>
      <c r="HU254" t="s">
        <v>526</v>
      </c>
      <c r="HV254" t="s">
        <v>526</v>
      </c>
      <c r="HW254" t="s">
        <v>526</v>
      </c>
      <c r="HX254" t="s">
        <v>526</v>
      </c>
      <c r="HY254" t="s">
        <v>524</v>
      </c>
      <c r="HZ254" t="s">
        <v>524</v>
      </c>
      <c r="IA254" t="s">
        <v>525</v>
      </c>
      <c r="IB254" t="s">
        <v>525</v>
      </c>
      <c r="IC254" t="s">
        <v>526</v>
      </c>
      <c r="ID254" t="s">
        <v>524</v>
      </c>
      <c r="IE254" t="s">
        <v>526</v>
      </c>
      <c r="IF254" t="s">
        <v>524</v>
      </c>
      <c r="IG254" t="s">
        <v>524</v>
      </c>
      <c r="IH254" t="s">
        <v>524</v>
      </c>
      <c r="II254" t="s">
        <v>526</v>
      </c>
      <c r="IJ254" t="s">
        <v>524</v>
      </c>
      <c r="IK254" t="s">
        <v>526</v>
      </c>
      <c r="IL254" t="s">
        <v>526</v>
      </c>
      <c r="IM254" t="s">
        <v>524</v>
      </c>
      <c r="IN254" t="s">
        <v>524</v>
      </c>
      <c r="IO254" t="s">
        <v>524</v>
      </c>
      <c r="IP254" t="s">
        <v>526</v>
      </c>
      <c r="IQ254" t="s">
        <v>526</v>
      </c>
      <c r="IR254" t="s">
        <v>526</v>
      </c>
      <c r="IS254" t="s">
        <v>526</v>
      </c>
      <c r="IT254" t="s">
        <v>526</v>
      </c>
      <c r="IU254" t="s">
        <v>524</v>
      </c>
      <c r="IV254" t="s">
        <v>526</v>
      </c>
      <c r="IW254" t="s">
        <v>525</v>
      </c>
      <c r="IX254" t="s">
        <v>524</v>
      </c>
      <c r="IY254" t="s">
        <v>526</v>
      </c>
      <c r="IZ254">
        <v>5.4</v>
      </c>
      <c r="JA254">
        <v>0</v>
      </c>
      <c r="JB254">
        <v>1.1000000000000001</v>
      </c>
      <c r="JC254">
        <v>2.5</v>
      </c>
      <c r="JD254">
        <v>2.5</v>
      </c>
      <c r="JE254">
        <v>0</v>
      </c>
      <c r="JF254">
        <v>0</v>
      </c>
      <c r="JG254">
        <v>0</v>
      </c>
      <c r="JH254">
        <v>2.4</v>
      </c>
      <c r="JI254">
        <v>1.1000000000000001</v>
      </c>
      <c r="JJ254">
        <v>0</v>
      </c>
      <c r="JK254">
        <v>5.4</v>
      </c>
      <c r="JL254">
        <v>0</v>
      </c>
      <c r="JM254">
        <v>5.4</v>
      </c>
      <c r="JN254">
        <v>5.4</v>
      </c>
      <c r="JO254">
        <v>5.4</v>
      </c>
      <c r="JP254">
        <v>2.6</v>
      </c>
      <c r="JQ254">
        <v>1.6</v>
      </c>
      <c r="JR254">
        <v>0</v>
      </c>
      <c r="JS254">
        <v>2.9</v>
      </c>
      <c r="JT254">
        <v>4</v>
      </c>
      <c r="JU254">
        <v>0</v>
      </c>
      <c r="JV254">
        <v>2.5</v>
      </c>
      <c r="JW254">
        <v>0</v>
      </c>
      <c r="JX254">
        <v>0</v>
      </c>
      <c r="JY254">
        <v>0</v>
      </c>
      <c r="JZ254">
        <v>0</v>
      </c>
      <c r="KA254">
        <v>1.3</v>
      </c>
      <c r="KB254">
        <v>0</v>
      </c>
      <c r="KC254">
        <v>0</v>
      </c>
      <c r="KD254">
        <v>0</v>
      </c>
      <c r="KE254">
        <v>0</v>
      </c>
      <c r="KF254">
        <v>0</v>
      </c>
      <c r="KG254">
        <v>2.6</v>
      </c>
      <c r="KH254">
        <v>1.3</v>
      </c>
      <c r="KI254">
        <v>2.9</v>
      </c>
      <c r="KJ254">
        <v>2.9</v>
      </c>
      <c r="KK254">
        <v>0</v>
      </c>
      <c r="KL254">
        <v>1.3</v>
      </c>
      <c r="KM254">
        <v>0</v>
      </c>
      <c r="KN254">
        <v>1.6</v>
      </c>
      <c r="KO254">
        <v>1.3</v>
      </c>
      <c r="KP254">
        <v>3</v>
      </c>
      <c r="KQ254">
        <v>0</v>
      </c>
      <c r="KR254">
        <v>2.6</v>
      </c>
      <c r="KS254">
        <v>0</v>
      </c>
      <c r="KT254">
        <v>0</v>
      </c>
      <c r="KU254">
        <v>1.6</v>
      </c>
      <c r="KV254">
        <v>1.6</v>
      </c>
      <c r="KW254">
        <v>2.9</v>
      </c>
      <c r="KX254">
        <v>0</v>
      </c>
      <c r="KY254">
        <v>0</v>
      </c>
      <c r="KZ254">
        <v>0</v>
      </c>
      <c r="LA254">
        <v>0</v>
      </c>
      <c r="LB254">
        <v>0</v>
      </c>
      <c r="LC254">
        <v>3.8</v>
      </c>
      <c r="LD254">
        <v>0</v>
      </c>
      <c r="LE254">
        <v>3.8</v>
      </c>
      <c r="LF254">
        <v>1.1000000000000001</v>
      </c>
      <c r="LG254">
        <v>0</v>
      </c>
      <c r="LH254">
        <v>55098000</v>
      </c>
      <c r="LI254">
        <v>9340600</v>
      </c>
      <c r="LJ254">
        <v>0</v>
      </c>
      <c r="LK254">
        <v>229110</v>
      </c>
      <c r="LL254">
        <v>209910</v>
      </c>
      <c r="LM254">
        <v>429300</v>
      </c>
      <c r="LN254">
        <v>0</v>
      </c>
      <c r="LO254">
        <v>0</v>
      </c>
      <c r="LP254">
        <v>0</v>
      </c>
      <c r="LQ254">
        <v>1354300</v>
      </c>
      <c r="LR254">
        <v>79132</v>
      </c>
      <c r="LS254">
        <v>0</v>
      </c>
      <c r="LT254">
        <v>6241900</v>
      </c>
      <c r="LU254">
        <v>0</v>
      </c>
      <c r="LV254">
        <v>7201000</v>
      </c>
      <c r="LW254">
        <v>8554600</v>
      </c>
      <c r="LX254">
        <v>1879100</v>
      </c>
      <c r="LY254">
        <v>384800</v>
      </c>
      <c r="LZ254">
        <v>58837</v>
      </c>
      <c r="MA254">
        <v>0</v>
      </c>
      <c r="MB254">
        <v>2349500</v>
      </c>
      <c r="MC254">
        <v>540030</v>
      </c>
      <c r="MD254">
        <v>0</v>
      </c>
      <c r="ME254">
        <v>316920</v>
      </c>
      <c r="MF254">
        <v>0</v>
      </c>
      <c r="MG254">
        <v>0</v>
      </c>
      <c r="MH254">
        <v>0</v>
      </c>
      <c r="MI254">
        <v>0</v>
      </c>
      <c r="MJ254">
        <v>133890</v>
      </c>
      <c r="MK254">
        <v>0</v>
      </c>
      <c r="ML254">
        <v>0</v>
      </c>
      <c r="MM254">
        <v>0</v>
      </c>
      <c r="MN254">
        <v>0</v>
      </c>
      <c r="MO254">
        <v>0</v>
      </c>
      <c r="MP254">
        <v>409160</v>
      </c>
      <c r="MQ254">
        <v>62083</v>
      </c>
      <c r="MR254">
        <v>3883300</v>
      </c>
      <c r="MS254">
        <v>1758800</v>
      </c>
      <c r="MT254">
        <v>0</v>
      </c>
      <c r="MU254">
        <v>186920</v>
      </c>
      <c r="MV254">
        <v>0</v>
      </c>
      <c r="MW254">
        <v>239260</v>
      </c>
      <c r="MX254">
        <v>1047200</v>
      </c>
      <c r="MY254">
        <v>833010</v>
      </c>
      <c r="MZ254">
        <v>0</v>
      </c>
      <c r="NA254">
        <v>436280</v>
      </c>
      <c r="NB254">
        <v>0</v>
      </c>
      <c r="NC254">
        <v>0</v>
      </c>
      <c r="ND254">
        <v>692550</v>
      </c>
      <c r="NE254">
        <v>551840</v>
      </c>
      <c r="NF254">
        <v>427090</v>
      </c>
      <c r="NG254">
        <v>0</v>
      </c>
      <c r="NH254">
        <v>0</v>
      </c>
      <c r="NI254">
        <v>0</v>
      </c>
      <c r="NJ254">
        <v>0</v>
      </c>
      <c r="NK254">
        <v>0</v>
      </c>
      <c r="NL254">
        <v>1790300</v>
      </c>
      <c r="NM254">
        <v>0</v>
      </c>
      <c r="NN254">
        <v>3386400</v>
      </c>
      <c r="NO254">
        <v>90854</v>
      </c>
      <c r="NP254">
        <v>0</v>
      </c>
      <c r="NQ254">
        <v>13109000</v>
      </c>
      <c r="NR254">
        <v>5717100</v>
      </c>
      <c r="NS254">
        <v>725760</v>
      </c>
      <c r="NT254">
        <v>484440</v>
      </c>
      <c r="NU254">
        <v>502250</v>
      </c>
      <c r="NV254">
        <v>1197100</v>
      </c>
      <c r="NW254">
        <v>2609300</v>
      </c>
      <c r="NX254">
        <v>0</v>
      </c>
      <c r="NY254">
        <v>0</v>
      </c>
      <c r="NZ254">
        <v>0</v>
      </c>
      <c r="OA254">
        <v>0</v>
      </c>
      <c r="OB254">
        <v>659150</v>
      </c>
      <c r="OC254">
        <v>890900</v>
      </c>
      <c r="OD254">
        <v>0</v>
      </c>
      <c r="OE254">
        <v>0</v>
      </c>
      <c r="OF254">
        <v>0</v>
      </c>
      <c r="OG254">
        <v>1344900</v>
      </c>
      <c r="OH254">
        <v>0</v>
      </c>
      <c r="OI254">
        <v>0</v>
      </c>
      <c r="OJ254">
        <v>0</v>
      </c>
      <c r="OK254">
        <v>6311400</v>
      </c>
      <c r="OL254">
        <v>7183800</v>
      </c>
      <c r="OM254">
        <v>1071500</v>
      </c>
      <c r="ON254">
        <v>481870</v>
      </c>
      <c r="OO254">
        <v>0</v>
      </c>
      <c r="OP254">
        <v>0</v>
      </c>
      <c r="OQ254">
        <v>1993900</v>
      </c>
      <c r="OR254">
        <v>496210</v>
      </c>
      <c r="OS254">
        <v>0</v>
      </c>
      <c r="OT254">
        <v>0</v>
      </c>
      <c r="OU254">
        <v>0</v>
      </c>
      <c r="OV254">
        <v>0</v>
      </c>
      <c r="OW254">
        <v>0</v>
      </c>
      <c r="OX254">
        <v>0</v>
      </c>
      <c r="OY254">
        <v>0</v>
      </c>
      <c r="OZ254">
        <v>0</v>
      </c>
      <c r="PA254">
        <v>0</v>
      </c>
      <c r="PB254">
        <v>0</v>
      </c>
      <c r="PC254">
        <v>0</v>
      </c>
      <c r="PD254">
        <v>0</v>
      </c>
      <c r="PE254">
        <v>3597400</v>
      </c>
      <c r="PF254">
        <v>1850400</v>
      </c>
      <c r="PG254">
        <v>0</v>
      </c>
      <c r="PH254">
        <v>0</v>
      </c>
      <c r="PI254">
        <v>0</v>
      </c>
      <c r="PJ254">
        <v>0</v>
      </c>
      <c r="PK254">
        <v>0</v>
      </c>
      <c r="PL254">
        <v>944620</v>
      </c>
      <c r="PM254">
        <v>0</v>
      </c>
      <c r="PN254">
        <v>0</v>
      </c>
      <c r="PO254">
        <v>0</v>
      </c>
      <c r="PP254">
        <v>0</v>
      </c>
      <c r="PQ254">
        <v>0</v>
      </c>
      <c r="PR254">
        <v>507720</v>
      </c>
      <c r="PS254">
        <v>0</v>
      </c>
      <c r="PT254">
        <v>0</v>
      </c>
      <c r="PU254">
        <v>0</v>
      </c>
      <c r="PV254">
        <v>0</v>
      </c>
      <c r="PW254">
        <v>0</v>
      </c>
      <c r="PX254">
        <v>0</v>
      </c>
      <c r="PY254">
        <v>5</v>
      </c>
      <c r="PZ254">
        <v>0</v>
      </c>
      <c r="QA254">
        <v>0</v>
      </c>
      <c r="QB254">
        <v>0</v>
      </c>
      <c r="QC254">
        <v>0</v>
      </c>
      <c r="QD254">
        <v>0</v>
      </c>
      <c r="QE254">
        <v>0</v>
      </c>
      <c r="QF254">
        <v>0</v>
      </c>
      <c r="QG254">
        <v>0</v>
      </c>
      <c r="QH254">
        <v>0</v>
      </c>
      <c r="QI254">
        <v>0</v>
      </c>
      <c r="QJ254">
        <v>3</v>
      </c>
      <c r="QK254">
        <v>0</v>
      </c>
      <c r="QL254">
        <v>3</v>
      </c>
      <c r="QM254">
        <v>2</v>
      </c>
      <c r="QN254">
        <v>1</v>
      </c>
      <c r="QO254">
        <v>0</v>
      </c>
      <c r="QP254">
        <v>0</v>
      </c>
      <c r="QQ254">
        <v>0</v>
      </c>
      <c r="QR254">
        <v>0</v>
      </c>
      <c r="QS254">
        <v>0</v>
      </c>
      <c r="QT254">
        <v>0</v>
      </c>
      <c r="QU254">
        <v>0</v>
      </c>
      <c r="QV254">
        <v>0</v>
      </c>
      <c r="QW254">
        <v>0</v>
      </c>
      <c r="QX254">
        <v>0</v>
      </c>
      <c r="QY254">
        <v>0</v>
      </c>
      <c r="QZ254">
        <v>0</v>
      </c>
      <c r="RA254">
        <v>0</v>
      </c>
      <c r="RB254">
        <v>0</v>
      </c>
      <c r="RC254">
        <v>0</v>
      </c>
      <c r="RD254">
        <v>0</v>
      </c>
      <c r="RE254">
        <v>0</v>
      </c>
      <c r="RF254">
        <v>0</v>
      </c>
      <c r="RG254">
        <v>0</v>
      </c>
      <c r="RH254">
        <v>1</v>
      </c>
      <c r="RI254">
        <v>1</v>
      </c>
      <c r="RJ254">
        <v>0</v>
      </c>
      <c r="RK254">
        <v>0</v>
      </c>
      <c r="RL254">
        <v>0</v>
      </c>
      <c r="RM254">
        <v>0</v>
      </c>
      <c r="RN254">
        <v>0</v>
      </c>
      <c r="RO254">
        <v>0</v>
      </c>
      <c r="RP254">
        <v>0</v>
      </c>
      <c r="RQ254">
        <v>0</v>
      </c>
      <c r="RR254">
        <v>0</v>
      </c>
      <c r="RS254">
        <v>0</v>
      </c>
      <c r="RT254">
        <v>0</v>
      </c>
      <c r="RU254">
        <v>0</v>
      </c>
      <c r="RV254">
        <v>0</v>
      </c>
      <c r="RW254">
        <v>0</v>
      </c>
      <c r="RX254">
        <v>0</v>
      </c>
      <c r="RY254">
        <v>0</v>
      </c>
      <c r="RZ254">
        <v>0</v>
      </c>
      <c r="SA254">
        <v>0</v>
      </c>
      <c r="SB254">
        <v>0</v>
      </c>
      <c r="SC254">
        <v>0</v>
      </c>
      <c r="SD254">
        <v>1</v>
      </c>
      <c r="SE254">
        <v>0</v>
      </c>
      <c r="SF254">
        <v>0</v>
      </c>
      <c r="SG254">
        <v>17</v>
      </c>
      <c r="SH254" t="s">
        <v>526</v>
      </c>
      <c r="SI254" t="s">
        <v>526</v>
      </c>
      <c r="SJ254" t="s">
        <v>526</v>
      </c>
      <c r="SK254">
        <v>1948</v>
      </c>
      <c r="SL254" t="s">
        <v>3317</v>
      </c>
      <c r="SM254" t="s">
        <v>680</v>
      </c>
      <c r="SN254" t="s">
        <v>3318</v>
      </c>
      <c r="SO254" t="s">
        <v>3319</v>
      </c>
      <c r="SP254" t="s">
        <v>3320</v>
      </c>
      <c r="SQ254" t="s">
        <v>3321</v>
      </c>
      <c r="SR254" t="s">
        <v>526</v>
      </c>
      <c r="SS254" t="s">
        <v>526</v>
      </c>
      <c r="ST254" t="s">
        <v>526</v>
      </c>
      <c r="SU254" t="s">
        <v>526</v>
      </c>
      <c r="SV254" t="s">
        <v>526</v>
      </c>
      <c r="SW254" t="s">
        <v>526</v>
      </c>
    </row>
    <row r="255" spans="1:517" x14ac:dyDescent="0.25">
      <c r="A255" t="s">
        <v>3322</v>
      </c>
      <c r="B255" s="1" t="s">
        <v>3323</v>
      </c>
      <c r="C255" t="s">
        <v>3324</v>
      </c>
      <c r="D255" t="s">
        <v>3325</v>
      </c>
      <c r="E255" t="s">
        <v>604</v>
      </c>
      <c r="F255" t="s">
        <v>604</v>
      </c>
      <c r="G255" t="s">
        <v>604</v>
      </c>
      <c r="H255">
        <v>1</v>
      </c>
      <c r="I255">
        <v>9</v>
      </c>
      <c r="J255">
        <v>9</v>
      </c>
      <c r="K255">
        <v>9</v>
      </c>
      <c r="L255">
        <v>9</v>
      </c>
      <c r="M255">
        <v>1</v>
      </c>
      <c r="N255">
        <v>8</v>
      </c>
      <c r="O255">
        <v>7</v>
      </c>
      <c r="P255">
        <v>9</v>
      </c>
      <c r="Q255">
        <v>5</v>
      </c>
      <c r="R255">
        <v>8</v>
      </c>
      <c r="S255">
        <v>7</v>
      </c>
      <c r="T255">
        <v>7</v>
      </c>
      <c r="U255">
        <v>7</v>
      </c>
      <c r="V255">
        <v>1</v>
      </c>
      <c r="W255">
        <v>7</v>
      </c>
      <c r="X255">
        <v>5</v>
      </c>
      <c r="Y255">
        <v>6</v>
      </c>
      <c r="Z255">
        <v>7</v>
      </c>
      <c r="AA255">
        <v>7</v>
      </c>
      <c r="AB255">
        <v>5</v>
      </c>
      <c r="AC255">
        <v>2</v>
      </c>
      <c r="AD255">
        <v>0</v>
      </c>
      <c r="AE255">
        <v>5</v>
      </c>
      <c r="AF255">
        <v>0</v>
      </c>
      <c r="AG255">
        <v>0</v>
      </c>
      <c r="AH255">
        <v>9</v>
      </c>
      <c r="AI255">
        <v>2</v>
      </c>
      <c r="AJ255">
        <v>6</v>
      </c>
      <c r="AK255">
        <v>2</v>
      </c>
      <c r="AL255">
        <v>4</v>
      </c>
      <c r="AM255">
        <v>1</v>
      </c>
      <c r="AN255">
        <v>1</v>
      </c>
      <c r="AO255">
        <v>0</v>
      </c>
      <c r="AP255">
        <v>1</v>
      </c>
      <c r="AQ255">
        <v>0</v>
      </c>
      <c r="AR255">
        <v>0</v>
      </c>
      <c r="AS255">
        <v>6</v>
      </c>
      <c r="AT255">
        <v>0</v>
      </c>
      <c r="AU255">
        <v>6</v>
      </c>
      <c r="AV255">
        <v>6</v>
      </c>
      <c r="AW255">
        <v>2</v>
      </c>
      <c r="AX255">
        <v>5</v>
      </c>
      <c r="AY255">
        <v>2</v>
      </c>
      <c r="AZ255">
        <v>3</v>
      </c>
      <c r="BA255">
        <v>3</v>
      </c>
      <c r="BB255">
        <v>3</v>
      </c>
      <c r="BC255">
        <v>0</v>
      </c>
      <c r="BD255">
        <v>7</v>
      </c>
      <c r="BE255">
        <v>0</v>
      </c>
      <c r="BF255">
        <v>6</v>
      </c>
      <c r="BG255">
        <v>6</v>
      </c>
      <c r="BH255">
        <v>6</v>
      </c>
      <c r="BI255">
        <v>5</v>
      </c>
      <c r="BJ255">
        <v>5</v>
      </c>
      <c r="BK255">
        <v>5</v>
      </c>
      <c r="BL255">
        <v>5</v>
      </c>
      <c r="BM255">
        <v>3</v>
      </c>
      <c r="BN255">
        <v>1</v>
      </c>
      <c r="BO255">
        <v>8</v>
      </c>
      <c r="BP255">
        <v>2</v>
      </c>
      <c r="BQ255">
        <v>7</v>
      </c>
      <c r="BR255">
        <v>2</v>
      </c>
      <c r="BS255">
        <v>2</v>
      </c>
      <c r="BT255">
        <v>9</v>
      </c>
      <c r="BU255">
        <v>1</v>
      </c>
      <c r="BV255">
        <v>8</v>
      </c>
      <c r="BW255">
        <v>7</v>
      </c>
      <c r="BX255">
        <v>9</v>
      </c>
      <c r="BY255">
        <v>5</v>
      </c>
      <c r="BZ255">
        <v>8</v>
      </c>
      <c r="CA255">
        <v>7</v>
      </c>
      <c r="CB255">
        <v>7</v>
      </c>
      <c r="CC255">
        <v>7</v>
      </c>
      <c r="CD255">
        <v>1</v>
      </c>
      <c r="CE255">
        <v>7</v>
      </c>
      <c r="CF255">
        <v>5</v>
      </c>
      <c r="CG255">
        <v>6</v>
      </c>
      <c r="CH255">
        <v>7</v>
      </c>
      <c r="CI255">
        <v>7</v>
      </c>
      <c r="CJ255">
        <v>5</v>
      </c>
      <c r="CK255">
        <v>2</v>
      </c>
      <c r="CL255">
        <v>0</v>
      </c>
      <c r="CM255">
        <v>5</v>
      </c>
      <c r="CN255">
        <v>0</v>
      </c>
      <c r="CO255">
        <v>0</v>
      </c>
      <c r="CP255">
        <v>9</v>
      </c>
      <c r="CQ255">
        <v>2</v>
      </c>
      <c r="CR255">
        <v>6</v>
      </c>
      <c r="CS255">
        <v>2</v>
      </c>
      <c r="CT255">
        <v>4</v>
      </c>
      <c r="CU255">
        <v>1</v>
      </c>
      <c r="CV255">
        <v>1</v>
      </c>
      <c r="CW255">
        <v>0</v>
      </c>
      <c r="CX255">
        <v>1</v>
      </c>
      <c r="CY255">
        <v>0</v>
      </c>
      <c r="CZ255">
        <v>0</v>
      </c>
      <c r="DA255">
        <v>6</v>
      </c>
      <c r="DB255">
        <v>0</v>
      </c>
      <c r="DC255">
        <v>6</v>
      </c>
      <c r="DD255">
        <v>6</v>
      </c>
      <c r="DE255">
        <v>2</v>
      </c>
      <c r="DF255">
        <v>5</v>
      </c>
      <c r="DG255">
        <v>2</v>
      </c>
      <c r="DH255">
        <v>3</v>
      </c>
      <c r="DI255">
        <v>3</v>
      </c>
      <c r="DJ255">
        <v>3</v>
      </c>
      <c r="DK255">
        <v>0</v>
      </c>
      <c r="DL255">
        <v>7</v>
      </c>
      <c r="DM255">
        <v>0</v>
      </c>
      <c r="DN255">
        <v>6</v>
      </c>
      <c r="DO255">
        <v>6</v>
      </c>
      <c r="DP255">
        <v>6</v>
      </c>
      <c r="DQ255">
        <v>5</v>
      </c>
      <c r="DR255">
        <v>5</v>
      </c>
      <c r="DS255">
        <v>5</v>
      </c>
      <c r="DT255">
        <v>5</v>
      </c>
      <c r="DU255">
        <v>3</v>
      </c>
      <c r="DV255">
        <v>1</v>
      </c>
      <c r="DW255">
        <v>8</v>
      </c>
      <c r="DX255">
        <v>2</v>
      </c>
      <c r="DY255">
        <v>7</v>
      </c>
      <c r="DZ255">
        <v>2</v>
      </c>
      <c r="EA255">
        <v>2</v>
      </c>
      <c r="EB255">
        <v>9</v>
      </c>
      <c r="EC255">
        <v>1</v>
      </c>
      <c r="ED255">
        <v>8</v>
      </c>
      <c r="EE255">
        <v>7</v>
      </c>
      <c r="EF255">
        <v>9</v>
      </c>
      <c r="EG255">
        <v>5</v>
      </c>
      <c r="EH255">
        <v>8</v>
      </c>
      <c r="EI255">
        <v>7</v>
      </c>
      <c r="EJ255">
        <v>7</v>
      </c>
      <c r="EK255">
        <v>7</v>
      </c>
      <c r="EL255">
        <v>1</v>
      </c>
      <c r="EM255">
        <v>7</v>
      </c>
      <c r="EN255">
        <v>5</v>
      </c>
      <c r="EO255">
        <v>6</v>
      </c>
      <c r="EP255">
        <v>7</v>
      </c>
      <c r="EQ255">
        <v>7</v>
      </c>
      <c r="ER255">
        <v>5</v>
      </c>
      <c r="ES255">
        <v>2</v>
      </c>
      <c r="ET255">
        <v>0</v>
      </c>
      <c r="EU255">
        <v>5</v>
      </c>
      <c r="EV255">
        <v>0</v>
      </c>
      <c r="EW255">
        <v>0</v>
      </c>
      <c r="EX255">
        <v>9</v>
      </c>
      <c r="EY255">
        <v>2</v>
      </c>
      <c r="EZ255">
        <v>6</v>
      </c>
      <c r="FA255">
        <v>2</v>
      </c>
      <c r="FB255">
        <v>4</v>
      </c>
      <c r="FC255">
        <v>1</v>
      </c>
      <c r="FD255">
        <v>1</v>
      </c>
      <c r="FE255">
        <v>0</v>
      </c>
      <c r="FF255">
        <v>1</v>
      </c>
      <c r="FG255">
        <v>0</v>
      </c>
      <c r="FH255">
        <v>0</v>
      </c>
      <c r="FI255">
        <v>6</v>
      </c>
      <c r="FJ255">
        <v>0</v>
      </c>
      <c r="FK255">
        <v>6</v>
      </c>
      <c r="FL255">
        <v>6</v>
      </c>
      <c r="FM255">
        <v>2</v>
      </c>
      <c r="FN255">
        <v>5</v>
      </c>
      <c r="FO255">
        <v>2</v>
      </c>
      <c r="FP255">
        <v>3</v>
      </c>
      <c r="FQ255">
        <v>3</v>
      </c>
      <c r="FR255">
        <v>3</v>
      </c>
      <c r="FS255">
        <v>0</v>
      </c>
      <c r="FT255">
        <v>7</v>
      </c>
      <c r="FU255">
        <v>0</v>
      </c>
      <c r="FV255">
        <v>6</v>
      </c>
      <c r="FW255">
        <v>6</v>
      </c>
      <c r="FX255">
        <v>6</v>
      </c>
      <c r="FY255">
        <v>5</v>
      </c>
      <c r="FZ255">
        <v>5</v>
      </c>
      <c r="GA255">
        <v>5</v>
      </c>
      <c r="GB255">
        <v>5</v>
      </c>
      <c r="GC255">
        <v>3</v>
      </c>
      <c r="GD255">
        <v>1</v>
      </c>
      <c r="GE255">
        <v>8</v>
      </c>
      <c r="GF255">
        <v>2</v>
      </c>
      <c r="GG255">
        <v>7</v>
      </c>
      <c r="GH255">
        <v>2</v>
      </c>
      <c r="GI255">
        <v>2</v>
      </c>
      <c r="GJ255">
        <v>34.799999999999997</v>
      </c>
      <c r="GK255">
        <v>34.799999999999997</v>
      </c>
      <c r="GL255">
        <v>34.799999999999997</v>
      </c>
      <c r="GM255">
        <v>57.234999999999999</v>
      </c>
      <c r="GN255">
        <v>534</v>
      </c>
      <c r="GO255" t="s">
        <v>3326</v>
      </c>
      <c r="GP255">
        <v>0</v>
      </c>
      <c r="GQ255">
        <v>236.74</v>
      </c>
      <c r="GR255" t="s">
        <v>525</v>
      </c>
      <c r="GS255" t="s">
        <v>524</v>
      </c>
      <c r="GT255" t="s">
        <v>525</v>
      </c>
      <c r="GU255" t="s">
        <v>525</v>
      </c>
      <c r="GV255" t="s">
        <v>525</v>
      </c>
      <c r="GW255" t="s">
        <v>525</v>
      </c>
      <c r="GX255" t="s">
        <v>525</v>
      </c>
      <c r="GY255" t="s">
        <v>525</v>
      </c>
      <c r="GZ255" t="s">
        <v>525</v>
      </c>
      <c r="HA255" t="s">
        <v>525</v>
      </c>
      <c r="HB255" t="s">
        <v>524</v>
      </c>
      <c r="HC255" t="s">
        <v>525</v>
      </c>
      <c r="HD255" t="s">
        <v>524</v>
      </c>
      <c r="HE255" t="s">
        <v>525</v>
      </c>
      <c r="HF255" t="s">
        <v>525</v>
      </c>
      <c r="HG255" t="s">
        <v>525</v>
      </c>
      <c r="HH255" t="s">
        <v>525</v>
      </c>
      <c r="HI255" t="s">
        <v>524</v>
      </c>
      <c r="HJ255" t="s">
        <v>526</v>
      </c>
      <c r="HK255" t="s">
        <v>525</v>
      </c>
      <c r="HL255" t="s">
        <v>526</v>
      </c>
      <c r="HM255" t="s">
        <v>526</v>
      </c>
      <c r="HN255" t="s">
        <v>525</v>
      </c>
      <c r="HO255" t="s">
        <v>524</v>
      </c>
      <c r="HP255" t="s">
        <v>525</v>
      </c>
      <c r="HQ255" t="s">
        <v>525</v>
      </c>
      <c r="HR255" t="s">
        <v>525</v>
      </c>
      <c r="HS255" t="s">
        <v>525</v>
      </c>
      <c r="HT255" t="s">
        <v>525</v>
      </c>
      <c r="HU255" t="s">
        <v>526</v>
      </c>
      <c r="HV255" t="s">
        <v>525</v>
      </c>
      <c r="HW255" t="s">
        <v>526</v>
      </c>
      <c r="HX255" t="s">
        <v>526</v>
      </c>
      <c r="HY255" t="s">
        <v>525</v>
      </c>
      <c r="HZ255" t="s">
        <v>526</v>
      </c>
      <c r="IA255" t="s">
        <v>525</v>
      </c>
      <c r="IB255" t="s">
        <v>525</v>
      </c>
      <c r="IC255" t="s">
        <v>525</v>
      </c>
      <c r="ID255" t="s">
        <v>525</v>
      </c>
      <c r="IE255" t="s">
        <v>525</v>
      </c>
      <c r="IF255" t="s">
        <v>525</v>
      </c>
      <c r="IG255" t="s">
        <v>525</v>
      </c>
      <c r="IH255" t="s">
        <v>525</v>
      </c>
      <c r="II255" t="s">
        <v>526</v>
      </c>
      <c r="IJ255" t="s">
        <v>525</v>
      </c>
      <c r="IK255" t="s">
        <v>526</v>
      </c>
      <c r="IL255" t="s">
        <v>525</v>
      </c>
      <c r="IM255" t="s">
        <v>525</v>
      </c>
      <c r="IN255" t="s">
        <v>525</v>
      </c>
      <c r="IO255" t="s">
        <v>525</v>
      </c>
      <c r="IP255" t="s">
        <v>525</v>
      </c>
      <c r="IQ255" t="s">
        <v>525</v>
      </c>
      <c r="IR255" t="s">
        <v>525</v>
      </c>
      <c r="IS255" t="s">
        <v>525</v>
      </c>
      <c r="IT255" t="s">
        <v>524</v>
      </c>
      <c r="IU255" t="s">
        <v>525</v>
      </c>
      <c r="IV255" t="s">
        <v>524</v>
      </c>
      <c r="IW255" t="s">
        <v>525</v>
      </c>
      <c r="IX255" t="s">
        <v>525</v>
      </c>
      <c r="IY255" t="s">
        <v>525</v>
      </c>
      <c r="IZ255">
        <v>34.799999999999997</v>
      </c>
      <c r="JA255">
        <v>4.9000000000000004</v>
      </c>
      <c r="JB255">
        <v>31.5</v>
      </c>
      <c r="JC255">
        <v>25.5</v>
      </c>
      <c r="JD255">
        <v>34.799999999999997</v>
      </c>
      <c r="JE255">
        <v>13.9</v>
      </c>
      <c r="JF255">
        <v>34.799999999999997</v>
      </c>
      <c r="JG255">
        <v>28.8</v>
      </c>
      <c r="JH255">
        <v>28.8</v>
      </c>
      <c r="JI255">
        <v>28.8</v>
      </c>
      <c r="JJ255">
        <v>4.9000000000000004</v>
      </c>
      <c r="JK255">
        <v>25.1</v>
      </c>
      <c r="JL255">
        <v>21.7</v>
      </c>
      <c r="JM255">
        <v>23.2</v>
      </c>
      <c r="JN255">
        <v>33</v>
      </c>
      <c r="JO255">
        <v>33</v>
      </c>
      <c r="JP255">
        <v>21.7</v>
      </c>
      <c r="JQ255">
        <v>10.1</v>
      </c>
      <c r="JR255">
        <v>0</v>
      </c>
      <c r="JS255">
        <v>13.9</v>
      </c>
      <c r="JT255">
        <v>0</v>
      </c>
      <c r="JU255">
        <v>0</v>
      </c>
      <c r="JV255">
        <v>34.799999999999997</v>
      </c>
      <c r="JW255">
        <v>10.1</v>
      </c>
      <c r="JX255">
        <v>19.100000000000001</v>
      </c>
      <c r="JY255">
        <v>10.1</v>
      </c>
      <c r="JZ255">
        <v>12</v>
      </c>
      <c r="KA255">
        <v>4.9000000000000004</v>
      </c>
      <c r="KB255">
        <v>4.9000000000000004</v>
      </c>
      <c r="KC255">
        <v>0</v>
      </c>
      <c r="KD255">
        <v>4.9000000000000004</v>
      </c>
      <c r="KE255">
        <v>0</v>
      </c>
      <c r="KF255">
        <v>0</v>
      </c>
      <c r="KG255">
        <v>27.5</v>
      </c>
      <c r="KH255">
        <v>0</v>
      </c>
      <c r="KI255">
        <v>19.100000000000001</v>
      </c>
      <c r="KJ255">
        <v>19.100000000000001</v>
      </c>
      <c r="KK255">
        <v>10.1</v>
      </c>
      <c r="KL255">
        <v>16.7</v>
      </c>
      <c r="KM255">
        <v>10.1</v>
      </c>
      <c r="KN255">
        <v>10.1</v>
      </c>
      <c r="KO255">
        <v>8.6</v>
      </c>
      <c r="KP255">
        <v>10.7</v>
      </c>
      <c r="KQ255">
        <v>0</v>
      </c>
      <c r="KR255">
        <v>28.8</v>
      </c>
      <c r="KS255">
        <v>0</v>
      </c>
      <c r="KT255">
        <v>23.6</v>
      </c>
      <c r="KU255">
        <v>19.100000000000001</v>
      </c>
      <c r="KV255">
        <v>19.100000000000001</v>
      </c>
      <c r="KW255">
        <v>17.2</v>
      </c>
      <c r="KX255">
        <v>17.8</v>
      </c>
      <c r="KY255">
        <v>17.8</v>
      </c>
      <c r="KZ255">
        <v>17.2</v>
      </c>
      <c r="LA255">
        <v>13.5</v>
      </c>
      <c r="LB255">
        <v>4.9000000000000004</v>
      </c>
      <c r="LC255">
        <v>34.799999999999997</v>
      </c>
      <c r="LD255">
        <v>10.1</v>
      </c>
      <c r="LE255">
        <v>28.8</v>
      </c>
      <c r="LF255">
        <v>7.3</v>
      </c>
      <c r="LG255">
        <v>6.7</v>
      </c>
      <c r="LH255">
        <v>1152700000</v>
      </c>
      <c r="LI255">
        <v>133470000</v>
      </c>
      <c r="LJ255">
        <v>344520</v>
      </c>
      <c r="LK255">
        <v>85419000</v>
      </c>
      <c r="LL255">
        <v>35286000</v>
      </c>
      <c r="LM255">
        <v>98198000</v>
      </c>
      <c r="LN255">
        <v>7195200</v>
      </c>
      <c r="LO255">
        <v>22269000</v>
      </c>
      <c r="LP255">
        <v>9893600</v>
      </c>
      <c r="LQ255">
        <v>35811000</v>
      </c>
      <c r="LR255">
        <v>17971000</v>
      </c>
      <c r="LS255">
        <v>149210</v>
      </c>
      <c r="LT255">
        <v>78140000</v>
      </c>
      <c r="LU255">
        <v>1065500</v>
      </c>
      <c r="LV255">
        <v>51491000</v>
      </c>
      <c r="LW255">
        <v>83212000</v>
      </c>
      <c r="LX255">
        <v>16203000</v>
      </c>
      <c r="LY255">
        <v>3487100</v>
      </c>
      <c r="LZ255">
        <v>244590</v>
      </c>
      <c r="MA255">
        <v>0</v>
      </c>
      <c r="MB255">
        <v>5021800</v>
      </c>
      <c r="MC255">
        <v>0</v>
      </c>
      <c r="MD255">
        <v>0</v>
      </c>
      <c r="ME255">
        <v>14026000</v>
      </c>
      <c r="MF255">
        <v>294360</v>
      </c>
      <c r="MG255">
        <v>18475000</v>
      </c>
      <c r="MH255">
        <v>12945000</v>
      </c>
      <c r="MI255">
        <v>8543400</v>
      </c>
      <c r="MJ255">
        <v>3862500</v>
      </c>
      <c r="MK255">
        <v>3076100</v>
      </c>
      <c r="ML255">
        <v>0</v>
      </c>
      <c r="MM255">
        <v>2723400</v>
      </c>
      <c r="MN255">
        <v>0</v>
      </c>
      <c r="MO255">
        <v>0</v>
      </c>
      <c r="MP255">
        <v>9661400</v>
      </c>
      <c r="MQ255">
        <v>0</v>
      </c>
      <c r="MR255">
        <v>88426000</v>
      </c>
      <c r="MS255">
        <v>31704000</v>
      </c>
      <c r="MT255">
        <v>1161100</v>
      </c>
      <c r="MU255">
        <v>16290000</v>
      </c>
      <c r="MV255">
        <v>1955000</v>
      </c>
      <c r="MW255">
        <v>4090400</v>
      </c>
      <c r="MX255">
        <v>5455700</v>
      </c>
      <c r="MY255">
        <v>3449400</v>
      </c>
      <c r="MZ255">
        <v>0</v>
      </c>
      <c r="NA255">
        <v>9757600</v>
      </c>
      <c r="NB255">
        <v>0</v>
      </c>
      <c r="NC255">
        <v>37453000</v>
      </c>
      <c r="ND255">
        <v>81446000</v>
      </c>
      <c r="NE255">
        <v>39202000</v>
      </c>
      <c r="NF255">
        <v>8793800</v>
      </c>
      <c r="NG255">
        <v>12098000</v>
      </c>
      <c r="NH255">
        <v>6707400</v>
      </c>
      <c r="NI255">
        <v>9549700</v>
      </c>
      <c r="NJ255">
        <v>1895100</v>
      </c>
      <c r="NK255">
        <v>339670</v>
      </c>
      <c r="NL255">
        <v>11044000</v>
      </c>
      <c r="NM255">
        <v>754120</v>
      </c>
      <c r="NN255">
        <v>20812000</v>
      </c>
      <c r="NO255">
        <v>737950</v>
      </c>
      <c r="NP255">
        <v>1056500</v>
      </c>
      <c r="NQ255">
        <v>145670000</v>
      </c>
      <c r="NR255">
        <v>95136000</v>
      </c>
      <c r="NS255">
        <v>12435000</v>
      </c>
      <c r="NT255">
        <v>4619200</v>
      </c>
      <c r="NU255">
        <v>6718400</v>
      </c>
      <c r="NV255">
        <v>7312200</v>
      </c>
      <c r="NW255">
        <v>19766000</v>
      </c>
      <c r="NX255">
        <v>1383900</v>
      </c>
      <c r="NY255">
        <v>439970</v>
      </c>
      <c r="NZ255">
        <v>0</v>
      </c>
      <c r="OA255">
        <v>91914000</v>
      </c>
      <c r="OB255">
        <v>38289000</v>
      </c>
      <c r="OC255">
        <v>108790000</v>
      </c>
      <c r="OD255">
        <v>3312800</v>
      </c>
      <c r="OE255">
        <v>17865000</v>
      </c>
      <c r="OF255">
        <v>8934800</v>
      </c>
      <c r="OG255">
        <v>15231000</v>
      </c>
      <c r="OH255">
        <v>7558600</v>
      </c>
      <c r="OI255">
        <v>0</v>
      </c>
      <c r="OJ255">
        <v>623790</v>
      </c>
      <c r="OK255">
        <v>60192000</v>
      </c>
      <c r="OL255">
        <v>92898000</v>
      </c>
      <c r="OM255">
        <v>6810600</v>
      </c>
      <c r="ON255">
        <v>1594300</v>
      </c>
      <c r="OO255">
        <v>157000</v>
      </c>
      <c r="OP255">
        <v>0</v>
      </c>
      <c r="OQ255">
        <v>3081700</v>
      </c>
      <c r="OR255">
        <v>0</v>
      </c>
      <c r="OS255">
        <v>0</v>
      </c>
      <c r="OT255">
        <v>202170</v>
      </c>
      <c r="OU255">
        <v>11580000</v>
      </c>
      <c r="OV255">
        <v>6088400</v>
      </c>
      <c r="OW255">
        <v>3742500</v>
      </c>
      <c r="OX255">
        <v>2293000</v>
      </c>
      <c r="OY255">
        <v>0</v>
      </c>
      <c r="OZ255">
        <v>0</v>
      </c>
      <c r="PA255">
        <v>0</v>
      </c>
      <c r="PB255">
        <v>0</v>
      </c>
      <c r="PC255">
        <v>0</v>
      </c>
      <c r="PD255">
        <v>0</v>
      </c>
      <c r="PE255">
        <v>100210000</v>
      </c>
      <c r="PF255">
        <v>38646000</v>
      </c>
      <c r="PG255">
        <v>735050</v>
      </c>
      <c r="PH255">
        <v>21104000</v>
      </c>
      <c r="PI255">
        <v>1024800</v>
      </c>
      <c r="PJ255">
        <v>2744200</v>
      </c>
      <c r="PK255">
        <v>2054300</v>
      </c>
      <c r="PL255">
        <v>2601100</v>
      </c>
      <c r="PM255">
        <v>0</v>
      </c>
      <c r="PN255">
        <v>0</v>
      </c>
      <c r="PO255">
        <v>43787000</v>
      </c>
      <c r="PP255">
        <v>91542000</v>
      </c>
      <c r="PQ255">
        <v>34105000</v>
      </c>
      <c r="PR255">
        <v>4761400</v>
      </c>
      <c r="PS255">
        <v>9582000</v>
      </c>
      <c r="PT255">
        <v>8049700</v>
      </c>
      <c r="PU255">
        <v>8425800</v>
      </c>
      <c r="PV255">
        <v>1230100</v>
      </c>
      <c r="PW255">
        <v>0</v>
      </c>
      <c r="PX255">
        <v>514780</v>
      </c>
      <c r="PY255">
        <v>12</v>
      </c>
      <c r="PZ255">
        <v>0</v>
      </c>
      <c r="QA255">
        <v>10</v>
      </c>
      <c r="QB255">
        <v>5</v>
      </c>
      <c r="QC255">
        <v>12</v>
      </c>
      <c r="QD255">
        <v>3</v>
      </c>
      <c r="QE255">
        <v>3</v>
      </c>
      <c r="QF255">
        <v>4</v>
      </c>
      <c r="QG255">
        <v>3</v>
      </c>
      <c r="QH255">
        <v>2</v>
      </c>
      <c r="QI255">
        <v>0</v>
      </c>
      <c r="QJ255">
        <v>8</v>
      </c>
      <c r="QK255">
        <v>0</v>
      </c>
      <c r="QL255">
        <v>9</v>
      </c>
      <c r="QM255">
        <v>7</v>
      </c>
      <c r="QN255">
        <v>2</v>
      </c>
      <c r="QO255">
        <v>1</v>
      </c>
      <c r="QP255">
        <v>0</v>
      </c>
      <c r="QQ255">
        <v>0</v>
      </c>
      <c r="QR255">
        <v>1</v>
      </c>
      <c r="QS255">
        <v>0</v>
      </c>
      <c r="QT255">
        <v>0</v>
      </c>
      <c r="QU255">
        <v>3</v>
      </c>
      <c r="QV255">
        <v>0</v>
      </c>
      <c r="QW255">
        <v>6</v>
      </c>
      <c r="QX255">
        <v>5</v>
      </c>
      <c r="QY255">
        <v>3</v>
      </c>
      <c r="QZ255">
        <v>4</v>
      </c>
      <c r="RA255">
        <v>1</v>
      </c>
      <c r="RB255">
        <v>0</v>
      </c>
      <c r="RC255">
        <v>4</v>
      </c>
      <c r="RD255">
        <v>0</v>
      </c>
      <c r="RE255">
        <v>0</v>
      </c>
      <c r="RF255">
        <v>2</v>
      </c>
      <c r="RG255">
        <v>0</v>
      </c>
      <c r="RH255">
        <v>9</v>
      </c>
      <c r="RI255">
        <v>4</v>
      </c>
      <c r="RJ255">
        <v>1</v>
      </c>
      <c r="RK255">
        <v>3</v>
      </c>
      <c r="RL255">
        <v>2</v>
      </c>
      <c r="RM255">
        <v>2</v>
      </c>
      <c r="RN255">
        <v>1</v>
      </c>
      <c r="RO255">
        <v>1</v>
      </c>
      <c r="RP255">
        <v>0</v>
      </c>
      <c r="RQ255">
        <v>3</v>
      </c>
      <c r="RR255">
        <v>0</v>
      </c>
      <c r="RS255">
        <v>5</v>
      </c>
      <c r="RT255">
        <v>7</v>
      </c>
      <c r="RU255">
        <v>5</v>
      </c>
      <c r="RV255">
        <v>2</v>
      </c>
      <c r="RW255">
        <v>2</v>
      </c>
      <c r="RX255">
        <v>3</v>
      </c>
      <c r="RY255">
        <v>2</v>
      </c>
      <c r="RZ255">
        <v>1</v>
      </c>
      <c r="SA255">
        <v>0</v>
      </c>
      <c r="SB255">
        <v>2</v>
      </c>
      <c r="SC255">
        <v>0</v>
      </c>
      <c r="SD255">
        <v>3</v>
      </c>
      <c r="SE255">
        <v>1</v>
      </c>
      <c r="SF255">
        <v>2</v>
      </c>
      <c r="SG255">
        <v>171</v>
      </c>
      <c r="SH255" t="s">
        <v>526</v>
      </c>
      <c r="SI255" t="s">
        <v>526</v>
      </c>
      <c r="SJ255" t="s">
        <v>526</v>
      </c>
      <c r="SK255">
        <v>1591</v>
      </c>
      <c r="SL255" t="s">
        <v>3327</v>
      </c>
      <c r="SM255" t="s">
        <v>607</v>
      </c>
      <c r="SN255" t="s">
        <v>3328</v>
      </c>
      <c r="SO255" t="s">
        <v>3329</v>
      </c>
      <c r="SP255" t="s">
        <v>3330</v>
      </c>
      <c r="SQ255" t="s">
        <v>3331</v>
      </c>
      <c r="SR255" t="s">
        <v>526</v>
      </c>
      <c r="SS255" t="s">
        <v>3332</v>
      </c>
      <c r="ST255" t="s">
        <v>526</v>
      </c>
      <c r="SU255" t="s">
        <v>526</v>
      </c>
      <c r="SV255" t="s">
        <v>1783</v>
      </c>
      <c r="SW255" t="s">
        <v>526</v>
      </c>
    </row>
    <row r="256" spans="1:517" x14ac:dyDescent="0.25">
      <c r="A256" t="s">
        <v>3333</v>
      </c>
      <c r="B256" s="1" t="s">
        <v>3334</v>
      </c>
      <c r="C256" t="s">
        <v>3335</v>
      </c>
      <c r="D256" t="s">
        <v>3336</v>
      </c>
      <c r="E256" t="s">
        <v>865</v>
      </c>
      <c r="F256" t="s">
        <v>865</v>
      </c>
      <c r="G256" t="s">
        <v>865</v>
      </c>
      <c r="H256">
        <v>1</v>
      </c>
      <c r="I256">
        <v>10</v>
      </c>
      <c r="J256">
        <v>10</v>
      </c>
      <c r="K256">
        <v>10</v>
      </c>
      <c r="L256">
        <v>9</v>
      </c>
      <c r="M256">
        <v>3</v>
      </c>
      <c r="N256">
        <v>9</v>
      </c>
      <c r="O256">
        <v>10</v>
      </c>
      <c r="P256">
        <v>9</v>
      </c>
      <c r="Q256">
        <v>7</v>
      </c>
      <c r="R256">
        <v>9</v>
      </c>
      <c r="S256">
        <v>9</v>
      </c>
      <c r="T256">
        <v>8</v>
      </c>
      <c r="U256">
        <v>7</v>
      </c>
      <c r="V256">
        <v>2</v>
      </c>
      <c r="W256">
        <v>8</v>
      </c>
      <c r="X256">
        <v>5</v>
      </c>
      <c r="Y256">
        <v>9</v>
      </c>
      <c r="Z256">
        <v>9</v>
      </c>
      <c r="AA256">
        <v>8</v>
      </c>
      <c r="AB256">
        <v>9</v>
      </c>
      <c r="AC256">
        <v>2</v>
      </c>
      <c r="AD256">
        <v>2</v>
      </c>
      <c r="AE256">
        <v>8</v>
      </c>
      <c r="AF256">
        <v>4</v>
      </c>
      <c r="AG256">
        <v>0</v>
      </c>
      <c r="AH256">
        <v>8</v>
      </c>
      <c r="AI256">
        <v>5</v>
      </c>
      <c r="AJ256">
        <v>9</v>
      </c>
      <c r="AK256">
        <v>7</v>
      </c>
      <c r="AL256">
        <v>7</v>
      </c>
      <c r="AM256">
        <v>4</v>
      </c>
      <c r="AN256">
        <v>2</v>
      </c>
      <c r="AO256">
        <v>0</v>
      </c>
      <c r="AP256">
        <v>5</v>
      </c>
      <c r="AQ256">
        <v>5</v>
      </c>
      <c r="AR256">
        <v>0</v>
      </c>
      <c r="AS256">
        <v>10</v>
      </c>
      <c r="AT256">
        <v>0</v>
      </c>
      <c r="AU256">
        <v>9</v>
      </c>
      <c r="AV256">
        <v>8</v>
      </c>
      <c r="AW256">
        <v>4</v>
      </c>
      <c r="AX256">
        <v>7</v>
      </c>
      <c r="AY256">
        <v>4</v>
      </c>
      <c r="AZ256">
        <v>5</v>
      </c>
      <c r="BA256">
        <v>7</v>
      </c>
      <c r="BB256">
        <v>6</v>
      </c>
      <c r="BC256">
        <v>4</v>
      </c>
      <c r="BD256">
        <v>9</v>
      </c>
      <c r="BE256">
        <v>2</v>
      </c>
      <c r="BF256">
        <v>7</v>
      </c>
      <c r="BG256">
        <v>8</v>
      </c>
      <c r="BH256">
        <v>7</v>
      </c>
      <c r="BI256">
        <v>5</v>
      </c>
      <c r="BJ256">
        <v>6</v>
      </c>
      <c r="BK256">
        <v>6</v>
      </c>
      <c r="BL256">
        <v>5</v>
      </c>
      <c r="BM256">
        <v>3</v>
      </c>
      <c r="BN256">
        <v>3</v>
      </c>
      <c r="BO256">
        <v>9</v>
      </c>
      <c r="BP256">
        <v>3</v>
      </c>
      <c r="BQ256">
        <v>9</v>
      </c>
      <c r="BR256">
        <v>5</v>
      </c>
      <c r="BS256">
        <v>6</v>
      </c>
      <c r="BT256">
        <v>9</v>
      </c>
      <c r="BU256">
        <v>3</v>
      </c>
      <c r="BV256">
        <v>9</v>
      </c>
      <c r="BW256">
        <v>10</v>
      </c>
      <c r="BX256">
        <v>9</v>
      </c>
      <c r="BY256">
        <v>7</v>
      </c>
      <c r="BZ256">
        <v>9</v>
      </c>
      <c r="CA256">
        <v>9</v>
      </c>
      <c r="CB256">
        <v>8</v>
      </c>
      <c r="CC256">
        <v>7</v>
      </c>
      <c r="CD256">
        <v>2</v>
      </c>
      <c r="CE256">
        <v>8</v>
      </c>
      <c r="CF256">
        <v>5</v>
      </c>
      <c r="CG256">
        <v>9</v>
      </c>
      <c r="CH256">
        <v>9</v>
      </c>
      <c r="CI256">
        <v>8</v>
      </c>
      <c r="CJ256">
        <v>9</v>
      </c>
      <c r="CK256">
        <v>2</v>
      </c>
      <c r="CL256">
        <v>2</v>
      </c>
      <c r="CM256">
        <v>8</v>
      </c>
      <c r="CN256">
        <v>4</v>
      </c>
      <c r="CO256">
        <v>0</v>
      </c>
      <c r="CP256">
        <v>8</v>
      </c>
      <c r="CQ256">
        <v>5</v>
      </c>
      <c r="CR256">
        <v>9</v>
      </c>
      <c r="CS256">
        <v>7</v>
      </c>
      <c r="CT256">
        <v>7</v>
      </c>
      <c r="CU256">
        <v>4</v>
      </c>
      <c r="CV256">
        <v>2</v>
      </c>
      <c r="CW256">
        <v>0</v>
      </c>
      <c r="CX256">
        <v>5</v>
      </c>
      <c r="CY256">
        <v>5</v>
      </c>
      <c r="CZ256">
        <v>0</v>
      </c>
      <c r="DA256">
        <v>10</v>
      </c>
      <c r="DB256">
        <v>0</v>
      </c>
      <c r="DC256">
        <v>9</v>
      </c>
      <c r="DD256">
        <v>8</v>
      </c>
      <c r="DE256">
        <v>4</v>
      </c>
      <c r="DF256">
        <v>7</v>
      </c>
      <c r="DG256">
        <v>4</v>
      </c>
      <c r="DH256">
        <v>5</v>
      </c>
      <c r="DI256">
        <v>7</v>
      </c>
      <c r="DJ256">
        <v>6</v>
      </c>
      <c r="DK256">
        <v>4</v>
      </c>
      <c r="DL256">
        <v>9</v>
      </c>
      <c r="DM256">
        <v>2</v>
      </c>
      <c r="DN256">
        <v>7</v>
      </c>
      <c r="DO256">
        <v>8</v>
      </c>
      <c r="DP256">
        <v>7</v>
      </c>
      <c r="DQ256">
        <v>5</v>
      </c>
      <c r="DR256">
        <v>6</v>
      </c>
      <c r="DS256">
        <v>6</v>
      </c>
      <c r="DT256">
        <v>5</v>
      </c>
      <c r="DU256">
        <v>3</v>
      </c>
      <c r="DV256">
        <v>3</v>
      </c>
      <c r="DW256">
        <v>9</v>
      </c>
      <c r="DX256">
        <v>3</v>
      </c>
      <c r="DY256">
        <v>9</v>
      </c>
      <c r="DZ256">
        <v>5</v>
      </c>
      <c r="EA256">
        <v>6</v>
      </c>
      <c r="EB256">
        <v>9</v>
      </c>
      <c r="EC256">
        <v>3</v>
      </c>
      <c r="ED256">
        <v>9</v>
      </c>
      <c r="EE256">
        <v>10</v>
      </c>
      <c r="EF256">
        <v>9</v>
      </c>
      <c r="EG256">
        <v>7</v>
      </c>
      <c r="EH256">
        <v>9</v>
      </c>
      <c r="EI256">
        <v>9</v>
      </c>
      <c r="EJ256">
        <v>8</v>
      </c>
      <c r="EK256">
        <v>7</v>
      </c>
      <c r="EL256">
        <v>2</v>
      </c>
      <c r="EM256">
        <v>8</v>
      </c>
      <c r="EN256">
        <v>5</v>
      </c>
      <c r="EO256">
        <v>9</v>
      </c>
      <c r="EP256">
        <v>9</v>
      </c>
      <c r="EQ256">
        <v>8</v>
      </c>
      <c r="ER256">
        <v>9</v>
      </c>
      <c r="ES256">
        <v>2</v>
      </c>
      <c r="ET256">
        <v>2</v>
      </c>
      <c r="EU256">
        <v>8</v>
      </c>
      <c r="EV256">
        <v>4</v>
      </c>
      <c r="EW256">
        <v>0</v>
      </c>
      <c r="EX256">
        <v>8</v>
      </c>
      <c r="EY256">
        <v>5</v>
      </c>
      <c r="EZ256">
        <v>9</v>
      </c>
      <c r="FA256">
        <v>7</v>
      </c>
      <c r="FB256">
        <v>7</v>
      </c>
      <c r="FC256">
        <v>4</v>
      </c>
      <c r="FD256">
        <v>2</v>
      </c>
      <c r="FE256">
        <v>0</v>
      </c>
      <c r="FF256">
        <v>5</v>
      </c>
      <c r="FG256">
        <v>5</v>
      </c>
      <c r="FH256">
        <v>0</v>
      </c>
      <c r="FI256">
        <v>10</v>
      </c>
      <c r="FJ256">
        <v>0</v>
      </c>
      <c r="FK256">
        <v>9</v>
      </c>
      <c r="FL256">
        <v>8</v>
      </c>
      <c r="FM256">
        <v>4</v>
      </c>
      <c r="FN256">
        <v>7</v>
      </c>
      <c r="FO256">
        <v>4</v>
      </c>
      <c r="FP256">
        <v>5</v>
      </c>
      <c r="FQ256">
        <v>7</v>
      </c>
      <c r="FR256">
        <v>6</v>
      </c>
      <c r="FS256">
        <v>4</v>
      </c>
      <c r="FT256">
        <v>9</v>
      </c>
      <c r="FU256">
        <v>2</v>
      </c>
      <c r="FV256">
        <v>7</v>
      </c>
      <c r="FW256">
        <v>8</v>
      </c>
      <c r="FX256">
        <v>7</v>
      </c>
      <c r="FY256">
        <v>5</v>
      </c>
      <c r="FZ256">
        <v>6</v>
      </c>
      <c r="GA256">
        <v>6</v>
      </c>
      <c r="GB256">
        <v>5</v>
      </c>
      <c r="GC256">
        <v>3</v>
      </c>
      <c r="GD256">
        <v>3</v>
      </c>
      <c r="GE256">
        <v>9</v>
      </c>
      <c r="GF256">
        <v>3</v>
      </c>
      <c r="GG256">
        <v>9</v>
      </c>
      <c r="GH256">
        <v>5</v>
      </c>
      <c r="GI256">
        <v>6</v>
      </c>
      <c r="GJ256">
        <v>12.1</v>
      </c>
      <c r="GK256">
        <v>12.1</v>
      </c>
      <c r="GL256">
        <v>12.1</v>
      </c>
      <c r="GM256">
        <v>81.537000000000006</v>
      </c>
      <c r="GN256">
        <v>742</v>
      </c>
      <c r="GO256" t="s">
        <v>3337</v>
      </c>
      <c r="GP256">
        <v>0</v>
      </c>
      <c r="GQ256">
        <v>202.41</v>
      </c>
      <c r="GR256" t="s">
        <v>525</v>
      </c>
      <c r="GS256" t="s">
        <v>524</v>
      </c>
      <c r="GT256" t="s">
        <v>525</v>
      </c>
      <c r="GU256" t="s">
        <v>525</v>
      </c>
      <c r="GV256" t="s">
        <v>525</v>
      </c>
      <c r="GW256" t="s">
        <v>525</v>
      </c>
      <c r="GX256" t="s">
        <v>525</v>
      </c>
      <c r="GY256" t="s">
        <v>525</v>
      </c>
      <c r="GZ256" t="s">
        <v>525</v>
      </c>
      <c r="HA256" t="s">
        <v>525</v>
      </c>
      <c r="HB256" t="s">
        <v>524</v>
      </c>
      <c r="HC256" t="s">
        <v>525</v>
      </c>
      <c r="HD256" t="s">
        <v>525</v>
      </c>
      <c r="HE256" t="s">
        <v>525</v>
      </c>
      <c r="HF256" t="s">
        <v>525</v>
      </c>
      <c r="HG256" t="s">
        <v>525</v>
      </c>
      <c r="HH256" t="s">
        <v>525</v>
      </c>
      <c r="HI256" t="s">
        <v>525</v>
      </c>
      <c r="HJ256" t="s">
        <v>525</v>
      </c>
      <c r="HK256" t="s">
        <v>525</v>
      </c>
      <c r="HL256" t="s">
        <v>524</v>
      </c>
      <c r="HM256" t="s">
        <v>526</v>
      </c>
      <c r="HN256" t="s">
        <v>525</v>
      </c>
      <c r="HO256" t="s">
        <v>524</v>
      </c>
      <c r="HP256" t="s">
        <v>525</v>
      </c>
      <c r="HQ256" t="s">
        <v>525</v>
      </c>
      <c r="HR256" t="s">
        <v>525</v>
      </c>
      <c r="HS256" t="s">
        <v>525</v>
      </c>
      <c r="HT256" t="s">
        <v>525</v>
      </c>
      <c r="HU256" t="s">
        <v>526</v>
      </c>
      <c r="HV256" t="s">
        <v>525</v>
      </c>
      <c r="HW256" t="s">
        <v>525</v>
      </c>
      <c r="HX256" t="s">
        <v>526</v>
      </c>
      <c r="HY256" t="s">
        <v>525</v>
      </c>
      <c r="HZ256" t="s">
        <v>526</v>
      </c>
      <c r="IA256" t="s">
        <v>525</v>
      </c>
      <c r="IB256" t="s">
        <v>525</v>
      </c>
      <c r="IC256" t="s">
        <v>525</v>
      </c>
      <c r="ID256" t="s">
        <v>525</v>
      </c>
      <c r="IE256" t="s">
        <v>525</v>
      </c>
      <c r="IF256" t="s">
        <v>525</v>
      </c>
      <c r="IG256" t="s">
        <v>525</v>
      </c>
      <c r="IH256" t="s">
        <v>525</v>
      </c>
      <c r="II256" t="s">
        <v>524</v>
      </c>
      <c r="IJ256" t="s">
        <v>525</v>
      </c>
      <c r="IK256" t="s">
        <v>524</v>
      </c>
      <c r="IL256" t="s">
        <v>525</v>
      </c>
      <c r="IM256" t="s">
        <v>525</v>
      </c>
      <c r="IN256" t="s">
        <v>525</v>
      </c>
      <c r="IO256" t="s">
        <v>525</v>
      </c>
      <c r="IP256" t="s">
        <v>525</v>
      </c>
      <c r="IQ256" t="s">
        <v>525</v>
      </c>
      <c r="IR256" t="s">
        <v>525</v>
      </c>
      <c r="IS256" t="s">
        <v>525</v>
      </c>
      <c r="IT256" t="s">
        <v>524</v>
      </c>
      <c r="IU256" t="s">
        <v>525</v>
      </c>
      <c r="IV256" t="s">
        <v>524</v>
      </c>
      <c r="IW256" t="s">
        <v>525</v>
      </c>
      <c r="IX256" t="s">
        <v>524</v>
      </c>
      <c r="IY256" t="s">
        <v>525</v>
      </c>
      <c r="IZ256">
        <v>10.6</v>
      </c>
      <c r="JA256">
        <v>4.2</v>
      </c>
      <c r="JB256">
        <v>10.6</v>
      </c>
      <c r="JC256">
        <v>12.1</v>
      </c>
      <c r="JD256">
        <v>12.1</v>
      </c>
      <c r="JE256">
        <v>9.3000000000000007</v>
      </c>
      <c r="JF256">
        <v>12.1</v>
      </c>
      <c r="JG256">
        <v>12.1</v>
      </c>
      <c r="JH256">
        <v>10.6</v>
      </c>
      <c r="JI256">
        <v>9.6</v>
      </c>
      <c r="JJ256">
        <v>2.4</v>
      </c>
      <c r="JK256">
        <v>10.6</v>
      </c>
      <c r="JL256">
        <v>7.1</v>
      </c>
      <c r="JM256">
        <v>12.1</v>
      </c>
      <c r="JN256">
        <v>12.1</v>
      </c>
      <c r="JO256">
        <v>12</v>
      </c>
      <c r="JP256">
        <v>10.6</v>
      </c>
      <c r="JQ256">
        <v>2.4</v>
      </c>
      <c r="JR256">
        <v>2.4</v>
      </c>
      <c r="JS256">
        <v>9.6</v>
      </c>
      <c r="JT256">
        <v>5.9</v>
      </c>
      <c r="JU256">
        <v>0</v>
      </c>
      <c r="JV256">
        <v>9.6</v>
      </c>
      <c r="JW256">
        <v>7.7</v>
      </c>
      <c r="JX256">
        <v>10.6</v>
      </c>
      <c r="JY256">
        <v>10.8</v>
      </c>
      <c r="JZ256">
        <v>9</v>
      </c>
      <c r="KA256">
        <v>5.3</v>
      </c>
      <c r="KB256">
        <v>3.5</v>
      </c>
      <c r="KC256">
        <v>0</v>
      </c>
      <c r="KD256">
        <v>7.7</v>
      </c>
      <c r="KE256">
        <v>7.1</v>
      </c>
      <c r="KF256">
        <v>0</v>
      </c>
      <c r="KG256">
        <v>12.1</v>
      </c>
      <c r="KH256">
        <v>0</v>
      </c>
      <c r="KI256">
        <v>10.6</v>
      </c>
      <c r="KJ256">
        <v>10.5</v>
      </c>
      <c r="KK256">
        <v>6.3</v>
      </c>
      <c r="KL256">
        <v>8.9</v>
      </c>
      <c r="KM256">
        <v>5.4</v>
      </c>
      <c r="KN256">
        <v>9.1999999999999993</v>
      </c>
      <c r="KO256">
        <v>10.5</v>
      </c>
      <c r="KP256">
        <v>9.6</v>
      </c>
      <c r="KQ256">
        <v>5.9</v>
      </c>
      <c r="KR256">
        <v>10.6</v>
      </c>
      <c r="KS256">
        <v>3.1</v>
      </c>
      <c r="KT256">
        <v>10.5</v>
      </c>
      <c r="KU256">
        <v>10.5</v>
      </c>
      <c r="KV256">
        <v>10.5</v>
      </c>
      <c r="KW256">
        <v>7.3</v>
      </c>
      <c r="KX256">
        <v>8.4</v>
      </c>
      <c r="KY256">
        <v>9.4</v>
      </c>
      <c r="KZ256">
        <v>8.1999999999999993</v>
      </c>
      <c r="LA256">
        <v>4.9000000000000004</v>
      </c>
      <c r="LB256">
        <v>4.4000000000000004</v>
      </c>
      <c r="LC256">
        <v>10.6</v>
      </c>
      <c r="LD256">
        <v>4.4000000000000004</v>
      </c>
      <c r="LE256">
        <v>10.6</v>
      </c>
      <c r="LF256">
        <v>7</v>
      </c>
      <c r="LG256">
        <v>8</v>
      </c>
      <c r="LH256">
        <v>4127600000</v>
      </c>
      <c r="LI256">
        <v>372950000</v>
      </c>
      <c r="LJ256">
        <v>1265500</v>
      </c>
      <c r="LK256">
        <v>354960000</v>
      </c>
      <c r="LL256">
        <v>133360000</v>
      </c>
      <c r="LM256">
        <v>256570000</v>
      </c>
      <c r="LN256">
        <v>16640000</v>
      </c>
      <c r="LO256">
        <v>51839000</v>
      </c>
      <c r="LP256">
        <v>22910000</v>
      </c>
      <c r="LQ256">
        <v>142320000</v>
      </c>
      <c r="LR256">
        <v>47725000</v>
      </c>
      <c r="LS256">
        <v>197870</v>
      </c>
      <c r="LT256">
        <v>294860000</v>
      </c>
      <c r="LU256">
        <v>3768400</v>
      </c>
      <c r="LV256">
        <v>197500000</v>
      </c>
      <c r="LW256">
        <v>229380000</v>
      </c>
      <c r="LX256">
        <v>58977000</v>
      </c>
      <c r="LY256">
        <v>16650000</v>
      </c>
      <c r="LZ256">
        <v>730930</v>
      </c>
      <c r="MA256">
        <v>1157700</v>
      </c>
      <c r="MB256">
        <v>33278000</v>
      </c>
      <c r="MC256">
        <v>4722300</v>
      </c>
      <c r="MD256">
        <v>0</v>
      </c>
      <c r="ME256">
        <v>28618000</v>
      </c>
      <c r="MF256">
        <v>997750</v>
      </c>
      <c r="MG256">
        <v>95367000</v>
      </c>
      <c r="MH256">
        <v>63239000</v>
      </c>
      <c r="MI256">
        <v>42725000</v>
      </c>
      <c r="MJ256">
        <v>10417000</v>
      </c>
      <c r="MK256">
        <v>3000100</v>
      </c>
      <c r="ML256">
        <v>0</v>
      </c>
      <c r="MM256">
        <v>6689000</v>
      </c>
      <c r="MN256">
        <v>3018800</v>
      </c>
      <c r="MO256">
        <v>0</v>
      </c>
      <c r="MP256">
        <v>25747000</v>
      </c>
      <c r="MQ256">
        <v>0</v>
      </c>
      <c r="MR256">
        <v>331180000</v>
      </c>
      <c r="MS256">
        <v>126430000</v>
      </c>
      <c r="MT256">
        <v>3784400</v>
      </c>
      <c r="MU256">
        <v>55170000</v>
      </c>
      <c r="MV256">
        <v>10498000</v>
      </c>
      <c r="MW256">
        <v>9249800</v>
      </c>
      <c r="MX256">
        <v>70449000</v>
      </c>
      <c r="MY256">
        <v>32389000</v>
      </c>
      <c r="MZ256">
        <v>1111400</v>
      </c>
      <c r="NA256">
        <v>31284000</v>
      </c>
      <c r="NB256">
        <v>305600</v>
      </c>
      <c r="NC256">
        <v>142660000</v>
      </c>
      <c r="ND256">
        <v>380590000</v>
      </c>
      <c r="NE256">
        <v>130160000</v>
      </c>
      <c r="NF256">
        <v>21892000</v>
      </c>
      <c r="NG256">
        <v>34809000</v>
      </c>
      <c r="NH256">
        <v>13161000</v>
      </c>
      <c r="NI256">
        <v>16573000</v>
      </c>
      <c r="NJ256">
        <v>2008000</v>
      </c>
      <c r="NK256">
        <v>660700</v>
      </c>
      <c r="NL256">
        <v>50451000</v>
      </c>
      <c r="NM256">
        <v>1449000</v>
      </c>
      <c r="NN256">
        <v>130220000</v>
      </c>
      <c r="NO256">
        <v>3700100</v>
      </c>
      <c r="NP256">
        <v>5890900</v>
      </c>
      <c r="NQ256">
        <v>392090000</v>
      </c>
      <c r="NR256">
        <v>282070000</v>
      </c>
      <c r="NS256">
        <v>19586000</v>
      </c>
      <c r="NT256">
        <v>13938000</v>
      </c>
      <c r="NU256">
        <v>11404000</v>
      </c>
      <c r="NV256">
        <v>35687000</v>
      </c>
      <c r="NW256">
        <v>96356000</v>
      </c>
      <c r="NX256">
        <v>2329400</v>
      </c>
      <c r="NY256">
        <v>4520800</v>
      </c>
      <c r="NZ256">
        <v>996310</v>
      </c>
      <c r="OA256">
        <v>257450000</v>
      </c>
      <c r="OB256">
        <v>118380000</v>
      </c>
      <c r="OC256">
        <v>253770000</v>
      </c>
      <c r="OD256">
        <v>25968000</v>
      </c>
      <c r="OE256">
        <v>43356000</v>
      </c>
      <c r="OF256">
        <v>17731000</v>
      </c>
      <c r="OG256">
        <v>100720000</v>
      </c>
      <c r="OH256">
        <v>36087000</v>
      </c>
      <c r="OI256">
        <v>161450</v>
      </c>
      <c r="OJ256">
        <v>1341600</v>
      </c>
      <c r="OK256">
        <v>227520000</v>
      </c>
      <c r="OL256">
        <v>262060000</v>
      </c>
      <c r="OM256">
        <v>63155000</v>
      </c>
      <c r="ON256">
        <v>10357000</v>
      </c>
      <c r="OO256">
        <v>452230</v>
      </c>
      <c r="OP256">
        <v>721050</v>
      </c>
      <c r="OQ256">
        <v>44857000</v>
      </c>
      <c r="OR256">
        <v>2521700</v>
      </c>
      <c r="OS256">
        <v>0</v>
      </c>
      <c r="OT256">
        <v>651980</v>
      </c>
      <c r="OU256">
        <v>101210000</v>
      </c>
      <c r="OV256">
        <v>61542000</v>
      </c>
      <c r="OW256">
        <v>46439000</v>
      </c>
      <c r="OX256">
        <v>22359000</v>
      </c>
      <c r="OY256">
        <v>4660600</v>
      </c>
      <c r="OZ256">
        <v>0</v>
      </c>
      <c r="PA256">
        <v>7670800</v>
      </c>
      <c r="PB256">
        <v>3132900</v>
      </c>
      <c r="PC256">
        <v>0</v>
      </c>
      <c r="PD256">
        <v>0</v>
      </c>
      <c r="PE256">
        <v>368420000</v>
      </c>
      <c r="PF256">
        <v>138260000</v>
      </c>
      <c r="PG256">
        <v>6360600</v>
      </c>
      <c r="PH256">
        <v>65059000</v>
      </c>
      <c r="PI256">
        <v>8556400</v>
      </c>
      <c r="PJ256">
        <v>5820300</v>
      </c>
      <c r="PK256">
        <v>68739000</v>
      </c>
      <c r="PL256">
        <v>31366000</v>
      </c>
      <c r="PM256">
        <v>776030</v>
      </c>
      <c r="PN256">
        <v>323940</v>
      </c>
      <c r="PO256">
        <v>136740000</v>
      </c>
      <c r="PP256">
        <v>364600000</v>
      </c>
      <c r="PQ256">
        <v>139550000</v>
      </c>
      <c r="PR256">
        <v>30209000</v>
      </c>
      <c r="PS256">
        <v>40442000</v>
      </c>
      <c r="PT256">
        <v>18119000</v>
      </c>
      <c r="PU256">
        <v>24880000</v>
      </c>
      <c r="PV256">
        <v>1564000</v>
      </c>
      <c r="PW256">
        <v>521250</v>
      </c>
      <c r="PX256">
        <v>1156000</v>
      </c>
      <c r="PY256">
        <v>21</v>
      </c>
      <c r="PZ256">
        <v>0</v>
      </c>
      <c r="QA256">
        <v>15</v>
      </c>
      <c r="QB256">
        <v>14</v>
      </c>
      <c r="QC256">
        <v>15</v>
      </c>
      <c r="QD256">
        <v>3</v>
      </c>
      <c r="QE256">
        <v>7</v>
      </c>
      <c r="QF256">
        <v>6</v>
      </c>
      <c r="QG256">
        <v>6</v>
      </c>
      <c r="QH256">
        <v>6</v>
      </c>
      <c r="QI256">
        <v>0</v>
      </c>
      <c r="QJ256">
        <v>15</v>
      </c>
      <c r="QK256">
        <v>1</v>
      </c>
      <c r="QL256">
        <v>17</v>
      </c>
      <c r="QM256">
        <v>15</v>
      </c>
      <c r="QN256">
        <v>10</v>
      </c>
      <c r="QO256">
        <v>3</v>
      </c>
      <c r="QP256">
        <v>1</v>
      </c>
      <c r="QQ256">
        <v>1</v>
      </c>
      <c r="QR256">
        <v>5</v>
      </c>
      <c r="QS256">
        <v>0</v>
      </c>
      <c r="QT256">
        <v>0</v>
      </c>
      <c r="QU256">
        <v>2</v>
      </c>
      <c r="QV256">
        <v>0</v>
      </c>
      <c r="QW256">
        <v>27</v>
      </c>
      <c r="QX256">
        <v>24</v>
      </c>
      <c r="QY256">
        <v>9</v>
      </c>
      <c r="QZ256">
        <v>7</v>
      </c>
      <c r="RA256">
        <v>3</v>
      </c>
      <c r="RB256">
        <v>0</v>
      </c>
      <c r="RC256">
        <v>2</v>
      </c>
      <c r="RD256">
        <v>2</v>
      </c>
      <c r="RE256">
        <v>0</v>
      </c>
      <c r="RF256">
        <v>3</v>
      </c>
      <c r="RG256">
        <v>0</v>
      </c>
      <c r="RH256">
        <v>19</v>
      </c>
      <c r="RI256">
        <v>9</v>
      </c>
      <c r="RJ256">
        <v>3</v>
      </c>
      <c r="RK256">
        <v>7</v>
      </c>
      <c r="RL256">
        <v>1</v>
      </c>
      <c r="RM256">
        <v>2</v>
      </c>
      <c r="RN256">
        <v>8</v>
      </c>
      <c r="RO256">
        <v>4</v>
      </c>
      <c r="RP256">
        <v>0</v>
      </c>
      <c r="RQ256">
        <v>1</v>
      </c>
      <c r="RR256">
        <v>0</v>
      </c>
      <c r="RS256">
        <v>12</v>
      </c>
      <c r="RT256">
        <v>17</v>
      </c>
      <c r="RU256">
        <v>20</v>
      </c>
      <c r="RV256">
        <v>4</v>
      </c>
      <c r="RW256">
        <v>10</v>
      </c>
      <c r="RX256">
        <v>5</v>
      </c>
      <c r="RY256">
        <v>4</v>
      </c>
      <c r="RZ256">
        <v>1</v>
      </c>
      <c r="SA256">
        <v>0</v>
      </c>
      <c r="SB256">
        <v>6</v>
      </c>
      <c r="SC256">
        <v>0</v>
      </c>
      <c r="SD256">
        <v>8</v>
      </c>
      <c r="SE256">
        <v>0</v>
      </c>
      <c r="SF256">
        <v>1</v>
      </c>
      <c r="SG256">
        <v>382</v>
      </c>
      <c r="SH256" t="s">
        <v>526</v>
      </c>
      <c r="SI256" t="s">
        <v>526</v>
      </c>
      <c r="SJ256" t="s">
        <v>526</v>
      </c>
      <c r="SK256">
        <v>665</v>
      </c>
      <c r="SL256" t="s">
        <v>3338</v>
      </c>
      <c r="SM256" t="s">
        <v>868</v>
      </c>
      <c r="SN256" t="s">
        <v>3339</v>
      </c>
      <c r="SO256" t="s">
        <v>3340</v>
      </c>
      <c r="SP256" t="s">
        <v>3341</v>
      </c>
      <c r="SQ256" t="s">
        <v>3342</v>
      </c>
      <c r="SR256" t="s">
        <v>526</v>
      </c>
      <c r="SS256" t="s">
        <v>3343</v>
      </c>
      <c r="ST256" t="s">
        <v>526</v>
      </c>
      <c r="SU256" t="s">
        <v>526</v>
      </c>
      <c r="SV256" t="s">
        <v>3344</v>
      </c>
      <c r="SW256" t="s">
        <v>526</v>
      </c>
    </row>
    <row r="257" spans="1:517" x14ac:dyDescent="0.25">
      <c r="A257" t="s">
        <v>3345</v>
      </c>
      <c r="B257" s="1" t="s">
        <v>3346</v>
      </c>
      <c r="C257" t="s">
        <v>3347</v>
      </c>
      <c r="D257" t="s">
        <v>3348</v>
      </c>
      <c r="E257" t="s">
        <v>546</v>
      </c>
      <c r="F257" t="s">
        <v>546</v>
      </c>
      <c r="G257" t="s">
        <v>546</v>
      </c>
      <c r="H257">
        <v>1</v>
      </c>
      <c r="I257">
        <v>2</v>
      </c>
      <c r="J257">
        <v>2</v>
      </c>
      <c r="K257">
        <v>2</v>
      </c>
      <c r="L257">
        <v>2</v>
      </c>
      <c r="M257">
        <v>0</v>
      </c>
      <c r="N257">
        <v>2</v>
      </c>
      <c r="O257">
        <v>2</v>
      </c>
      <c r="P257">
        <v>1</v>
      </c>
      <c r="Q257">
        <v>1</v>
      </c>
      <c r="R257">
        <v>1</v>
      </c>
      <c r="S257">
        <v>1</v>
      </c>
      <c r="T257">
        <v>0</v>
      </c>
      <c r="U257">
        <v>1</v>
      </c>
      <c r="V257">
        <v>0</v>
      </c>
      <c r="W257">
        <v>2</v>
      </c>
      <c r="X257">
        <v>0</v>
      </c>
      <c r="Y257">
        <v>2</v>
      </c>
      <c r="Z257">
        <v>2</v>
      </c>
      <c r="AA257">
        <v>1</v>
      </c>
      <c r="AB257">
        <v>1</v>
      </c>
      <c r="AC257">
        <v>0</v>
      </c>
      <c r="AD257">
        <v>0</v>
      </c>
      <c r="AE257">
        <v>1</v>
      </c>
      <c r="AF257">
        <v>0</v>
      </c>
      <c r="AG257">
        <v>0</v>
      </c>
      <c r="AH257">
        <v>2</v>
      </c>
      <c r="AI257">
        <v>0</v>
      </c>
      <c r="AJ257">
        <v>1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1</v>
      </c>
      <c r="AR257">
        <v>0</v>
      </c>
      <c r="AS257">
        <v>1</v>
      </c>
      <c r="AT257">
        <v>0</v>
      </c>
      <c r="AU257">
        <v>1</v>
      </c>
      <c r="AV257">
        <v>1</v>
      </c>
      <c r="AW257">
        <v>0</v>
      </c>
      <c r="AX257">
        <v>0</v>
      </c>
      <c r="AY257">
        <v>1</v>
      </c>
      <c r="AZ257">
        <v>0</v>
      </c>
      <c r="BA257">
        <v>1</v>
      </c>
      <c r="BB257">
        <v>1</v>
      </c>
      <c r="BC257">
        <v>0</v>
      </c>
      <c r="BD257">
        <v>1</v>
      </c>
      <c r="BE257">
        <v>0</v>
      </c>
      <c r="BF257">
        <v>1</v>
      </c>
      <c r="BG257">
        <v>1</v>
      </c>
      <c r="BH257">
        <v>1</v>
      </c>
      <c r="BI257">
        <v>1</v>
      </c>
      <c r="BJ257">
        <v>1</v>
      </c>
      <c r="BK257">
        <v>1</v>
      </c>
      <c r="BL257">
        <v>1</v>
      </c>
      <c r="BM257">
        <v>0</v>
      </c>
      <c r="BN257">
        <v>0</v>
      </c>
      <c r="BO257">
        <v>1</v>
      </c>
      <c r="BP257">
        <v>0</v>
      </c>
      <c r="BQ257">
        <v>1</v>
      </c>
      <c r="BR257">
        <v>0</v>
      </c>
      <c r="BS257">
        <v>0</v>
      </c>
      <c r="BT257">
        <v>2</v>
      </c>
      <c r="BU257">
        <v>0</v>
      </c>
      <c r="BV257">
        <v>2</v>
      </c>
      <c r="BW257">
        <v>2</v>
      </c>
      <c r="BX257">
        <v>1</v>
      </c>
      <c r="BY257">
        <v>1</v>
      </c>
      <c r="BZ257">
        <v>1</v>
      </c>
      <c r="CA257">
        <v>1</v>
      </c>
      <c r="CB257">
        <v>0</v>
      </c>
      <c r="CC257">
        <v>1</v>
      </c>
      <c r="CD257">
        <v>0</v>
      </c>
      <c r="CE257">
        <v>2</v>
      </c>
      <c r="CF257">
        <v>0</v>
      </c>
      <c r="CG257">
        <v>2</v>
      </c>
      <c r="CH257">
        <v>2</v>
      </c>
      <c r="CI257">
        <v>1</v>
      </c>
      <c r="CJ257">
        <v>1</v>
      </c>
      <c r="CK257">
        <v>0</v>
      </c>
      <c r="CL257">
        <v>0</v>
      </c>
      <c r="CM257">
        <v>1</v>
      </c>
      <c r="CN257">
        <v>0</v>
      </c>
      <c r="CO257">
        <v>0</v>
      </c>
      <c r="CP257">
        <v>2</v>
      </c>
      <c r="CQ257">
        <v>0</v>
      </c>
      <c r="CR257">
        <v>1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1</v>
      </c>
      <c r="CZ257">
        <v>0</v>
      </c>
      <c r="DA257">
        <v>1</v>
      </c>
      <c r="DB257">
        <v>0</v>
      </c>
      <c r="DC257">
        <v>1</v>
      </c>
      <c r="DD257">
        <v>1</v>
      </c>
      <c r="DE257">
        <v>0</v>
      </c>
      <c r="DF257">
        <v>0</v>
      </c>
      <c r="DG257">
        <v>1</v>
      </c>
      <c r="DH257">
        <v>0</v>
      </c>
      <c r="DI257">
        <v>1</v>
      </c>
      <c r="DJ257">
        <v>1</v>
      </c>
      <c r="DK257">
        <v>0</v>
      </c>
      <c r="DL257">
        <v>1</v>
      </c>
      <c r="DM257">
        <v>0</v>
      </c>
      <c r="DN257">
        <v>1</v>
      </c>
      <c r="DO257">
        <v>1</v>
      </c>
      <c r="DP257">
        <v>1</v>
      </c>
      <c r="DQ257">
        <v>1</v>
      </c>
      <c r="DR257">
        <v>1</v>
      </c>
      <c r="DS257">
        <v>1</v>
      </c>
      <c r="DT257">
        <v>1</v>
      </c>
      <c r="DU257">
        <v>0</v>
      </c>
      <c r="DV257">
        <v>0</v>
      </c>
      <c r="DW257">
        <v>1</v>
      </c>
      <c r="DX257">
        <v>0</v>
      </c>
      <c r="DY257">
        <v>1</v>
      </c>
      <c r="DZ257">
        <v>0</v>
      </c>
      <c r="EA257">
        <v>0</v>
      </c>
      <c r="EB257">
        <v>2</v>
      </c>
      <c r="EC257">
        <v>0</v>
      </c>
      <c r="ED257">
        <v>2</v>
      </c>
      <c r="EE257">
        <v>2</v>
      </c>
      <c r="EF257">
        <v>1</v>
      </c>
      <c r="EG257">
        <v>1</v>
      </c>
      <c r="EH257">
        <v>1</v>
      </c>
      <c r="EI257">
        <v>1</v>
      </c>
      <c r="EJ257">
        <v>0</v>
      </c>
      <c r="EK257">
        <v>1</v>
      </c>
      <c r="EL257">
        <v>0</v>
      </c>
      <c r="EM257">
        <v>2</v>
      </c>
      <c r="EN257">
        <v>0</v>
      </c>
      <c r="EO257">
        <v>2</v>
      </c>
      <c r="EP257">
        <v>2</v>
      </c>
      <c r="EQ257">
        <v>1</v>
      </c>
      <c r="ER257">
        <v>1</v>
      </c>
      <c r="ES257">
        <v>0</v>
      </c>
      <c r="ET257">
        <v>0</v>
      </c>
      <c r="EU257">
        <v>1</v>
      </c>
      <c r="EV257">
        <v>0</v>
      </c>
      <c r="EW257">
        <v>0</v>
      </c>
      <c r="EX257">
        <v>2</v>
      </c>
      <c r="EY257">
        <v>0</v>
      </c>
      <c r="EZ257">
        <v>1</v>
      </c>
      <c r="FA257">
        <v>0</v>
      </c>
      <c r="FB257">
        <v>0</v>
      </c>
      <c r="FC257">
        <v>0</v>
      </c>
      <c r="FD257">
        <v>0</v>
      </c>
      <c r="FE257">
        <v>0</v>
      </c>
      <c r="FF257">
        <v>0</v>
      </c>
      <c r="FG257">
        <v>1</v>
      </c>
      <c r="FH257">
        <v>0</v>
      </c>
      <c r="FI257">
        <v>1</v>
      </c>
      <c r="FJ257">
        <v>0</v>
      </c>
      <c r="FK257">
        <v>1</v>
      </c>
      <c r="FL257">
        <v>1</v>
      </c>
      <c r="FM257">
        <v>0</v>
      </c>
      <c r="FN257">
        <v>0</v>
      </c>
      <c r="FO257">
        <v>1</v>
      </c>
      <c r="FP257">
        <v>0</v>
      </c>
      <c r="FQ257">
        <v>1</v>
      </c>
      <c r="FR257">
        <v>1</v>
      </c>
      <c r="FS257">
        <v>0</v>
      </c>
      <c r="FT257">
        <v>1</v>
      </c>
      <c r="FU257">
        <v>0</v>
      </c>
      <c r="FV257">
        <v>1</v>
      </c>
      <c r="FW257">
        <v>1</v>
      </c>
      <c r="FX257">
        <v>1</v>
      </c>
      <c r="FY257">
        <v>1</v>
      </c>
      <c r="FZ257">
        <v>1</v>
      </c>
      <c r="GA257">
        <v>1</v>
      </c>
      <c r="GB257">
        <v>1</v>
      </c>
      <c r="GC257">
        <v>0</v>
      </c>
      <c r="GD257">
        <v>0</v>
      </c>
      <c r="GE257">
        <v>1</v>
      </c>
      <c r="GF257">
        <v>0</v>
      </c>
      <c r="GG257">
        <v>1</v>
      </c>
      <c r="GH257">
        <v>0</v>
      </c>
      <c r="GI257">
        <v>0</v>
      </c>
      <c r="GJ257">
        <v>6.4</v>
      </c>
      <c r="GK257">
        <v>6.4</v>
      </c>
      <c r="GL257">
        <v>6.4</v>
      </c>
      <c r="GM257">
        <v>43.747</v>
      </c>
      <c r="GN257">
        <v>392</v>
      </c>
      <c r="GO257" t="s">
        <v>3349</v>
      </c>
      <c r="GP257">
        <v>9.4072999999999997E-4</v>
      </c>
      <c r="GQ257">
        <v>11.134</v>
      </c>
      <c r="GR257" t="s">
        <v>525</v>
      </c>
      <c r="GS257" t="s">
        <v>526</v>
      </c>
      <c r="GT257" t="s">
        <v>525</v>
      </c>
      <c r="GU257" t="s">
        <v>524</v>
      </c>
      <c r="GV257" t="s">
        <v>524</v>
      </c>
      <c r="GW257" t="s">
        <v>524</v>
      </c>
      <c r="GX257" t="s">
        <v>524</v>
      </c>
      <c r="GY257" t="s">
        <v>524</v>
      </c>
      <c r="GZ257" t="s">
        <v>526</v>
      </c>
      <c r="HA257" t="s">
        <v>524</v>
      </c>
      <c r="HB257" t="s">
        <v>526</v>
      </c>
      <c r="HC257" t="s">
        <v>525</v>
      </c>
      <c r="HD257" t="s">
        <v>526</v>
      </c>
      <c r="HE257" t="s">
        <v>525</v>
      </c>
      <c r="HF257" t="s">
        <v>525</v>
      </c>
      <c r="HG257" t="s">
        <v>524</v>
      </c>
      <c r="HH257" t="s">
        <v>524</v>
      </c>
      <c r="HI257" t="s">
        <v>526</v>
      </c>
      <c r="HJ257" t="s">
        <v>526</v>
      </c>
      <c r="HK257" t="s">
        <v>524</v>
      </c>
      <c r="HL257" t="s">
        <v>526</v>
      </c>
      <c r="HM257" t="s">
        <v>526</v>
      </c>
      <c r="HN257" t="s">
        <v>524</v>
      </c>
      <c r="HO257" t="s">
        <v>526</v>
      </c>
      <c r="HP257" t="s">
        <v>524</v>
      </c>
      <c r="HQ257" t="s">
        <v>526</v>
      </c>
      <c r="HR257" t="s">
        <v>526</v>
      </c>
      <c r="HS257" t="s">
        <v>526</v>
      </c>
      <c r="HT257" t="s">
        <v>526</v>
      </c>
      <c r="HU257" t="s">
        <v>526</v>
      </c>
      <c r="HV257" t="s">
        <v>526</v>
      </c>
      <c r="HW257" t="s">
        <v>524</v>
      </c>
      <c r="HX257" t="s">
        <v>526</v>
      </c>
      <c r="HY257" t="s">
        <v>524</v>
      </c>
      <c r="HZ257" t="s">
        <v>526</v>
      </c>
      <c r="IA257" t="s">
        <v>524</v>
      </c>
      <c r="IB257" t="s">
        <v>524</v>
      </c>
      <c r="IC257" t="s">
        <v>526</v>
      </c>
      <c r="ID257" t="s">
        <v>526</v>
      </c>
      <c r="IE257" t="s">
        <v>524</v>
      </c>
      <c r="IF257" t="s">
        <v>526</v>
      </c>
      <c r="IG257" t="s">
        <v>524</v>
      </c>
      <c r="IH257" t="s">
        <v>524</v>
      </c>
      <c r="II257" t="s">
        <v>526</v>
      </c>
      <c r="IJ257" t="s">
        <v>524</v>
      </c>
      <c r="IK257" t="s">
        <v>526</v>
      </c>
      <c r="IL257" t="s">
        <v>524</v>
      </c>
      <c r="IM257" t="s">
        <v>525</v>
      </c>
      <c r="IN257" t="s">
        <v>524</v>
      </c>
      <c r="IO257" t="s">
        <v>524</v>
      </c>
      <c r="IP257" t="s">
        <v>524</v>
      </c>
      <c r="IQ257" t="s">
        <v>524</v>
      </c>
      <c r="IR257" t="s">
        <v>524</v>
      </c>
      <c r="IS257" t="s">
        <v>526</v>
      </c>
      <c r="IT257" t="s">
        <v>526</v>
      </c>
      <c r="IU257" t="s">
        <v>524</v>
      </c>
      <c r="IV257" t="s">
        <v>526</v>
      </c>
      <c r="IW257" t="s">
        <v>524</v>
      </c>
      <c r="IX257" t="s">
        <v>526</v>
      </c>
      <c r="IY257" t="s">
        <v>526</v>
      </c>
      <c r="IZ257">
        <v>6.4</v>
      </c>
      <c r="JA257">
        <v>0</v>
      </c>
      <c r="JB257">
        <v>6.4</v>
      </c>
      <c r="JC257">
        <v>6.4</v>
      </c>
      <c r="JD257">
        <v>2.6</v>
      </c>
      <c r="JE257">
        <v>2.6</v>
      </c>
      <c r="JF257">
        <v>2.6</v>
      </c>
      <c r="JG257">
        <v>2.6</v>
      </c>
      <c r="JH257">
        <v>0</v>
      </c>
      <c r="JI257">
        <v>2.6</v>
      </c>
      <c r="JJ257">
        <v>0</v>
      </c>
      <c r="JK257">
        <v>6.4</v>
      </c>
      <c r="JL257">
        <v>0</v>
      </c>
      <c r="JM257">
        <v>6.4</v>
      </c>
      <c r="JN257">
        <v>6.4</v>
      </c>
      <c r="JO257">
        <v>2.6</v>
      </c>
      <c r="JP257">
        <v>2.6</v>
      </c>
      <c r="JQ257">
        <v>0</v>
      </c>
      <c r="JR257">
        <v>0</v>
      </c>
      <c r="JS257">
        <v>2.6</v>
      </c>
      <c r="JT257">
        <v>0</v>
      </c>
      <c r="JU257">
        <v>0</v>
      </c>
      <c r="JV257">
        <v>6.4</v>
      </c>
      <c r="JW257">
        <v>0</v>
      </c>
      <c r="JX257">
        <v>2.6</v>
      </c>
      <c r="JY257">
        <v>0</v>
      </c>
      <c r="JZ257">
        <v>0</v>
      </c>
      <c r="KA257">
        <v>0</v>
      </c>
      <c r="KB257">
        <v>0</v>
      </c>
      <c r="KC257">
        <v>0</v>
      </c>
      <c r="KD257">
        <v>0</v>
      </c>
      <c r="KE257">
        <v>2.6</v>
      </c>
      <c r="KF257">
        <v>0</v>
      </c>
      <c r="KG257">
        <v>2.6</v>
      </c>
      <c r="KH257">
        <v>0</v>
      </c>
      <c r="KI257">
        <v>2.6</v>
      </c>
      <c r="KJ257">
        <v>2.6</v>
      </c>
      <c r="KK257">
        <v>0</v>
      </c>
      <c r="KL257">
        <v>0</v>
      </c>
      <c r="KM257">
        <v>2.6</v>
      </c>
      <c r="KN257">
        <v>0</v>
      </c>
      <c r="KO257">
        <v>2.6</v>
      </c>
      <c r="KP257">
        <v>2.6</v>
      </c>
      <c r="KQ257">
        <v>0</v>
      </c>
      <c r="KR257">
        <v>2.6</v>
      </c>
      <c r="KS257">
        <v>0</v>
      </c>
      <c r="KT257">
        <v>2.6</v>
      </c>
      <c r="KU257">
        <v>2.6</v>
      </c>
      <c r="KV257">
        <v>2.6</v>
      </c>
      <c r="KW257">
        <v>2.6</v>
      </c>
      <c r="KX257">
        <v>2.6</v>
      </c>
      <c r="KY257">
        <v>2.6</v>
      </c>
      <c r="KZ257">
        <v>2.6</v>
      </c>
      <c r="LA257">
        <v>0</v>
      </c>
      <c r="LB257">
        <v>0</v>
      </c>
      <c r="LC257">
        <v>2.6</v>
      </c>
      <c r="LD257">
        <v>0</v>
      </c>
      <c r="LE257">
        <v>2.6</v>
      </c>
      <c r="LF257">
        <v>0</v>
      </c>
      <c r="LG257">
        <v>0</v>
      </c>
      <c r="LH257">
        <v>35353000</v>
      </c>
      <c r="LI257">
        <v>3296500</v>
      </c>
      <c r="LJ257">
        <v>0</v>
      </c>
      <c r="LK257">
        <v>2574600</v>
      </c>
      <c r="LL257">
        <v>1324700</v>
      </c>
      <c r="LM257">
        <v>2108700</v>
      </c>
      <c r="LN257">
        <v>514420</v>
      </c>
      <c r="LO257">
        <v>350630</v>
      </c>
      <c r="LP257">
        <v>199410</v>
      </c>
      <c r="LQ257">
        <v>0</v>
      </c>
      <c r="LR257">
        <v>357810</v>
      </c>
      <c r="LS257">
        <v>0</v>
      </c>
      <c r="LT257">
        <v>2896400</v>
      </c>
      <c r="LU257">
        <v>0</v>
      </c>
      <c r="LV257">
        <v>2027900</v>
      </c>
      <c r="LW257">
        <v>2277100</v>
      </c>
      <c r="LX257">
        <v>550090</v>
      </c>
      <c r="LY257">
        <v>91451</v>
      </c>
      <c r="LZ257">
        <v>0</v>
      </c>
      <c r="MA257">
        <v>0</v>
      </c>
      <c r="MB257">
        <v>2586800</v>
      </c>
      <c r="MC257">
        <v>0</v>
      </c>
      <c r="MD257">
        <v>0</v>
      </c>
      <c r="ME257">
        <v>261500</v>
      </c>
      <c r="MF257">
        <v>0</v>
      </c>
      <c r="MG257">
        <v>1120900</v>
      </c>
      <c r="MH257">
        <v>0</v>
      </c>
      <c r="MI257">
        <v>0</v>
      </c>
      <c r="MJ257">
        <v>0</v>
      </c>
      <c r="MK257">
        <v>0</v>
      </c>
      <c r="ML257">
        <v>0</v>
      </c>
      <c r="MM257">
        <v>0</v>
      </c>
      <c r="MN257">
        <v>44828</v>
      </c>
      <c r="MO257">
        <v>0</v>
      </c>
      <c r="MP257">
        <v>175440</v>
      </c>
      <c r="MQ257">
        <v>0</v>
      </c>
      <c r="MR257">
        <v>2027200</v>
      </c>
      <c r="MS257">
        <v>776870</v>
      </c>
      <c r="MT257">
        <v>0</v>
      </c>
      <c r="MU257">
        <v>0</v>
      </c>
      <c r="MV257">
        <v>684230</v>
      </c>
      <c r="MW257">
        <v>0</v>
      </c>
      <c r="MX257">
        <v>842690</v>
      </c>
      <c r="MY257">
        <v>207860</v>
      </c>
      <c r="MZ257">
        <v>0</v>
      </c>
      <c r="NA257">
        <v>171370</v>
      </c>
      <c r="NB257">
        <v>0</v>
      </c>
      <c r="NC257">
        <v>1090600</v>
      </c>
      <c r="ND257">
        <v>2375700</v>
      </c>
      <c r="NE257">
        <v>1656000</v>
      </c>
      <c r="NF257">
        <v>398040</v>
      </c>
      <c r="NG257">
        <v>404740</v>
      </c>
      <c r="NH257">
        <v>190380</v>
      </c>
      <c r="NI257">
        <v>290390</v>
      </c>
      <c r="NJ257">
        <v>0</v>
      </c>
      <c r="NK257">
        <v>0</v>
      </c>
      <c r="NL257">
        <v>752380</v>
      </c>
      <c r="NM257">
        <v>0</v>
      </c>
      <c r="NN257">
        <v>724980</v>
      </c>
      <c r="NO257">
        <v>0</v>
      </c>
      <c r="NP257">
        <v>0</v>
      </c>
      <c r="NQ257">
        <v>5150000</v>
      </c>
      <c r="NR257">
        <v>2126900</v>
      </c>
      <c r="NS257">
        <v>690510</v>
      </c>
      <c r="NT257">
        <v>0</v>
      </c>
      <c r="NU257">
        <v>0</v>
      </c>
      <c r="NV257">
        <v>0</v>
      </c>
      <c r="NW257">
        <v>0</v>
      </c>
      <c r="NX257">
        <v>0</v>
      </c>
      <c r="NY257">
        <v>0</v>
      </c>
      <c r="NZ257">
        <v>0</v>
      </c>
      <c r="OA257">
        <v>2095900</v>
      </c>
      <c r="OB257">
        <v>1513600</v>
      </c>
      <c r="OC257">
        <v>0</v>
      </c>
      <c r="OD257">
        <v>0</v>
      </c>
      <c r="OE257">
        <v>0</v>
      </c>
      <c r="OF257">
        <v>0</v>
      </c>
      <c r="OG257">
        <v>0</v>
      </c>
      <c r="OH257">
        <v>0</v>
      </c>
      <c r="OI257">
        <v>0</v>
      </c>
      <c r="OJ257">
        <v>0</v>
      </c>
      <c r="OK257">
        <v>1487100</v>
      </c>
      <c r="OL257">
        <v>1594600</v>
      </c>
      <c r="OM257">
        <v>0</v>
      </c>
      <c r="ON257">
        <v>0</v>
      </c>
      <c r="OO257">
        <v>0</v>
      </c>
      <c r="OP257">
        <v>0</v>
      </c>
      <c r="OQ257">
        <v>0</v>
      </c>
      <c r="OR257">
        <v>0</v>
      </c>
      <c r="OS257">
        <v>0</v>
      </c>
      <c r="OT257">
        <v>0</v>
      </c>
      <c r="OU257">
        <v>0</v>
      </c>
      <c r="OV257">
        <v>0</v>
      </c>
      <c r="OW257">
        <v>0</v>
      </c>
      <c r="OX257">
        <v>0</v>
      </c>
      <c r="OY257">
        <v>0</v>
      </c>
      <c r="OZ257">
        <v>0</v>
      </c>
      <c r="PA257">
        <v>0</v>
      </c>
      <c r="PB257">
        <v>0</v>
      </c>
      <c r="PC257">
        <v>0</v>
      </c>
      <c r="PD257">
        <v>0</v>
      </c>
      <c r="PE257">
        <v>0</v>
      </c>
      <c r="PF257">
        <v>0</v>
      </c>
      <c r="PG257">
        <v>0</v>
      </c>
      <c r="PH257">
        <v>0</v>
      </c>
      <c r="PI257">
        <v>0</v>
      </c>
      <c r="PJ257">
        <v>0</v>
      </c>
      <c r="PK257">
        <v>0</v>
      </c>
      <c r="PL257">
        <v>0</v>
      </c>
      <c r="PM257">
        <v>0</v>
      </c>
      <c r="PN257">
        <v>0</v>
      </c>
      <c r="PO257">
        <v>0</v>
      </c>
      <c r="PP257">
        <v>0</v>
      </c>
      <c r="PQ257">
        <v>0</v>
      </c>
      <c r="PR257">
        <v>0</v>
      </c>
      <c r="PS257">
        <v>0</v>
      </c>
      <c r="PT257">
        <v>0</v>
      </c>
      <c r="PU257">
        <v>0</v>
      </c>
      <c r="PV257">
        <v>0</v>
      </c>
      <c r="PW257">
        <v>0</v>
      </c>
      <c r="PX257">
        <v>0</v>
      </c>
      <c r="PY257">
        <v>2</v>
      </c>
      <c r="PZ257">
        <v>0</v>
      </c>
      <c r="QA257">
        <v>1</v>
      </c>
      <c r="QB257">
        <v>0</v>
      </c>
      <c r="QC257">
        <v>0</v>
      </c>
      <c r="QD257">
        <v>0</v>
      </c>
      <c r="QE257">
        <v>0</v>
      </c>
      <c r="QF257">
        <v>0</v>
      </c>
      <c r="QG257">
        <v>0</v>
      </c>
      <c r="QH257">
        <v>0</v>
      </c>
      <c r="QI257">
        <v>0</v>
      </c>
      <c r="QJ257">
        <v>1</v>
      </c>
      <c r="QK257">
        <v>0</v>
      </c>
      <c r="QL257">
        <v>1</v>
      </c>
      <c r="QM257">
        <v>1</v>
      </c>
      <c r="QN257">
        <v>0</v>
      </c>
      <c r="QO257">
        <v>0</v>
      </c>
      <c r="QP257">
        <v>0</v>
      </c>
      <c r="QQ257">
        <v>0</v>
      </c>
      <c r="QR257">
        <v>0</v>
      </c>
      <c r="QS257">
        <v>0</v>
      </c>
      <c r="QT257">
        <v>0</v>
      </c>
      <c r="QU257">
        <v>0</v>
      </c>
      <c r="QV257">
        <v>0</v>
      </c>
      <c r="QW257">
        <v>0</v>
      </c>
      <c r="QX257">
        <v>0</v>
      </c>
      <c r="QY257">
        <v>0</v>
      </c>
      <c r="QZ257">
        <v>0</v>
      </c>
      <c r="RA257">
        <v>0</v>
      </c>
      <c r="RB257">
        <v>0</v>
      </c>
      <c r="RC257">
        <v>0</v>
      </c>
      <c r="RD257">
        <v>0</v>
      </c>
      <c r="RE257">
        <v>0</v>
      </c>
      <c r="RF257">
        <v>0</v>
      </c>
      <c r="RG257">
        <v>0</v>
      </c>
      <c r="RH257">
        <v>0</v>
      </c>
      <c r="RI257">
        <v>0</v>
      </c>
      <c r="RJ257">
        <v>0</v>
      </c>
      <c r="RK257">
        <v>0</v>
      </c>
      <c r="RL257">
        <v>0</v>
      </c>
      <c r="RM257">
        <v>0</v>
      </c>
      <c r="RN257">
        <v>0</v>
      </c>
      <c r="RO257">
        <v>0</v>
      </c>
      <c r="RP257">
        <v>0</v>
      </c>
      <c r="RQ257">
        <v>0</v>
      </c>
      <c r="RR257">
        <v>0</v>
      </c>
      <c r="RS257">
        <v>0</v>
      </c>
      <c r="RT257">
        <v>1</v>
      </c>
      <c r="RU257">
        <v>0</v>
      </c>
      <c r="RV257">
        <v>0</v>
      </c>
      <c r="RW257">
        <v>0</v>
      </c>
      <c r="RX257">
        <v>0</v>
      </c>
      <c r="RY257">
        <v>0</v>
      </c>
      <c r="RZ257">
        <v>0</v>
      </c>
      <c r="SA257">
        <v>0</v>
      </c>
      <c r="SB257">
        <v>0</v>
      </c>
      <c r="SC257">
        <v>0</v>
      </c>
      <c r="SD257">
        <v>0</v>
      </c>
      <c r="SE257">
        <v>0</v>
      </c>
      <c r="SF257">
        <v>0</v>
      </c>
      <c r="SG257">
        <v>7</v>
      </c>
      <c r="SH257" t="s">
        <v>526</v>
      </c>
      <c r="SI257" t="s">
        <v>526</v>
      </c>
      <c r="SJ257" t="s">
        <v>526</v>
      </c>
      <c r="SK257">
        <v>657</v>
      </c>
      <c r="SL257" t="s">
        <v>3350</v>
      </c>
      <c r="SM257" t="s">
        <v>554</v>
      </c>
      <c r="SN257" t="s">
        <v>3351</v>
      </c>
      <c r="SO257" t="s">
        <v>3352</v>
      </c>
      <c r="SP257" t="s">
        <v>3353</v>
      </c>
      <c r="SQ257" t="s">
        <v>3354</v>
      </c>
      <c r="SR257" t="s">
        <v>526</v>
      </c>
      <c r="SS257" t="s">
        <v>526</v>
      </c>
      <c r="ST257" t="s">
        <v>526</v>
      </c>
      <c r="SU257" t="s">
        <v>526</v>
      </c>
      <c r="SV257" t="s">
        <v>526</v>
      </c>
      <c r="SW257" t="s">
        <v>526</v>
      </c>
    </row>
    <row r="258" spans="1:517" x14ac:dyDescent="0.25">
      <c r="A258" t="s">
        <v>3355</v>
      </c>
      <c r="B258" s="1" t="s">
        <v>3356</v>
      </c>
      <c r="C258" t="s">
        <v>3357</v>
      </c>
      <c r="D258" t="s">
        <v>3358</v>
      </c>
      <c r="E258" t="s">
        <v>627</v>
      </c>
      <c r="F258" t="s">
        <v>627</v>
      </c>
      <c r="G258" t="s">
        <v>627</v>
      </c>
      <c r="H258">
        <v>1</v>
      </c>
      <c r="I258">
        <v>4</v>
      </c>
      <c r="J258">
        <v>4</v>
      </c>
      <c r="K258">
        <v>4</v>
      </c>
      <c r="L258">
        <v>4</v>
      </c>
      <c r="M258">
        <v>0</v>
      </c>
      <c r="N258">
        <v>4</v>
      </c>
      <c r="O258">
        <v>4</v>
      </c>
      <c r="P258">
        <v>4</v>
      </c>
      <c r="Q258">
        <v>2</v>
      </c>
      <c r="R258">
        <v>3</v>
      </c>
      <c r="S258">
        <v>3</v>
      </c>
      <c r="T258">
        <v>3</v>
      </c>
      <c r="U258">
        <v>4</v>
      </c>
      <c r="V258">
        <v>3</v>
      </c>
      <c r="W258">
        <v>4</v>
      </c>
      <c r="X258">
        <v>3</v>
      </c>
      <c r="Y258">
        <v>4</v>
      </c>
      <c r="Z258">
        <v>4</v>
      </c>
      <c r="AA258">
        <v>4</v>
      </c>
      <c r="AB258">
        <v>3</v>
      </c>
      <c r="AC258">
        <v>0</v>
      </c>
      <c r="AD258">
        <v>0</v>
      </c>
      <c r="AE258">
        <v>2</v>
      </c>
      <c r="AF258">
        <v>2</v>
      </c>
      <c r="AG258">
        <v>0</v>
      </c>
      <c r="AH258">
        <v>3</v>
      </c>
      <c r="AI258">
        <v>2</v>
      </c>
      <c r="AJ258">
        <v>4</v>
      </c>
      <c r="AK258">
        <v>4</v>
      </c>
      <c r="AL258">
        <v>2</v>
      </c>
      <c r="AM258">
        <v>3</v>
      </c>
      <c r="AN258">
        <v>1</v>
      </c>
      <c r="AO258">
        <v>2</v>
      </c>
      <c r="AP258">
        <v>2</v>
      </c>
      <c r="AQ258">
        <v>1</v>
      </c>
      <c r="AR258">
        <v>1</v>
      </c>
      <c r="AS258">
        <v>4</v>
      </c>
      <c r="AT258">
        <v>0</v>
      </c>
      <c r="AU258">
        <v>2</v>
      </c>
      <c r="AV258">
        <v>3</v>
      </c>
      <c r="AW258">
        <v>2</v>
      </c>
      <c r="AX258">
        <v>1</v>
      </c>
      <c r="AY258">
        <v>0</v>
      </c>
      <c r="AZ258">
        <v>1</v>
      </c>
      <c r="BA258">
        <v>2</v>
      </c>
      <c r="BB258">
        <v>2</v>
      </c>
      <c r="BC258">
        <v>1</v>
      </c>
      <c r="BD258">
        <v>3</v>
      </c>
      <c r="BE258">
        <v>0</v>
      </c>
      <c r="BF258">
        <v>3</v>
      </c>
      <c r="BG258">
        <v>4</v>
      </c>
      <c r="BH258">
        <v>4</v>
      </c>
      <c r="BI258">
        <v>3</v>
      </c>
      <c r="BJ258">
        <v>3</v>
      </c>
      <c r="BK258">
        <v>2</v>
      </c>
      <c r="BL258">
        <v>2</v>
      </c>
      <c r="BM258">
        <v>2</v>
      </c>
      <c r="BN258">
        <v>0</v>
      </c>
      <c r="BO258">
        <v>2</v>
      </c>
      <c r="BP258">
        <v>1</v>
      </c>
      <c r="BQ258">
        <v>3</v>
      </c>
      <c r="BR258">
        <v>1</v>
      </c>
      <c r="BS258">
        <v>1</v>
      </c>
      <c r="BT258">
        <v>4</v>
      </c>
      <c r="BU258">
        <v>0</v>
      </c>
      <c r="BV258">
        <v>4</v>
      </c>
      <c r="BW258">
        <v>4</v>
      </c>
      <c r="BX258">
        <v>4</v>
      </c>
      <c r="BY258">
        <v>2</v>
      </c>
      <c r="BZ258">
        <v>3</v>
      </c>
      <c r="CA258">
        <v>3</v>
      </c>
      <c r="CB258">
        <v>3</v>
      </c>
      <c r="CC258">
        <v>4</v>
      </c>
      <c r="CD258">
        <v>3</v>
      </c>
      <c r="CE258">
        <v>4</v>
      </c>
      <c r="CF258">
        <v>3</v>
      </c>
      <c r="CG258">
        <v>4</v>
      </c>
      <c r="CH258">
        <v>4</v>
      </c>
      <c r="CI258">
        <v>4</v>
      </c>
      <c r="CJ258">
        <v>3</v>
      </c>
      <c r="CK258">
        <v>0</v>
      </c>
      <c r="CL258">
        <v>0</v>
      </c>
      <c r="CM258">
        <v>2</v>
      </c>
      <c r="CN258">
        <v>2</v>
      </c>
      <c r="CO258">
        <v>0</v>
      </c>
      <c r="CP258">
        <v>3</v>
      </c>
      <c r="CQ258">
        <v>2</v>
      </c>
      <c r="CR258">
        <v>4</v>
      </c>
      <c r="CS258">
        <v>4</v>
      </c>
      <c r="CT258">
        <v>2</v>
      </c>
      <c r="CU258">
        <v>3</v>
      </c>
      <c r="CV258">
        <v>1</v>
      </c>
      <c r="CW258">
        <v>2</v>
      </c>
      <c r="CX258">
        <v>2</v>
      </c>
      <c r="CY258">
        <v>1</v>
      </c>
      <c r="CZ258">
        <v>1</v>
      </c>
      <c r="DA258">
        <v>4</v>
      </c>
      <c r="DB258">
        <v>0</v>
      </c>
      <c r="DC258">
        <v>2</v>
      </c>
      <c r="DD258">
        <v>3</v>
      </c>
      <c r="DE258">
        <v>2</v>
      </c>
      <c r="DF258">
        <v>1</v>
      </c>
      <c r="DG258">
        <v>0</v>
      </c>
      <c r="DH258">
        <v>1</v>
      </c>
      <c r="DI258">
        <v>2</v>
      </c>
      <c r="DJ258">
        <v>2</v>
      </c>
      <c r="DK258">
        <v>1</v>
      </c>
      <c r="DL258">
        <v>3</v>
      </c>
      <c r="DM258">
        <v>0</v>
      </c>
      <c r="DN258">
        <v>3</v>
      </c>
      <c r="DO258">
        <v>4</v>
      </c>
      <c r="DP258">
        <v>4</v>
      </c>
      <c r="DQ258">
        <v>3</v>
      </c>
      <c r="DR258">
        <v>3</v>
      </c>
      <c r="DS258">
        <v>2</v>
      </c>
      <c r="DT258">
        <v>2</v>
      </c>
      <c r="DU258">
        <v>2</v>
      </c>
      <c r="DV258">
        <v>0</v>
      </c>
      <c r="DW258">
        <v>2</v>
      </c>
      <c r="DX258">
        <v>1</v>
      </c>
      <c r="DY258">
        <v>3</v>
      </c>
      <c r="DZ258">
        <v>1</v>
      </c>
      <c r="EA258">
        <v>1</v>
      </c>
      <c r="EB258">
        <v>4</v>
      </c>
      <c r="EC258">
        <v>0</v>
      </c>
      <c r="ED258">
        <v>4</v>
      </c>
      <c r="EE258">
        <v>4</v>
      </c>
      <c r="EF258">
        <v>4</v>
      </c>
      <c r="EG258">
        <v>2</v>
      </c>
      <c r="EH258">
        <v>3</v>
      </c>
      <c r="EI258">
        <v>3</v>
      </c>
      <c r="EJ258">
        <v>3</v>
      </c>
      <c r="EK258">
        <v>4</v>
      </c>
      <c r="EL258">
        <v>3</v>
      </c>
      <c r="EM258">
        <v>4</v>
      </c>
      <c r="EN258">
        <v>3</v>
      </c>
      <c r="EO258">
        <v>4</v>
      </c>
      <c r="EP258">
        <v>4</v>
      </c>
      <c r="EQ258">
        <v>4</v>
      </c>
      <c r="ER258">
        <v>3</v>
      </c>
      <c r="ES258">
        <v>0</v>
      </c>
      <c r="ET258">
        <v>0</v>
      </c>
      <c r="EU258">
        <v>2</v>
      </c>
      <c r="EV258">
        <v>2</v>
      </c>
      <c r="EW258">
        <v>0</v>
      </c>
      <c r="EX258">
        <v>3</v>
      </c>
      <c r="EY258">
        <v>2</v>
      </c>
      <c r="EZ258">
        <v>4</v>
      </c>
      <c r="FA258">
        <v>4</v>
      </c>
      <c r="FB258">
        <v>2</v>
      </c>
      <c r="FC258">
        <v>3</v>
      </c>
      <c r="FD258">
        <v>1</v>
      </c>
      <c r="FE258">
        <v>2</v>
      </c>
      <c r="FF258">
        <v>2</v>
      </c>
      <c r="FG258">
        <v>1</v>
      </c>
      <c r="FH258">
        <v>1</v>
      </c>
      <c r="FI258">
        <v>4</v>
      </c>
      <c r="FJ258">
        <v>0</v>
      </c>
      <c r="FK258">
        <v>2</v>
      </c>
      <c r="FL258">
        <v>3</v>
      </c>
      <c r="FM258">
        <v>2</v>
      </c>
      <c r="FN258">
        <v>1</v>
      </c>
      <c r="FO258">
        <v>0</v>
      </c>
      <c r="FP258">
        <v>1</v>
      </c>
      <c r="FQ258">
        <v>2</v>
      </c>
      <c r="FR258">
        <v>2</v>
      </c>
      <c r="FS258">
        <v>1</v>
      </c>
      <c r="FT258">
        <v>3</v>
      </c>
      <c r="FU258">
        <v>0</v>
      </c>
      <c r="FV258">
        <v>3</v>
      </c>
      <c r="FW258">
        <v>4</v>
      </c>
      <c r="FX258">
        <v>4</v>
      </c>
      <c r="FY258">
        <v>3</v>
      </c>
      <c r="FZ258">
        <v>3</v>
      </c>
      <c r="GA258">
        <v>2</v>
      </c>
      <c r="GB258">
        <v>2</v>
      </c>
      <c r="GC258">
        <v>2</v>
      </c>
      <c r="GD258">
        <v>0</v>
      </c>
      <c r="GE258">
        <v>2</v>
      </c>
      <c r="GF258">
        <v>1</v>
      </c>
      <c r="GG258">
        <v>3</v>
      </c>
      <c r="GH258">
        <v>1</v>
      </c>
      <c r="GI258">
        <v>1</v>
      </c>
      <c r="GJ258">
        <v>11.8</v>
      </c>
      <c r="GK258">
        <v>11.8</v>
      </c>
      <c r="GL258">
        <v>11.8</v>
      </c>
      <c r="GM258">
        <v>35.213000000000001</v>
      </c>
      <c r="GN258">
        <v>323</v>
      </c>
      <c r="GO258" t="s">
        <v>1375</v>
      </c>
      <c r="GP258">
        <v>0</v>
      </c>
      <c r="GQ258">
        <v>28.515000000000001</v>
      </c>
      <c r="GR258" t="s">
        <v>525</v>
      </c>
      <c r="GS258" t="s">
        <v>526</v>
      </c>
      <c r="GT258" t="s">
        <v>525</v>
      </c>
      <c r="GU258" t="s">
        <v>525</v>
      </c>
      <c r="GV258" t="s">
        <v>525</v>
      </c>
      <c r="GW258" t="s">
        <v>525</v>
      </c>
      <c r="GX258" t="s">
        <v>525</v>
      </c>
      <c r="GY258" t="s">
        <v>525</v>
      </c>
      <c r="GZ258" t="s">
        <v>525</v>
      </c>
      <c r="HA258" t="s">
        <v>525</v>
      </c>
      <c r="HB258" t="s">
        <v>524</v>
      </c>
      <c r="HC258" t="s">
        <v>525</v>
      </c>
      <c r="HD258" t="s">
        <v>524</v>
      </c>
      <c r="HE258" t="s">
        <v>525</v>
      </c>
      <c r="HF258" t="s">
        <v>525</v>
      </c>
      <c r="HG258" t="s">
        <v>525</v>
      </c>
      <c r="HH258" t="s">
        <v>525</v>
      </c>
      <c r="HI258" t="s">
        <v>526</v>
      </c>
      <c r="HJ258" t="s">
        <v>526</v>
      </c>
      <c r="HK258" t="s">
        <v>525</v>
      </c>
      <c r="HL258" t="s">
        <v>524</v>
      </c>
      <c r="HM258" t="s">
        <v>526</v>
      </c>
      <c r="HN258" t="s">
        <v>525</v>
      </c>
      <c r="HO258" t="s">
        <v>524</v>
      </c>
      <c r="HP258" t="s">
        <v>525</v>
      </c>
      <c r="HQ258" t="s">
        <v>525</v>
      </c>
      <c r="HR258" t="s">
        <v>525</v>
      </c>
      <c r="HS258" t="s">
        <v>525</v>
      </c>
      <c r="HT258" t="s">
        <v>525</v>
      </c>
      <c r="HU258" t="s">
        <v>524</v>
      </c>
      <c r="HV258" t="s">
        <v>524</v>
      </c>
      <c r="HW258" t="s">
        <v>525</v>
      </c>
      <c r="HX258" t="s">
        <v>524</v>
      </c>
      <c r="HY258" t="s">
        <v>525</v>
      </c>
      <c r="HZ258" t="s">
        <v>526</v>
      </c>
      <c r="IA258" t="s">
        <v>525</v>
      </c>
      <c r="IB258" t="s">
        <v>525</v>
      </c>
      <c r="IC258" t="s">
        <v>524</v>
      </c>
      <c r="ID258" t="s">
        <v>525</v>
      </c>
      <c r="IE258" t="s">
        <v>526</v>
      </c>
      <c r="IF258" t="s">
        <v>524</v>
      </c>
      <c r="IG258" t="s">
        <v>525</v>
      </c>
      <c r="IH258" t="s">
        <v>524</v>
      </c>
      <c r="II258" t="s">
        <v>524</v>
      </c>
      <c r="IJ258" t="s">
        <v>525</v>
      </c>
      <c r="IK258" t="s">
        <v>526</v>
      </c>
      <c r="IL258" t="s">
        <v>525</v>
      </c>
      <c r="IM258" t="s">
        <v>525</v>
      </c>
      <c r="IN258" t="s">
        <v>525</v>
      </c>
      <c r="IO258" t="s">
        <v>525</v>
      </c>
      <c r="IP258" t="s">
        <v>525</v>
      </c>
      <c r="IQ258" t="s">
        <v>525</v>
      </c>
      <c r="IR258" t="s">
        <v>525</v>
      </c>
      <c r="IS258" t="s">
        <v>525</v>
      </c>
      <c r="IT258" t="s">
        <v>526</v>
      </c>
      <c r="IU258" t="s">
        <v>525</v>
      </c>
      <c r="IV258" t="s">
        <v>524</v>
      </c>
      <c r="IW258" t="s">
        <v>525</v>
      </c>
      <c r="IX258" t="s">
        <v>524</v>
      </c>
      <c r="IY258" t="s">
        <v>524</v>
      </c>
      <c r="IZ258">
        <v>11.8</v>
      </c>
      <c r="JA258">
        <v>0</v>
      </c>
      <c r="JB258">
        <v>11.8</v>
      </c>
      <c r="JC258">
        <v>11.8</v>
      </c>
      <c r="JD258">
        <v>11.8</v>
      </c>
      <c r="JE258">
        <v>6.2</v>
      </c>
      <c r="JF258">
        <v>8.6999999999999993</v>
      </c>
      <c r="JG258">
        <v>8.6999999999999993</v>
      </c>
      <c r="JH258">
        <v>8.6999999999999993</v>
      </c>
      <c r="JI258">
        <v>11.8</v>
      </c>
      <c r="JJ258">
        <v>8.6999999999999993</v>
      </c>
      <c r="JK258">
        <v>11.8</v>
      </c>
      <c r="JL258">
        <v>8.6999999999999993</v>
      </c>
      <c r="JM258">
        <v>11.8</v>
      </c>
      <c r="JN258">
        <v>11.8</v>
      </c>
      <c r="JO258">
        <v>11.8</v>
      </c>
      <c r="JP258">
        <v>8.6999999999999993</v>
      </c>
      <c r="JQ258">
        <v>0</v>
      </c>
      <c r="JR258">
        <v>0</v>
      </c>
      <c r="JS258">
        <v>5.3</v>
      </c>
      <c r="JT258">
        <v>5.9</v>
      </c>
      <c r="JU258">
        <v>0</v>
      </c>
      <c r="JV258">
        <v>8.6999999999999993</v>
      </c>
      <c r="JW258">
        <v>5.9</v>
      </c>
      <c r="JX258">
        <v>11.8</v>
      </c>
      <c r="JY258">
        <v>11.8</v>
      </c>
      <c r="JZ258">
        <v>6.2</v>
      </c>
      <c r="KA258">
        <v>8.6999999999999993</v>
      </c>
      <c r="KB258">
        <v>3.4</v>
      </c>
      <c r="KC258">
        <v>6.2</v>
      </c>
      <c r="KD258">
        <v>6.2</v>
      </c>
      <c r="KE258">
        <v>2.5</v>
      </c>
      <c r="KF258">
        <v>3.4</v>
      </c>
      <c r="KG258">
        <v>11.8</v>
      </c>
      <c r="KH258">
        <v>0</v>
      </c>
      <c r="KI258">
        <v>5.3</v>
      </c>
      <c r="KJ258">
        <v>8.6999999999999993</v>
      </c>
      <c r="KK258">
        <v>6.2</v>
      </c>
      <c r="KL258">
        <v>2.5</v>
      </c>
      <c r="KM258">
        <v>0</v>
      </c>
      <c r="KN258">
        <v>3.1</v>
      </c>
      <c r="KO258">
        <v>5.3</v>
      </c>
      <c r="KP258">
        <v>5.9</v>
      </c>
      <c r="KQ258">
        <v>3.1</v>
      </c>
      <c r="KR258">
        <v>8.6999999999999993</v>
      </c>
      <c r="KS258">
        <v>0</v>
      </c>
      <c r="KT258">
        <v>8.4</v>
      </c>
      <c r="KU258">
        <v>11.8</v>
      </c>
      <c r="KV258">
        <v>11.8</v>
      </c>
      <c r="KW258">
        <v>8.4</v>
      </c>
      <c r="KX258">
        <v>8.4</v>
      </c>
      <c r="KY258">
        <v>5.3</v>
      </c>
      <c r="KZ258">
        <v>5.3</v>
      </c>
      <c r="LA258">
        <v>5.3</v>
      </c>
      <c r="LB258">
        <v>0</v>
      </c>
      <c r="LC258">
        <v>5.3</v>
      </c>
      <c r="LD258">
        <v>2.8</v>
      </c>
      <c r="LE258">
        <v>8.6999999999999993</v>
      </c>
      <c r="LF258">
        <v>2.8</v>
      </c>
      <c r="LG258">
        <v>2.8</v>
      </c>
      <c r="LH258">
        <v>1072700000</v>
      </c>
      <c r="LI258">
        <v>46837000</v>
      </c>
      <c r="LJ258">
        <v>0</v>
      </c>
      <c r="LK258">
        <v>119930000</v>
      </c>
      <c r="LL258">
        <v>55234000</v>
      </c>
      <c r="LM258">
        <v>105850000</v>
      </c>
      <c r="LN258">
        <v>6430600</v>
      </c>
      <c r="LO258">
        <v>21257000</v>
      </c>
      <c r="LP258">
        <v>12816000</v>
      </c>
      <c r="LQ258">
        <v>52182000</v>
      </c>
      <c r="LR258">
        <v>23091000</v>
      </c>
      <c r="LS258">
        <v>749240</v>
      </c>
      <c r="LT258">
        <v>37645000</v>
      </c>
      <c r="LU258">
        <v>2110000</v>
      </c>
      <c r="LV258">
        <v>42055000</v>
      </c>
      <c r="LW258">
        <v>66337000</v>
      </c>
      <c r="LX258">
        <v>20414000</v>
      </c>
      <c r="LY258">
        <v>3855700</v>
      </c>
      <c r="LZ258">
        <v>0</v>
      </c>
      <c r="MA258">
        <v>0</v>
      </c>
      <c r="MB258">
        <v>5723300</v>
      </c>
      <c r="MC258">
        <v>500190</v>
      </c>
      <c r="MD258">
        <v>0</v>
      </c>
      <c r="ME258">
        <v>6309400</v>
      </c>
      <c r="MF258">
        <v>367980</v>
      </c>
      <c r="MG258">
        <v>40777000</v>
      </c>
      <c r="MH258">
        <v>31756000</v>
      </c>
      <c r="MI258">
        <v>15169000</v>
      </c>
      <c r="MJ258">
        <v>3302800</v>
      </c>
      <c r="MK258">
        <v>511190</v>
      </c>
      <c r="ML258">
        <v>316400</v>
      </c>
      <c r="MM258">
        <v>1666700</v>
      </c>
      <c r="MN258">
        <v>2769300</v>
      </c>
      <c r="MO258">
        <v>40020</v>
      </c>
      <c r="MP258">
        <v>4648800</v>
      </c>
      <c r="MQ258">
        <v>0</v>
      </c>
      <c r="MR258">
        <v>29741000</v>
      </c>
      <c r="MS258">
        <v>14377000</v>
      </c>
      <c r="MT258">
        <v>216010</v>
      </c>
      <c r="MU258">
        <v>4274700</v>
      </c>
      <c r="MV258">
        <v>0</v>
      </c>
      <c r="MW258">
        <v>156850</v>
      </c>
      <c r="MX258">
        <v>8079400</v>
      </c>
      <c r="MY258">
        <v>1839400</v>
      </c>
      <c r="MZ258">
        <v>156450</v>
      </c>
      <c r="NA258">
        <v>4249700</v>
      </c>
      <c r="NB258">
        <v>0</v>
      </c>
      <c r="NC258">
        <v>49427000</v>
      </c>
      <c r="ND258">
        <v>101400000</v>
      </c>
      <c r="NE258">
        <v>55185000</v>
      </c>
      <c r="NF258">
        <v>16848000</v>
      </c>
      <c r="NG258">
        <v>13392000</v>
      </c>
      <c r="NH258">
        <v>8052600</v>
      </c>
      <c r="NI258">
        <v>9146900</v>
      </c>
      <c r="NJ258">
        <v>2468100</v>
      </c>
      <c r="NK258">
        <v>0</v>
      </c>
      <c r="NL258">
        <v>8716500</v>
      </c>
      <c r="NM258">
        <v>386480</v>
      </c>
      <c r="NN258">
        <v>12811000</v>
      </c>
      <c r="NO258">
        <v>539590</v>
      </c>
      <c r="NP258">
        <v>579510</v>
      </c>
      <c r="NQ258">
        <v>36191000</v>
      </c>
      <c r="NR258">
        <v>32316000</v>
      </c>
      <c r="NS258">
        <v>3190900</v>
      </c>
      <c r="NT258">
        <v>2646400</v>
      </c>
      <c r="NU258">
        <v>2162300</v>
      </c>
      <c r="NV258">
        <v>5161400</v>
      </c>
      <c r="NW258">
        <v>9929200</v>
      </c>
      <c r="NX258">
        <v>0</v>
      </c>
      <c r="NY258">
        <v>0</v>
      </c>
      <c r="NZ258">
        <v>0</v>
      </c>
      <c r="OA258">
        <v>147850000</v>
      </c>
      <c r="OB258">
        <v>71435000</v>
      </c>
      <c r="OC258">
        <v>127260000</v>
      </c>
      <c r="OD258">
        <v>2987900</v>
      </c>
      <c r="OE258">
        <v>16421000</v>
      </c>
      <c r="OF258">
        <v>10341000</v>
      </c>
      <c r="OG258">
        <v>42558000</v>
      </c>
      <c r="OH258">
        <v>18116000</v>
      </c>
      <c r="OI258">
        <v>327140</v>
      </c>
      <c r="OJ258">
        <v>730710</v>
      </c>
      <c r="OK258">
        <v>29311000</v>
      </c>
      <c r="OL258">
        <v>48969000</v>
      </c>
      <c r="OM258">
        <v>8561300</v>
      </c>
      <c r="ON258">
        <v>2349600</v>
      </c>
      <c r="OO258">
        <v>0</v>
      </c>
      <c r="OP258">
        <v>0</v>
      </c>
      <c r="OQ258">
        <v>5354100</v>
      </c>
      <c r="OR258">
        <v>395200</v>
      </c>
      <c r="OS258">
        <v>0</v>
      </c>
      <c r="OT258">
        <v>292530</v>
      </c>
      <c r="OU258">
        <v>63126000</v>
      </c>
      <c r="OV258">
        <v>17728000</v>
      </c>
      <c r="OW258">
        <v>44801000</v>
      </c>
      <c r="OX258">
        <v>1615500</v>
      </c>
      <c r="OY258">
        <v>0</v>
      </c>
      <c r="OZ258">
        <v>170030</v>
      </c>
      <c r="PA258">
        <v>1174900</v>
      </c>
      <c r="PB258">
        <v>0</v>
      </c>
      <c r="PC258">
        <v>0</v>
      </c>
      <c r="PD258">
        <v>0</v>
      </c>
      <c r="PE258">
        <v>26841000</v>
      </c>
      <c r="PF258">
        <v>11227000</v>
      </c>
      <c r="PG258">
        <v>112180</v>
      </c>
      <c r="PH258">
        <v>0</v>
      </c>
      <c r="PI258">
        <v>0</v>
      </c>
      <c r="PJ258">
        <v>0</v>
      </c>
      <c r="PK258">
        <v>5707000</v>
      </c>
      <c r="PL258">
        <v>777950</v>
      </c>
      <c r="PM258">
        <v>0</v>
      </c>
      <c r="PN258">
        <v>0</v>
      </c>
      <c r="PO258">
        <v>43680000</v>
      </c>
      <c r="PP258">
        <v>122460000</v>
      </c>
      <c r="PQ258">
        <v>59129000</v>
      </c>
      <c r="PR258">
        <v>13785000</v>
      </c>
      <c r="PS258">
        <v>7207000</v>
      </c>
      <c r="PT258">
        <v>4590800</v>
      </c>
      <c r="PU258">
        <v>5432000</v>
      </c>
      <c r="PV258">
        <v>1489300</v>
      </c>
      <c r="PW258">
        <v>0</v>
      </c>
      <c r="PX258">
        <v>0</v>
      </c>
      <c r="PY258">
        <v>4</v>
      </c>
      <c r="PZ258">
        <v>0</v>
      </c>
      <c r="QA258">
        <v>6</v>
      </c>
      <c r="QB258">
        <v>6</v>
      </c>
      <c r="QC258">
        <v>6</v>
      </c>
      <c r="QD258">
        <v>2</v>
      </c>
      <c r="QE258">
        <v>4</v>
      </c>
      <c r="QF258">
        <v>2</v>
      </c>
      <c r="QG258">
        <v>3</v>
      </c>
      <c r="QH258">
        <v>4</v>
      </c>
      <c r="QI258">
        <v>0</v>
      </c>
      <c r="QJ258">
        <v>3</v>
      </c>
      <c r="QK258">
        <v>0</v>
      </c>
      <c r="QL258">
        <v>3</v>
      </c>
      <c r="QM258">
        <v>4</v>
      </c>
      <c r="QN258">
        <v>1</v>
      </c>
      <c r="QO258">
        <v>1</v>
      </c>
      <c r="QP258">
        <v>0</v>
      </c>
      <c r="QQ258">
        <v>0</v>
      </c>
      <c r="QR258">
        <v>2</v>
      </c>
      <c r="QS258">
        <v>0</v>
      </c>
      <c r="QT258">
        <v>0</v>
      </c>
      <c r="QU258">
        <v>1</v>
      </c>
      <c r="QV258">
        <v>0</v>
      </c>
      <c r="QW258">
        <v>13</v>
      </c>
      <c r="QX258">
        <v>9</v>
      </c>
      <c r="QY258">
        <v>3</v>
      </c>
      <c r="QZ258">
        <v>2</v>
      </c>
      <c r="RA258">
        <v>1</v>
      </c>
      <c r="RB258">
        <v>0</v>
      </c>
      <c r="RC258">
        <v>0</v>
      </c>
      <c r="RD258">
        <v>1</v>
      </c>
      <c r="RE258">
        <v>0</v>
      </c>
      <c r="RF258">
        <v>1</v>
      </c>
      <c r="RG258">
        <v>0</v>
      </c>
      <c r="RH258">
        <v>2</v>
      </c>
      <c r="RI258">
        <v>2</v>
      </c>
      <c r="RJ258">
        <v>0</v>
      </c>
      <c r="RK258">
        <v>1</v>
      </c>
      <c r="RL258">
        <v>0</v>
      </c>
      <c r="RM258">
        <v>0</v>
      </c>
      <c r="RN258">
        <v>1</v>
      </c>
      <c r="RO258">
        <v>0</v>
      </c>
      <c r="RP258">
        <v>0</v>
      </c>
      <c r="RQ258">
        <v>1</v>
      </c>
      <c r="RR258">
        <v>0</v>
      </c>
      <c r="RS258">
        <v>5</v>
      </c>
      <c r="RT258">
        <v>6</v>
      </c>
      <c r="RU258">
        <v>4</v>
      </c>
      <c r="RV258">
        <v>3</v>
      </c>
      <c r="RW258">
        <v>1</v>
      </c>
      <c r="RX258">
        <v>1</v>
      </c>
      <c r="RY258">
        <v>1</v>
      </c>
      <c r="RZ258">
        <v>1</v>
      </c>
      <c r="SA258">
        <v>0</v>
      </c>
      <c r="SB258">
        <v>1</v>
      </c>
      <c r="SC258">
        <v>0</v>
      </c>
      <c r="SD258">
        <v>2</v>
      </c>
      <c r="SE258">
        <v>0</v>
      </c>
      <c r="SF258">
        <v>0</v>
      </c>
      <c r="SG258">
        <v>114</v>
      </c>
      <c r="SH258" t="s">
        <v>526</v>
      </c>
      <c r="SI258" t="s">
        <v>526</v>
      </c>
      <c r="SJ258" t="s">
        <v>526</v>
      </c>
      <c r="SK258">
        <v>1376</v>
      </c>
      <c r="SL258" t="s">
        <v>3359</v>
      </c>
      <c r="SM258" t="s">
        <v>680</v>
      </c>
      <c r="SN258" t="s">
        <v>3360</v>
      </c>
      <c r="SO258" t="s">
        <v>3361</v>
      </c>
      <c r="SP258" t="s">
        <v>3362</v>
      </c>
      <c r="SQ258" t="s">
        <v>3363</v>
      </c>
      <c r="SR258" t="s">
        <v>526</v>
      </c>
      <c r="SS258" t="s">
        <v>526</v>
      </c>
      <c r="ST258" t="s">
        <v>526</v>
      </c>
      <c r="SU258" t="s">
        <v>526</v>
      </c>
      <c r="SV258" t="s">
        <v>526</v>
      </c>
      <c r="SW258" t="s">
        <v>526</v>
      </c>
    </row>
    <row r="259" spans="1:517" x14ac:dyDescent="0.25">
      <c r="A259" t="s">
        <v>3364</v>
      </c>
      <c r="B259" s="2" t="s">
        <v>3365</v>
      </c>
      <c r="C259" t="s">
        <v>3366</v>
      </c>
      <c r="D259" t="s">
        <v>3367</v>
      </c>
      <c r="E259" t="s">
        <v>1005</v>
      </c>
      <c r="F259" t="s">
        <v>1005</v>
      </c>
      <c r="G259" t="s">
        <v>1005</v>
      </c>
      <c r="H259">
        <v>1</v>
      </c>
      <c r="I259">
        <v>14</v>
      </c>
      <c r="J259">
        <v>14</v>
      </c>
      <c r="K259">
        <v>14</v>
      </c>
      <c r="L259">
        <v>7</v>
      </c>
      <c r="M259">
        <v>0</v>
      </c>
      <c r="N259">
        <v>11</v>
      </c>
      <c r="O259">
        <v>10</v>
      </c>
      <c r="P259">
        <v>11</v>
      </c>
      <c r="Q259">
        <v>10</v>
      </c>
      <c r="R259">
        <v>12</v>
      </c>
      <c r="S259">
        <v>8</v>
      </c>
      <c r="T259">
        <v>7</v>
      </c>
      <c r="U259">
        <v>8</v>
      </c>
      <c r="V259">
        <v>0</v>
      </c>
      <c r="W259">
        <v>7</v>
      </c>
      <c r="X259">
        <v>7</v>
      </c>
      <c r="Y259">
        <v>5</v>
      </c>
      <c r="Z259">
        <v>5</v>
      </c>
      <c r="AA259">
        <v>5</v>
      </c>
      <c r="AB259">
        <v>0</v>
      </c>
      <c r="AC259">
        <v>1</v>
      </c>
      <c r="AD259">
        <v>0</v>
      </c>
      <c r="AE259">
        <v>1</v>
      </c>
      <c r="AF259">
        <v>0</v>
      </c>
      <c r="AG259">
        <v>0</v>
      </c>
      <c r="AH259">
        <v>1</v>
      </c>
      <c r="AI259">
        <v>1</v>
      </c>
      <c r="AJ259">
        <v>10</v>
      </c>
      <c r="AK259">
        <v>8</v>
      </c>
      <c r="AL259">
        <v>10</v>
      </c>
      <c r="AM259">
        <v>4</v>
      </c>
      <c r="AN259">
        <v>2</v>
      </c>
      <c r="AO259">
        <v>2</v>
      </c>
      <c r="AP259">
        <v>5</v>
      </c>
      <c r="AQ259">
        <v>3</v>
      </c>
      <c r="AR259">
        <v>0</v>
      </c>
      <c r="AS259">
        <v>0</v>
      </c>
      <c r="AT259">
        <v>2</v>
      </c>
      <c r="AU259">
        <v>3</v>
      </c>
      <c r="AV259">
        <v>0</v>
      </c>
      <c r="AW259">
        <v>1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12</v>
      </c>
      <c r="BG259">
        <v>11</v>
      </c>
      <c r="BH259">
        <v>9</v>
      </c>
      <c r="BI259">
        <v>5</v>
      </c>
      <c r="BJ259">
        <v>8</v>
      </c>
      <c r="BK259">
        <v>7</v>
      </c>
      <c r="BL259">
        <v>7</v>
      </c>
      <c r="BM259">
        <v>4</v>
      </c>
      <c r="BN259">
        <v>0</v>
      </c>
      <c r="BO259">
        <v>0</v>
      </c>
      <c r="BP259">
        <v>2</v>
      </c>
      <c r="BQ259">
        <v>1</v>
      </c>
      <c r="BR259">
        <v>1</v>
      </c>
      <c r="BS259">
        <v>1</v>
      </c>
      <c r="BT259">
        <v>7</v>
      </c>
      <c r="BU259">
        <v>0</v>
      </c>
      <c r="BV259">
        <v>11</v>
      </c>
      <c r="BW259">
        <v>10</v>
      </c>
      <c r="BX259">
        <v>11</v>
      </c>
      <c r="BY259">
        <v>10</v>
      </c>
      <c r="BZ259">
        <v>12</v>
      </c>
      <c r="CA259">
        <v>8</v>
      </c>
      <c r="CB259">
        <v>7</v>
      </c>
      <c r="CC259">
        <v>8</v>
      </c>
      <c r="CD259">
        <v>0</v>
      </c>
      <c r="CE259">
        <v>7</v>
      </c>
      <c r="CF259">
        <v>7</v>
      </c>
      <c r="CG259">
        <v>5</v>
      </c>
      <c r="CH259">
        <v>5</v>
      </c>
      <c r="CI259">
        <v>5</v>
      </c>
      <c r="CJ259">
        <v>0</v>
      </c>
      <c r="CK259">
        <v>1</v>
      </c>
      <c r="CL259">
        <v>0</v>
      </c>
      <c r="CM259">
        <v>1</v>
      </c>
      <c r="CN259">
        <v>0</v>
      </c>
      <c r="CO259">
        <v>0</v>
      </c>
      <c r="CP259">
        <v>1</v>
      </c>
      <c r="CQ259">
        <v>1</v>
      </c>
      <c r="CR259">
        <v>10</v>
      </c>
      <c r="CS259">
        <v>8</v>
      </c>
      <c r="CT259">
        <v>10</v>
      </c>
      <c r="CU259">
        <v>4</v>
      </c>
      <c r="CV259">
        <v>2</v>
      </c>
      <c r="CW259">
        <v>2</v>
      </c>
      <c r="CX259">
        <v>5</v>
      </c>
      <c r="CY259">
        <v>3</v>
      </c>
      <c r="CZ259">
        <v>0</v>
      </c>
      <c r="DA259">
        <v>0</v>
      </c>
      <c r="DB259">
        <v>2</v>
      </c>
      <c r="DC259">
        <v>3</v>
      </c>
      <c r="DD259">
        <v>0</v>
      </c>
      <c r="DE259">
        <v>1</v>
      </c>
      <c r="DF259">
        <v>0</v>
      </c>
      <c r="DG259">
        <v>0</v>
      </c>
      <c r="DH259">
        <v>0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12</v>
      </c>
      <c r="DO259">
        <v>11</v>
      </c>
      <c r="DP259">
        <v>9</v>
      </c>
      <c r="DQ259">
        <v>5</v>
      </c>
      <c r="DR259">
        <v>8</v>
      </c>
      <c r="DS259">
        <v>7</v>
      </c>
      <c r="DT259">
        <v>7</v>
      </c>
      <c r="DU259">
        <v>4</v>
      </c>
      <c r="DV259">
        <v>0</v>
      </c>
      <c r="DW259">
        <v>0</v>
      </c>
      <c r="DX259">
        <v>2</v>
      </c>
      <c r="DY259">
        <v>1</v>
      </c>
      <c r="DZ259">
        <v>1</v>
      </c>
      <c r="EA259">
        <v>1</v>
      </c>
      <c r="EB259">
        <v>7</v>
      </c>
      <c r="EC259">
        <v>0</v>
      </c>
      <c r="ED259">
        <v>11</v>
      </c>
      <c r="EE259">
        <v>10</v>
      </c>
      <c r="EF259">
        <v>11</v>
      </c>
      <c r="EG259">
        <v>10</v>
      </c>
      <c r="EH259">
        <v>12</v>
      </c>
      <c r="EI259">
        <v>8</v>
      </c>
      <c r="EJ259">
        <v>7</v>
      </c>
      <c r="EK259">
        <v>8</v>
      </c>
      <c r="EL259">
        <v>0</v>
      </c>
      <c r="EM259">
        <v>7</v>
      </c>
      <c r="EN259">
        <v>7</v>
      </c>
      <c r="EO259">
        <v>5</v>
      </c>
      <c r="EP259">
        <v>5</v>
      </c>
      <c r="EQ259">
        <v>5</v>
      </c>
      <c r="ER259">
        <v>0</v>
      </c>
      <c r="ES259">
        <v>1</v>
      </c>
      <c r="ET259">
        <v>0</v>
      </c>
      <c r="EU259">
        <v>1</v>
      </c>
      <c r="EV259">
        <v>0</v>
      </c>
      <c r="EW259">
        <v>0</v>
      </c>
      <c r="EX259">
        <v>1</v>
      </c>
      <c r="EY259">
        <v>1</v>
      </c>
      <c r="EZ259">
        <v>10</v>
      </c>
      <c r="FA259">
        <v>8</v>
      </c>
      <c r="FB259">
        <v>10</v>
      </c>
      <c r="FC259">
        <v>4</v>
      </c>
      <c r="FD259">
        <v>2</v>
      </c>
      <c r="FE259">
        <v>2</v>
      </c>
      <c r="FF259">
        <v>5</v>
      </c>
      <c r="FG259">
        <v>3</v>
      </c>
      <c r="FH259">
        <v>0</v>
      </c>
      <c r="FI259">
        <v>0</v>
      </c>
      <c r="FJ259">
        <v>2</v>
      </c>
      <c r="FK259">
        <v>3</v>
      </c>
      <c r="FL259">
        <v>0</v>
      </c>
      <c r="FM259">
        <v>1</v>
      </c>
      <c r="FN259">
        <v>0</v>
      </c>
      <c r="FO259">
        <v>0</v>
      </c>
      <c r="FP259">
        <v>0</v>
      </c>
      <c r="FQ259">
        <v>0</v>
      </c>
      <c r="FR259">
        <v>0</v>
      </c>
      <c r="FS259">
        <v>0</v>
      </c>
      <c r="FT259">
        <v>0</v>
      </c>
      <c r="FU259">
        <v>0</v>
      </c>
      <c r="FV259">
        <v>12</v>
      </c>
      <c r="FW259">
        <v>11</v>
      </c>
      <c r="FX259">
        <v>9</v>
      </c>
      <c r="FY259">
        <v>5</v>
      </c>
      <c r="FZ259">
        <v>8</v>
      </c>
      <c r="GA259">
        <v>7</v>
      </c>
      <c r="GB259">
        <v>7</v>
      </c>
      <c r="GC259">
        <v>4</v>
      </c>
      <c r="GD259">
        <v>0</v>
      </c>
      <c r="GE259">
        <v>0</v>
      </c>
      <c r="GF259">
        <v>2</v>
      </c>
      <c r="GG259">
        <v>1</v>
      </c>
      <c r="GH259">
        <v>1</v>
      </c>
      <c r="GI259">
        <v>1</v>
      </c>
      <c r="GJ259">
        <v>35.700000000000003</v>
      </c>
      <c r="GK259">
        <v>35.700000000000003</v>
      </c>
      <c r="GL259">
        <v>35.700000000000003</v>
      </c>
      <c r="GM259">
        <v>41.4</v>
      </c>
      <c r="GN259">
        <v>381</v>
      </c>
      <c r="GO259" t="s">
        <v>3368</v>
      </c>
      <c r="GP259">
        <v>0</v>
      </c>
      <c r="GQ259">
        <v>119.5</v>
      </c>
      <c r="GR259" t="s">
        <v>525</v>
      </c>
      <c r="GS259" t="s">
        <v>526</v>
      </c>
      <c r="GT259" t="s">
        <v>525</v>
      </c>
      <c r="GU259" t="s">
        <v>525</v>
      </c>
      <c r="GV259" t="s">
        <v>525</v>
      </c>
      <c r="GW259" t="s">
        <v>525</v>
      </c>
      <c r="GX259" t="s">
        <v>525</v>
      </c>
      <c r="GY259" t="s">
        <v>525</v>
      </c>
      <c r="GZ259" t="s">
        <v>525</v>
      </c>
      <c r="HA259" t="s">
        <v>525</v>
      </c>
      <c r="HB259" t="s">
        <v>526</v>
      </c>
      <c r="HC259" t="s">
        <v>524</v>
      </c>
      <c r="HD259" t="s">
        <v>524</v>
      </c>
      <c r="HE259" t="s">
        <v>524</v>
      </c>
      <c r="HF259" t="s">
        <v>525</v>
      </c>
      <c r="HG259" t="s">
        <v>524</v>
      </c>
      <c r="HH259" t="s">
        <v>526</v>
      </c>
      <c r="HI259" t="s">
        <v>524</v>
      </c>
      <c r="HJ259" t="s">
        <v>526</v>
      </c>
      <c r="HK259" t="s">
        <v>524</v>
      </c>
      <c r="HL259" t="s">
        <v>526</v>
      </c>
      <c r="HM259" t="s">
        <v>526</v>
      </c>
      <c r="HN259" t="s">
        <v>524</v>
      </c>
      <c r="HO259" t="s">
        <v>524</v>
      </c>
      <c r="HP259" t="s">
        <v>525</v>
      </c>
      <c r="HQ259" t="s">
        <v>525</v>
      </c>
      <c r="HR259" t="s">
        <v>525</v>
      </c>
      <c r="HS259" t="s">
        <v>525</v>
      </c>
      <c r="HT259" t="s">
        <v>525</v>
      </c>
      <c r="HU259" t="s">
        <v>524</v>
      </c>
      <c r="HV259" t="s">
        <v>525</v>
      </c>
      <c r="HW259" t="s">
        <v>524</v>
      </c>
      <c r="HX259" t="s">
        <v>526</v>
      </c>
      <c r="HY259" t="s">
        <v>526</v>
      </c>
      <c r="HZ259" t="s">
        <v>524</v>
      </c>
      <c r="IA259" t="s">
        <v>525</v>
      </c>
      <c r="IB259" t="s">
        <v>526</v>
      </c>
      <c r="IC259" t="s">
        <v>524</v>
      </c>
      <c r="ID259" t="s">
        <v>526</v>
      </c>
      <c r="IE259" t="s">
        <v>526</v>
      </c>
      <c r="IF259" t="s">
        <v>526</v>
      </c>
      <c r="IG259" t="s">
        <v>526</v>
      </c>
      <c r="IH259" t="s">
        <v>526</v>
      </c>
      <c r="II259" t="s">
        <v>526</v>
      </c>
      <c r="IJ259" t="s">
        <v>526</v>
      </c>
      <c r="IK259" t="s">
        <v>526</v>
      </c>
      <c r="IL259" t="s">
        <v>525</v>
      </c>
      <c r="IM259" t="s">
        <v>525</v>
      </c>
      <c r="IN259" t="s">
        <v>525</v>
      </c>
      <c r="IO259" t="s">
        <v>525</v>
      </c>
      <c r="IP259" t="s">
        <v>525</v>
      </c>
      <c r="IQ259" t="s">
        <v>525</v>
      </c>
      <c r="IR259" t="s">
        <v>525</v>
      </c>
      <c r="IS259" t="s">
        <v>524</v>
      </c>
      <c r="IT259" t="s">
        <v>526</v>
      </c>
      <c r="IU259" t="s">
        <v>526</v>
      </c>
      <c r="IV259" t="s">
        <v>524</v>
      </c>
      <c r="IW259" t="s">
        <v>524</v>
      </c>
      <c r="IX259" t="s">
        <v>524</v>
      </c>
      <c r="IY259" t="s">
        <v>524</v>
      </c>
      <c r="IZ259">
        <v>24.1</v>
      </c>
      <c r="JA259">
        <v>0</v>
      </c>
      <c r="JB259">
        <v>31.8</v>
      </c>
      <c r="JC259">
        <v>29.4</v>
      </c>
      <c r="JD259">
        <v>31.8</v>
      </c>
      <c r="JE259">
        <v>28.3</v>
      </c>
      <c r="JF259">
        <v>33.299999999999997</v>
      </c>
      <c r="JG259">
        <v>23.4</v>
      </c>
      <c r="JH259">
        <v>19.899999999999999</v>
      </c>
      <c r="JI259">
        <v>23.4</v>
      </c>
      <c r="JJ259">
        <v>0</v>
      </c>
      <c r="JK259">
        <v>24.1</v>
      </c>
      <c r="JL259">
        <v>21.5</v>
      </c>
      <c r="JM259">
        <v>12.6</v>
      </c>
      <c r="JN259">
        <v>12.6</v>
      </c>
      <c r="JO259">
        <v>12.6</v>
      </c>
      <c r="JP259">
        <v>0</v>
      </c>
      <c r="JQ259">
        <v>3.1</v>
      </c>
      <c r="JR259">
        <v>0</v>
      </c>
      <c r="JS259">
        <v>3.1</v>
      </c>
      <c r="JT259">
        <v>0</v>
      </c>
      <c r="JU259">
        <v>0</v>
      </c>
      <c r="JV259">
        <v>2.4</v>
      </c>
      <c r="JW259">
        <v>3.1</v>
      </c>
      <c r="JX259">
        <v>28.3</v>
      </c>
      <c r="JY259">
        <v>17.100000000000001</v>
      </c>
      <c r="JZ259">
        <v>28.3</v>
      </c>
      <c r="KA259">
        <v>9.4</v>
      </c>
      <c r="KB259">
        <v>5</v>
      </c>
      <c r="KC259">
        <v>5.5</v>
      </c>
      <c r="KD259">
        <v>12.6</v>
      </c>
      <c r="KE259">
        <v>9.1999999999999993</v>
      </c>
      <c r="KF259">
        <v>0</v>
      </c>
      <c r="KG259">
        <v>0</v>
      </c>
      <c r="KH259">
        <v>5</v>
      </c>
      <c r="KI259">
        <v>7.6</v>
      </c>
      <c r="KJ259">
        <v>0</v>
      </c>
      <c r="KK259">
        <v>3.1</v>
      </c>
      <c r="KL259">
        <v>0</v>
      </c>
      <c r="KM259">
        <v>0</v>
      </c>
      <c r="KN259">
        <v>0</v>
      </c>
      <c r="KO259">
        <v>0</v>
      </c>
      <c r="KP259">
        <v>0</v>
      </c>
      <c r="KQ259">
        <v>0</v>
      </c>
      <c r="KR259">
        <v>0</v>
      </c>
      <c r="KS259">
        <v>0</v>
      </c>
      <c r="KT259">
        <v>31.5</v>
      </c>
      <c r="KU259">
        <v>29.1</v>
      </c>
      <c r="KV259">
        <v>20.2</v>
      </c>
      <c r="KW259">
        <v>15.5</v>
      </c>
      <c r="KX259">
        <v>25.5</v>
      </c>
      <c r="KY259">
        <v>17.600000000000001</v>
      </c>
      <c r="KZ259">
        <v>19.7</v>
      </c>
      <c r="LA259">
        <v>9.4</v>
      </c>
      <c r="LB259">
        <v>0</v>
      </c>
      <c r="LC259">
        <v>0</v>
      </c>
      <c r="LD259">
        <v>5.5</v>
      </c>
      <c r="LE259">
        <v>3.1</v>
      </c>
      <c r="LF259">
        <v>3.1</v>
      </c>
      <c r="LG259">
        <v>3.1</v>
      </c>
      <c r="LH259">
        <v>914120000</v>
      </c>
      <c r="LI259">
        <v>6582100</v>
      </c>
      <c r="LJ259">
        <v>0</v>
      </c>
      <c r="LK259">
        <v>135470000</v>
      </c>
      <c r="LL259">
        <v>49405000</v>
      </c>
      <c r="LM259">
        <v>104360000</v>
      </c>
      <c r="LN259">
        <v>9235900</v>
      </c>
      <c r="LO259">
        <v>24264000</v>
      </c>
      <c r="LP259">
        <v>16304000</v>
      </c>
      <c r="LQ259">
        <v>64212000</v>
      </c>
      <c r="LR259">
        <v>19377000</v>
      </c>
      <c r="LS259">
        <v>0</v>
      </c>
      <c r="LT259">
        <v>4421300</v>
      </c>
      <c r="LU259">
        <v>2020300</v>
      </c>
      <c r="LV259">
        <v>4319800</v>
      </c>
      <c r="LW259">
        <v>5637400</v>
      </c>
      <c r="LX259">
        <v>1697400</v>
      </c>
      <c r="LY259">
        <v>0</v>
      </c>
      <c r="LZ259">
        <v>165640</v>
      </c>
      <c r="MA259">
        <v>0</v>
      </c>
      <c r="MB259">
        <v>541430</v>
      </c>
      <c r="MC259">
        <v>0</v>
      </c>
      <c r="MD259">
        <v>0</v>
      </c>
      <c r="ME259">
        <v>109220</v>
      </c>
      <c r="MF259">
        <v>64137</v>
      </c>
      <c r="MG259">
        <v>51123000</v>
      </c>
      <c r="MH259">
        <v>51154000</v>
      </c>
      <c r="MI259">
        <v>16537000</v>
      </c>
      <c r="MJ259">
        <v>7294700</v>
      </c>
      <c r="MK259">
        <v>8339300</v>
      </c>
      <c r="ML259">
        <v>1366400</v>
      </c>
      <c r="MM259">
        <v>13889000</v>
      </c>
      <c r="MN259">
        <v>364940</v>
      </c>
      <c r="MO259">
        <v>0</v>
      </c>
      <c r="MP259">
        <v>0</v>
      </c>
      <c r="MQ259">
        <v>1028800</v>
      </c>
      <c r="MR259">
        <v>3620100</v>
      </c>
      <c r="MS259">
        <v>0</v>
      </c>
      <c r="MT259">
        <v>69707</v>
      </c>
      <c r="MU259">
        <v>0</v>
      </c>
      <c r="MV259">
        <v>0</v>
      </c>
      <c r="MW259">
        <v>0</v>
      </c>
      <c r="MX259">
        <v>0</v>
      </c>
      <c r="MY259">
        <v>0</v>
      </c>
      <c r="MZ259">
        <v>0</v>
      </c>
      <c r="NA259">
        <v>0</v>
      </c>
      <c r="NB259">
        <v>0</v>
      </c>
      <c r="NC259">
        <v>75321000</v>
      </c>
      <c r="ND259">
        <v>127820000</v>
      </c>
      <c r="NE259">
        <v>46217000</v>
      </c>
      <c r="NF259">
        <v>10647000</v>
      </c>
      <c r="NG259">
        <v>16977000</v>
      </c>
      <c r="NH259">
        <v>11923000</v>
      </c>
      <c r="NI259">
        <v>19168000</v>
      </c>
      <c r="NJ259">
        <v>987590</v>
      </c>
      <c r="NK259">
        <v>0</v>
      </c>
      <c r="NL259">
        <v>0</v>
      </c>
      <c r="NM259">
        <v>966080</v>
      </c>
      <c r="NN259">
        <v>894590</v>
      </c>
      <c r="NO259">
        <v>153350</v>
      </c>
      <c r="NP259">
        <v>75046</v>
      </c>
      <c r="NQ259">
        <v>4805000</v>
      </c>
      <c r="NR259">
        <v>2265700</v>
      </c>
      <c r="NS259">
        <v>0</v>
      </c>
      <c r="NT259">
        <v>0</v>
      </c>
      <c r="NU259">
        <v>0</v>
      </c>
      <c r="NV259">
        <v>0</v>
      </c>
      <c r="NW259">
        <v>0</v>
      </c>
      <c r="NX259">
        <v>0</v>
      </c>
      <c r="NY259">
        <v>0</v>
      </c>
      <c r="NZ259">
        <v>0</v>
      </c>
      <c r="OA259">
        <v>152060000</v>
      </c>
      <c r="OB259">
        <v>47399000</v>
      </c>
      <c r="OC259">
        <v>105700000</v>
      </c>
      <c r="OD259">
        <v>5778500</v>
      </c>
      <c r="OE259">
        <v>15828000</v>
      </c>
      <c r="OF259">
        <v>11701000</v>
      </c>
      <c r="OG259">
        <v>56843000</v>
      </c>
      <c r="OH259">
        <v>13979000</v>
      </c>
      <c r="OI259">
        <v>0</v>
      </c>
      <c r="OJ259">
        <v>946680</v>
      </c>
      <c r="OK259">
        <v>2392300</v>
      </c>
      <c r="OL259">
        <v>2885500</v>
      </c>
      <c r="OM259">
        <v>1007100</v>
      </c>
      <c r="ON259">
        <v>0</v>
      </c>
      <c r="OO259">
        <v>0</v>
      </c>
      <c r="OP259">
        <v>0</v>
      </c>
      <c r="OQ259">
        <v>0</v>
      </c>
      <c r="OR259">
        <v>0</v>
      </c>
      <c r="OS259">
        <v>0</v>
      </c>
      <c r="OT259">
        <v>0</v>
      </c>
      <c r="OU259">
        <v>54160000</v>
      </c>
      <c r="OV259">
        <v>84498000</v>
      </c>
      <c r="OW259">
        <v>7111300</v>
      </c>
      <c r="OX259">
        <v>9090400</v>
      </c>
      <c r="OY259">
        <v>6723100</v>
      </c>
      <c r="OZ259">
        <v>780340</v>
      </c>
      <c r="PA259">
        <v>16272000</v>
      </c>
      <c r="PB259">
        <v>159000</v>
      </c>
      <c r="PC259">
        <v>0</v>
      </c>
      <c r="PD259">
        <v>537810</v>
      </c>
      <c r="PE259">
        <v>5300400</v>
      </c>
      <c r="PF259">
        <v>0</v>
      </c>
      <c r="PG259">
        <v>0</v>
      </c>
      <c r="PH259">
        <v>0</v>
      </c>
      <c r="PI259">
        <v>0</v>
      </c>
      <c r="PJ259">
        <v>0</v>
      </c>
      <c r="PK259">
        <v>0</v>
      </c>
      <c r="PL259">
        <v>0</v>
      </c>
      <c r="PM259">
        <v>0</v>
      </c>
      <c r="PN259">
        <v>0</v>
      </c>
      <c r="PO259">
        <v>56805000</v>
      </c>
      <c r="PP259">
        <v>138410000</v>
      </c>
      <c r="PQ259">
        <v>42274000</v>
      </c>
      <c r="PR259">
        <v>12643000</v>
      </c>
      <c r="PS259">
        <v>17239000</v>
      </c>
      <c r="PT259">
        <v>9760800</v>
      </c>
      <c r="PU259">
        <v>17680000</v>
      </c>
      <c r="PV259">
        <v>744280</v>
      </c>
      <c r="PW259">
        <v>0</v>
      </c>
      <c r="PX259">
        <v>344810</v>
      </c>
      <c r="PY259">
        <v>3</v>
      </c>
      <c r="PZ259">
        <v>0</v>
      </c>
      <c r="QA259">
        <v>18</v>
      </c>
      <c r="QB259">
        <v>14</v>
      </c>
      <c r="QC259">
        <v>17</v>
      </c>
      <c r="QD259">
        <v>6</v>
      </c>
      <c r="QE259">
        <v>5</v>
      </c>
      <c r="QF259">
        <v>5</v>
      </c>
      <c r="QG259">
        <v>9</v>
      </c>
      <c r="QH259">
        <v>6</v>
      </c>
      <c r="QI259">
        <v>0</v>
      </c>
      <c r="QJ259">
        <v>0</v>
      </c>
      <c r="QK259">
        <v>0</v>
      </c>
      <c r="QL259">
        <v>0</v>
      </c>
      <c r="QM259">
        <v>2</v>
      </c>
      <c r="QN259">
        <v>0</v>
      </c>
      <c r="QO259">
        <v>0</v>
      </c>
      <c r="QP259">
        <v>0</v>
      </c>
      <c r="QQ259">
        <v>0</v>
      </c>
      <c r="QR259">
        <v>0</v>
      </c>
      <c r="QS259">
        <v>0</v>
      </c>
      <c r="QT259">
        <v>0</v>
      </c>
      <c r="QU259">
        <v>0</v>
      </c>
      <c r="QV259">
        <v>0</v>
      </c>
      <c r="QW259">
        <v>25</v>
      </c>
      <c r="QX259">
        <v>19</v>
      </c>
      <c r="QY259">
        <v>7</v>
      </c>
      <c r="QZ259">
        <v>6</v>
      </c>
      <c r="RA259">
        <v>1</v>
      </c>
      <c r="RB259">
        <v>0</v>
      </c>
      <c r="RC259">
        <v>8</v>
      </c>
      <c r="RD259">
        <v>0</v>
      </c>
      <c r="RE259">
        <v>0</v>
      </c>
      <c r="RF259">
        <v>0</v>
      </c>
      <c r="RG259">
        <v>0</v>
      </c>
      <c r="RH259">
        <v>2</v>
      </c>
      <c r="RI259">
        <v>0</v>
      </c>
      <c r="RJ259">
        <v>0</v>
      </c>
      <c r="RK259">
        <v>0</v>
      </c>
      <c r="RL259">
        <v>0</v>
      </c>
      <c r="RM259">
        <v>0</v>
      </c>
      <c r="RN259">
        <v>0</v>
      </c>
      <c r="RO259">
        <v>0</v>
      </c>
      <c r="RP259">
        <v>0</v>
      </c>
      <c r="RQ259">
        <v>0</v>
      </c>
      <c r="RR259">
        <v>0</v>
      </c>
      <c r="RS259">
        <v>14</v>
      </c>
      <c r="RT259">
        <v>19</v>
      </c>
      <c r="RU259">
        <v>9</v>
      </c>
      <c r="RV259">
        <v>5</v>
      </c>
      <c r="RW259">
        <v>7</v>
      </c>
      <c r="RX259">
        <v>4</v>
      </c>
      <c r="RY259">
        <v>7</v>
      </c>
      <c r="RZ259">
        <v>0</v>
      </c>
      <c r="SA259">
        <v>0</v>
      </c>
      <c r="SB259">
        <v>0</v>
      </c>
      <c r="SC259">
        <v>0</v>
      </c>
      <c r="SD259">
        <v>0</v>
      </c>
      <c r="SE259">
        <v>0</v>
      </c>
      <c r="SF259">
        <v>0</v>
      </c>
      <c r="SG259">
        <v>218</v>
      </c>
      <c r="SH259" t="s">
        <v>526</v>
      </c>
      <c r="SI259" t="s">
        <v>526</v>
      </c>
      <c r="SJ259" t="s">
        <v>526</v>
      </c>
      <c r="SK259">
        <v>519</v>
      </c>
      <c r="SL259" t="s">
        <v>3369</v>
      </c>
      <c r="SM259" t="s">
        <v>1008</v>
      </c>
      <c r="SN259" t="s">
        <v>3370</v>
      </c>
      <c r="SO259" t="s">
        <v>3371</v>
      </c>
      <c r="SP259" t="s">
        <v>3372</v>
      </c>
      <c r="SQ259" t="s">
        <v>3373</v>
      </c>
      <c r="SR259" t="s">
        <v>526</v>
      </c>
      <c r="SS259" t="s">
        <v>526</v>
      </c>
      <c r="ST259" t="s">
        <v>526</v>
      </c>
      <c r="SU259" t="s">
        <v>526</v>
      </c>
      <c r="SV259" t="s">
        <v>526</v>
      </c>
      <c r="SW259" t="s">
        <v>526</v>
      </c>
    </row>
    <row r="260" spans="1:517" x14ac:dyDescent="0.25">
      <c r="A260" t="s">
        <v>3374</v>
      </c>
      <c r="B260" s="2" t="s">
        <v>3375</v>
      </c>
      <c r="C260" t="s">
        <v>3376</v>
      </c>
      <c r="D260" t="s">
        <v>3377</v>
      </c>
      <c r="E260" t="s">
        <v>546</v>
      </c>
      <c r="F260" t="s">
        <v>546</v>
      </c>
      <c r="G260" t="s">
        <v>546</v>
      </c>
      <c r="H260">
        <v>1</v>
      </c>
      <c r="I260">
        <v>2</v>
      </c>
      <c r="J260">
        <v>2</v>
      </c>
      <c r="K260">
        <v>2</v>
      </c>
      <c r="L260">
        <v>1</v>
      </c>
      <c r="M260">
        <v>0</v>
      </c>
      <c r="N260">
        <v>2</v>
      </c>
      <c r="O260">
        <v>2</v>
      </c>
      <c r="P260">
        <v>2</v>
      </c>
      <c r="Q260">
        <v>2</v>
      </c>
      <c r="R260">
        <v>1</v>
      </c>
      <c r="S260">
        <v>2</v>
      </c>
      <c r="T260">
        <v>1</v>
      </c>
      <c r="U260">
        <v>1</v>
      </c>
      <c r="V260">
        <v>0</v>
      </c>
      <c r="W260">
        <v>0</v>
      </c>
      <c r="X260">
        <v>1</v>
      </c>
      <c r="Y260">
        <v>1</v>
      </c>
      <c r="Z260">
        <v>1</v>
      </c>
      <c r="AA260">
        <v>1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2</v>
      </c>
      <c r="AK260">
        <v>0</v>
      </c>
      <c r="AL260">
        <v>1</v>
      </c>
      <c r="AM260">
        <v>0</v>
      </c>
      <c r="AN260">
        <v>0</v>
      </c>
      <c r="AO260">
        <v>0</v>
      </c>
      <c r="AP260">
        <v>0</v>
      </c>
      <c r="AQ260">
        <v>1</v>
      </c>
      <c r="AR260">
        <v>0</v>
      </c>
      <c r="AS260">
        <v>0</v>
      </c>
      <c r="AT260">
        <v>0</v>
      </c>
      <c r="AU260">
        <v>2</v>
      </c>
      <c r="AV260">
        <v>1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2</v>
      </c>
      <c r="BG260">
        <v>2</v>
      </c>
      <c r="BH260">
        <v>1</v>
      </c>
      <c r="BI260">
        <v>0</v>
      </c>
      <c r="BJ260">
        <v>0</v>
      </c>
      <c r="BK260">
        <v>1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1</v>
      </c>
      <c r="BU260">
        <v>0</v>
      </c>
      <c r="BV260">
        <v>2</v>
      </c>
      <c r="BW260">
        <v>2</v>
      </c>
      <c r="BX260">
        <v>2</v>
      </c>
      <c r="BY260">
        <v>2</v>
      </c>
      <c r="BZ260">
        <v>1</v>
      </c>
      <c r="CA260">
        <v>2</v>
      </c>
      <c r="CB260">
        <v>1</v>
      </c>
      <c r="CC260">
        <v>1</v>
      </c>
      <c r="CD260">
        <v>0</v>
      </c>
      <c r="CE260">
        <v>0</v>
      </c>
      <c r="CF260">
        <v>1</v>
      </c>
      <c r="CG260">
        <v>1</v>
      </c>
      <c r="CH260">
        <v>1</v>
      </c>
      <c r="CI260">
        <v>1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2</v>
      </c>
      <c r="CS260">
        <v>0</v>
      </c>
      <c r="CT260">
        <v>1</v>
      </c>
      <c r="CU260">
        <v>0</v>
      </c>
      <c r="CV260">
        <v>0</v>
      </c>
      <c r="CW260">
        <v>0</v>
      </c>
      <c r="CX260">
        <v>0</v>
      </c>
      <c r="CY260">
        <v>1</v>
      </c>
      <c r="CZ260">
        <v>0</v>
      </c>
      <c r="DA260">
        <v>0</v>
      </c>
      <c r="DB260">
        <v>0</v>
      </c>
      <c r="DC260">
        <v>2</v>
      </c>
      <c r="DD260">
        <v>1</v>
      </c>
      <c r="DE260">
        <v>0</v>
      </c>
      <c r="DF260">
        <v>0</v>
      </c>
      <c r="DG260">
        <v>0</v>
      </c>
      <c r="DH260">
        <v>0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2</v>
      </c>
      <c r="DO260">
        <v>2</v>
      </c>
      <c r="DP260">
        <v>1</v>
      </c>
      <c r="DQ260">
        <v>0</v>
      </c>
      <c r="DR260">
        <v>0</v>
      </c>
      <c r="DS260">
        <v>1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1</v>
      </c>
      <c r="EC260">
        <v>0</v>
      </c>
      <c r="ED260">
        <v>2</v>
      </c>
      <c r="EE260">
        <v>2</v>
      </c>
      <c r="EF260">
        <v>2</v>
      </c>
      <c r="EG260">
        <v>2</v>
      </c>
      <c r="EH260">
        <v>1</v>
      </c>
      <c r="EI260">
        <v>2</v>
      </c>
      <c r="EJ260">
        <v>1</v>
      </c>
      <c r="EK260">
        <v>1</v>
      </c>
      <c r="EL260">
        <v>0</v>
      </c>
      <c r="EM260">
        <v>0</v>
      </c>
      <c r="EN260">
        <v>1</v>
      </c>
      <c r="EO260">
        <v>1</v>
      </c>
      <c r="EP260">
        <v>1</v>
      </c>
      <c r="EQ260">
        <v>1</v>
      </c>
      <c r="ER260">
        <v>0</v>
      </c>
      <c r="ES260">
        <v>0</v>
      </c>
      <c r="ET260">
        <v>0</v>
      </c>
      <c r="EU260">
        <v>0</v>
      </c>
      <c r="EV260">
        <v>0</v>
      </c>
      <c r="EW260">
        <v>0</v>
      </c>
      <c r="EX260">
        <v>0</v>
      </c>
      <c r="EY260">
        <v>0</v>
      </c>
      <c r="EZ260">
        <v>2</v>
      </c>
      <c r="FA260">
        <v>0</v>
      </c>
      <c r="FB260">
        <v>1</v>
      </c>
      <c r="FC260">
        <v>0</v>
      </c>
      <c r="FD260">
        <v>0</v>
      </c>
      <c r="FE260">
        <v>0</v>
      </c>
      <c r="FF260">
        <v>0</v>
      </c>
      <c r="FG260">
        <v>1</v>
      </c>
      <c r="FH260">
        <v>0</v>
      </c>
      <c r="FI260">
        <v>0</v>
      </c>
      <c r="FJ260">
        <v>0</v>
      </c>
      <c r="FK260">
        <v>2</v>
      </c>
      <c r="FL260">
        <v>1</v>
      </c>
      <c r="FM260">
        <v>0</v>
      </c>
      <c r="FN260">
        <v>0</v>
      </c>
      <c r="FO260">
        <v>0</v>
      </c>
      <c r="FP260">
        <v>0</v>
      </c>
      <c r="FQ260">
        <v>0</v>
      </c>
      <c r="FR260">
        <v>0</v>
      </c>
      <c r="FS260">
        <v>0</v>
      </c>
      <c r="FT260">
        <v>0</v>
      </c>
      <c r="FU260">
        <v>0</v>
      </c>
      <c r="FV260">
        <v>2</v>
      </c>
      <c r="FW260">
        <v>2</v>
      </c>
      <c r="FX260">
        <v>1</v>
      </c>
      <c r="FY260">
        <v>0</v>
      </c>
      <c r="FZ260">
        <v>0</v>
      </c>
      <c r="GA260">
        <v>1</v>
      </c>
      <c r="GB260">
        <v>0</v>
      </c>
      <c r="GC260">
        <v>0</v>
      </c>
      <c r="GD260">
        <v>0</v>
      </c>
      <c r="GE260">
        <v>0</v>
      </c>
      <c r="GF260">
        <v>0</v>
      </c>
      <c r="GG260">
        <v>0</v>
      </c>
      <c r="GH260">
        <v>0</v>
      </c>
      <c r="GI260">
        <v>0</v>
      </c>
      <c r="GJ260">
        <v>4.8</v>
      </c>
      <c r="GK260">
        <v>4.8</v>
      </c>
      <c r="GL260">
        <v>4.8</v>
      </c>
      <c r="GM260">
        <v>28.146999999999998</v>
      </c>
      <c r="GN260">
        <v>250</v>
      </c>
      <c r="GO260" t="s">
        <v>3032</v>
      </c>
      <c r="GP260">
        <v>0</v>
      </c>
      <c r="GQ260">
        <v>18.088000000000001</v>
      </c>
      <c r="GR260" t="s">
        <v>524</v>
      </c>
      <c r="GS260" t="s">
        <v>526</v>
      </c>
      <c r="GT260" t="s">
        <v>525</v>
      </c>
      <c r="GU260" t="s">
        <v>525</v>
      </c>
      <c r="GV260" t="s">
        <v>525</v>
      </c>
      <c r="GW260" t="s">
        <v>525</v>
      </c>
      <c r="GX260" t="s">
        <v>525</v>
      </c>
      <c r="GY260" t="s">
        <v>525</v>
      </c>
      <c r="GZ260" t="s">
        <v>524</v>
      </c>
      <c r="HA260" t="s">
        <v>524</v>
      </c>
      <c r="HB260" t="s">
        <v>526</v>
      </c>
      <c r="HC260" t="s">
        <v>526</v>
      </c>
      <c r="HD260" t="s">
        <v>524</v>
      </c>
      <c r="HE260" t="s">
        <v>524</v>
      </c>
      <c r="HF260" t="s">
        <v>524</v>
      </c>
      <c r="HG260" t="s">
        <v>524</v>
      </c>
      <c r="HH260" t="s">
        <v>526</v>
      </c>
      <c r="HI260" t="s">
        <v>526</v>
      </c>
      <c r="HJ260" t="s">
        <v>526</v>
      </c>
      <c r="HK260" t="s">
        <v>526</v>
      </c>
      <c r="HL260" t="s">
        <v>526</v>
      </c>
      <c r="HM260" t="s">
        <v>526</v>
      </c>
      <c r="HN260" t="s">
        <v>526</v>
      </c>
      <c r="HO260" t="s">
        <v>526</v>
      </c>
      <c r="HP260" t="s">
        <v>525</v>
      </c>
      <c r="HQ260" t="s">
        <v>526</v>
      </c>
      <c r="HR260" t="s">
        <v>525</v>
      </c>
      <c r="HS260" t="s">
        <v>526</v>
      </c>
      <c r="HT260" t="s">
        <v>526</v>
      </c>
      <c r="HU260" t="s">
        <v>526</v>
      </c>
      <c r="HV260" t="s">
        <v>526</v>
      </c>
      <c r="HW260" t="s">
        <v>524</v>
      </c>
      <c r="HX260" t="s">
        <v>526</v>
      </c>
      <c r="HY260" t="s">
        <v>526</v>
      </c>
      <c r="HZ260" t="s">
        <v>526</v>
      </c>
      <c r="IA260" t="s">
        <v>524</v>
      </c>
      <c r="IB260" t="s">
        <v>524</v>
      </c>
      <c r="IC260" t="s">
        <v>526</v>
      </c>
      <c r="ID260" t="s">
        <v>526</v>
      </c>
      <c r="IE260" t="s">
        <v>526</v>
      </c>
      <c r="IF260" t="s">
        <v>526</v>
      </c>
      <c r="IG260" t="s">
        <v>526</v>
      </c>
      <c r="IH260" t="s">
        <v>526</v>
      </c>
      <c r="II260" t="s">
        <v>526</v>
      </c>
      <c r="IJ260" t="s">
        <v>526</v>
      </c>
      <c r="IK260" t="s">
        <v>526</v>
      </c>
      <c r="IL260" t="s">
        <v>525</v>
      </c>
      <c r="IM260" t="s">
        <v>525</v>
      </c>
      <c r="IN260" t="s">
        <v>524</v>
      </c>
      <c r="IO260" t="s">
        <v>526</v>
      </c>
      <c r="IP260" t="s">
        <v>526</v>
      </c>
      <c r="IQ260" t="s">
        <v>524</v>
      </c>
      <c r="IR260" t="s">
        <v>526</v>
      </c>
      <c r="IS260" t="s">
        <v>526</v>
      </c>
      <c r="IT260" t="s">
        <v>526</v>
      </c>
      <c r="IU260" t="s">
        <v>526</v>
      </c>
      <c r="IV260" t="s">
        <v>526</v>
      </c>
      <c r="IW260" t="s">
        <v>526</v>
      </c>
      <c r="IX260" t="s">
        <v>526</v>
      </c>
      <c r="IY260" t="s">
        <v>526</v>
      </c>
      <c r="IZ260">
        <v>4</v>
      </c>
      <c r="JA260">
        <v>0</v>
      </c>
      <c r="JB260">
        <v>4.8</v>
      </c>
      <c r="JC260">
        <v>4.8</v>
      </c>
      <c r="JD260">
        <v>4.8</v>
      </c>
      <c r="JE260">
        <v>4.8</v>
      </c>
      <c r="JF260">
        <v>4</v>
      </c>
      <c r="JG260">
        <v>4.8</v>
      </c>
      <c r="JH260">
        <v>4.8</v>
      </c>
      <c r="JI260">
        <v>4.8</v>
      </c>
      <c r="JJ260">
        <v>0</v>
      </c>
      <c r="JK260">
        <v>0</v>
      </c>
      <c r="JL260">
        <v>4</v>
      </c>
      <c r="JM260">
        <v>4</v>
      </c>
      <c r="JN260">
        <v>4</v>
      </c>
      <c r="JO260">
        <v>4</v>
      </c>
      <c r="JP260">
        <v>0</v>
      </c>
      <c r="JQ260">
        <v>0</v>
      </c>
      <c r="JR260">
        <v>0</v>
      </c>
      <c r="JS260">
        <v>0</v>
      </c>
      <c r="JT260">
        <v>0</v>
      </c>
      <c r="JU260">
        <v>0</v>
      </c>
      <c r="JV260">
        <v>0</v>
      </c>
      <c r="JW260">
        <v>0</v>
      </c>
      <c r="JX260">
        <v>4.8</v>
      </c>
      <c r="JY260">
        <v>0</v>
      </c>
      <c r="JZ260">
        <v>4</v>
      </c>
      <c r="KA260">
        <v>0</v>
      </c>
      <c r="KB260">
        <v>0</v>
      </c>
      <c r="KC260">
        <v>0</v>
      </c>
      <c r="KD260">
        <v>0</v>
      </c>
      <c r="KE260">
        <v>4</v>
      </c>
      <c r="KF260">
        <v>0</v>
      </c>
      <c r="KG260">
        <v>0</v>
      </c>
      <c r="KH260">
        <v>0</v>
      </c>
      <c r="KI260">
        <v>4.8</v>
      </c>
      <c r="KJ260">
        <v>4</v>
      </c>
      <c r="KK260">
        <v>0</v>
      </c>
      <c r="KL260">
        <v>0</v>
      </c>
      <c r="KM260">
        <v>0</v>
      </c>
      <c r="KN260">
        <v>0</v>
      </c>
      <c r="KO260">
        <v>0</v>
      </c>
      <c r="KP260">
        <v>0</v>
      </c>
      <c r="KQ260">
        <v>0</v>
      </c>
      <c r="KR260">
        <v>0</v>
      </c>
      <c r="KS260">
        <v>0</v>
      </c>
      <c r="KT260">
        <v>4.8</v>
      </c>
      <c r="KU260">
        <v>4.8</v>
      </c>
      <c r="KV260">
        <v>4.8</v>
      </c>
      <c r="KW260">
        <v>0</v>
      </c>
      <c r="KX260">
        <v>0</v>
      </c>
      <c r="KY260">
        <v>4</v>
      </c>
      <c r="KZ260">
        <v>0</v>
      </c>
      <c r="LA260">
        <v>0</v>
      </c>
      <c r="LB260">
        <v>0</v>
      </c>
      <c r="LC260">
        <v>0</v>
      </c>
      <c r="LD260">
        <v>0</v>
      </c>
      <c r="LE260">
        <v>0</v>
      </c>
      <c r="LF260">
        <v>0</v>
      </c>
      <c r="LG260">
        <v>0</v>
      </c>
      <c r="LH260">
        <v>47874000</v>
      </c>
      <c r="LI260">
        <v>570490</v>
      </c>
      <c r="LJ260">
        <v>0</v>
      </c>
      <c r="LK260">
        <v>7544000</v>
      </c>
      <c r="LL260">
        <v>3238600</v>
      </c>
      <c r="LM260">
        <v>6270300</v>
      </c>
      <c r="LN260">
        <v>1054300</v>
      </c>
      <c r="LO260">
        <v>708560</v>
      </c>
      <c r="LP260">
        <v>1041800</v>
      </c>
      <c r="LQ260">
        <v>1039400</v>
      </c>
      <c r="LR260">
        <v>721050</v>
      </c>
      <c r="LS260">
        <v>0</v>
      </c>
      <c r="LT260">
        <v>0</v>
      </c>
      <c r="LU260">
        <v>81410</v>
      </c>
      <c r="LV260">
        <v>523590</v>
      </c>
      <c r="LW260">
        <v>614780</v>
      </c>
      <c r="LX260">
        <v>226130</v>
      </c>
      <c r="LY260">
        <v>0</v>
      </c>
      <c r="LZ260">
        <v>0</v>
      </c>
      <c r="MA260">
        <v>0</v>
      </c>
      <c r="MB260">
        <v>0</v>
      </c>
      <c r="MC260">
        <v>0</v>
      </c>
      <c r="MD260">
        <v>0</v>
      </c>
      <c r="ME260">
        <v>0</v>
      </c>
      <c r="MF260">
        <v>0</v>
      </c>
      <c r="MG260">
        <v>3705100</v>
      </c>
      <c r="MH260">
        <v>0</v>
      </c>
      <c r="MI260">
        <v>964430</v>
      </c>
      <c r="MJ260">
        <v>0</v>
      </c>
      <c r="MK260">
        <v>0</v>
      </c>
      <c r="ML260">
        <v>0</v>
      </c>
      <c r="MM260">
        <v>0</v>
      </c>
      <c r="MN260">
        <v>212580</v>
      </c>
      <c r="MO260">
        <v>0</v>
      </c>
      <c r="MP260">
        <v>0</v>
      </c>
      <c r="MQ260">
        <v>0</v>
      </c>
      <c r="MR260">
        <v>1813500</v>
      </c>
      <c r="MS260">
        <v>286130</v>
      </c>
      <c r="MT260">
        <v>0</v>
      </c>
      <c r="MU260">
        <v>0</v>
      </c>
      <c r="MV260">
        <v>0</v>
      </c>
      <c r="MW260">
        <v>0</v>
      </c>
      <c r="MX260">
        <v>0</v>
      </c>
      <c r="MY260">
        <v>0</v>
      </c>
      <c r="MZ260">
        <v>0</v>
      </c>
      <c r="NA260">
        <v>0</v>
      </c>
      <c r="NB260">
        <v>0</v>
      </c>
      <c r="NC260">
        <v>6027900</v>
      </c>
      <c r="ND260">
        <v>9618700</v>
      </c>
      <c r="NE260">
        <v>1004200</v>
      </c>
      <c r="NF260">
        <v>0</v>
      </c>
      <c r="NG260">
        <v>0</v>
      </c>
      <c r="NH260">
        <v>607340</v>
      </c>
      <c r="NI260">
        <v>0</v>
      </c>
      <c r="NJ260">
        <v>0</v>
      </c>
      <c r="NK260">
        <v>0</v>
      </c>
      <c r="NL260">
        <v>0</v>
      </c>
      <c r="NM260">
        <v>0</v>
      </c>
      <c r="NN260">
        <v>0</v>
      </c>
      <c r="NO260">
        <v>0</v>
      </c>
      <c r="NP260">
        <v>0</v>
      </c>
      <c r="NQ260">
        <v>0</v>
      </c>
      <c r="NR260">
        <v>0</v>
      </c>
      <c r="NS260">
        <v>0</v>
      </c>
      <c r="NT260">
        <v>0</v>
      </c>
      <c r="NU260">
        <v>0</v>
      </c>
      <c r="NV260">
        <v>0</v>
      </c>
      <c r="NW260">
        <v>0</v>
      </c>
      <c r="NX260">
        <v>0</v>
      </c>
      <c r="NY260">
        <v>0</v>
      </c>
      <c r="NZ260">
        <v>0</v>
      </c>
      <c r="OA260">
        <v>11135000</v>
      </c>
      <c r="OB260">
        <v>2851500</v>
      </c>
      <c r="OC260">
        <v>9089000</v>
      </c>
      <c r="OD260">
        <v>1054000</v>
      </c>
      <c r="OE260">
        <v>0</v>
      </c>
      <c r="OF260">
        <v>1316100</v>
      </c>
      <c r="OG260">
        <v>0</v>
      </c>
      <c r="OH260">
        <v>0</v>
      </c>
      <c r="OI260">
        <v>0</v>
      </c>
      <c r="OJ260">
        <v>0</v>
      </c>
      <c r="OK260">
        <v>0</v>
      </c>
      <c r="OL260">
        <v>0</v>
      </c>
      <c r="OM260">
        <v>0</v>
      </c>
      <c r="ON260">
        <v>0</v>
      </c>
      <c r="OO260">
        <v>0</v>
      </c>
      <c r="OP260">
        <v>0</v>
      </c>
      <c r="OQ260">
        <v>0</v>
      </c>
      <c r="OR260">
        <v>0</v>
      </c>
      <c r="OS260">
        <v>0</v>
      </c>
      <c r="OT260">
        <v>0</v>
      </c>
      <c r="OU260">
        <v>2675200</v>
      </c>
      <c r="OV260">
        <v>0</v>
      </c>
      <c r="OW260">
        <v>0</v>
      </c>
      <c r="OX260">
        <v>0</v>
      </c>
      <c r="OY260">
        <v>0</v>
      </c>
      <c r="OZ260">
        <v>0</v>
      </c>
      <c r="PA260">
        <v>0</v>
      </c>
      <c r="PB260">
        <v>0</v>
      </c>
      <c r="PC260">
        <v>0</v>
      </c>
      <c r="PD260">
        <v>0</v>
      </c>
      <c r="PE260">
        <v>1987000</v>
      </c>
      <c r="PF260">
        <v>0</v>
      </c>
      <c r="PG260">
        <v>0</v>
      </c>
      <c r="PH260">
        <v>0</v>
      </c>
      <c r="PI260">
        <v>0</v>
      </c>
      <c r="PJ260">
        <v>0</v>
      </c>
      <c r="PK260">
        <v>0</v>
      </c>
      <c r="PL260">
        <v>0</v>
      </c>
      <c r="PM260">
        <v>0</v>
      </c>
      <c r="PN260">
        <v>0</v>
      </c>
      <c r="PO260">
        <v>4341900</v>
      </c>
      <c r="PP260">
        <v>5864100</v>
      </c>
      <c r="PQ260">
        <v>0</v>
      </c>
      <c r="PR260">
        <v>0</v>
      </c>
      <c r="PS260">
        <v>0</v>
      </c>
      <c r="PT260">
        <v>0</v>
      </c>
      <c r="PU260">
        <v>0</v>
      </c>
      <c r="PV260">
        <v>0</v>
      </c>
      <c r="PW260">
        <v>0</v>
      </c>
      <c r="PX260">
        <v>0</v>
      </c>
      <c r="PY260">
        <v>0</v>
      </c>
      <c r="PZ260">
        <v>0</v>
      </c>
      <c r="QA260">
        <v>2</v>
      </c>
      <c r="QB260">
        <v>1</v>
      </c>
      <c r="QC260">
        <v>2</v>
      </c>
      <c r="QD260">
        <v>1</v>
      </c>
      <c r="QE260">
        <v>1</v>
      </c>
      <c r="QF260">
        <v>1</v>
      </c>
      <c r="QG260">
        <v>0</v>
      </c>
      <c r="QH260">
        <v>0</v>
      </c>
      <c r="QI260">
        <v>0</v>
      </c>
      <c r="QJ260">
        <v>0</v>
      </c>
      <c r="QK260">
        <v>0</v>
      </c>
      <c r="QL260">
        <v>0</v>
      </c>
      <c r="QM260">
        <v>0</v>
      </c>
      <c r="QN260">
        <v>0</v>
      </c>
      <c r="QO260">
        <v>0</v>
      </c>
      <c r="QP260">
        <v>0</v>
      </c>
      <c r="QQ260">
        <v>0</v>
      </c>
      <c r="QR260">
        <v>0</v>
      </c>
      <c r="QS260">
        <v>0</v>
      </c>
      <c r="QT260">
        <v>0</v>
      </c>
      <c r="QU260">
        <v>0</v>
      </c>
      <c r="QV260">
        <v>0</v>
      </c>
      <c r="QW260">
        <v>1</v>
      </c>
      <c r="QX260">
        <v>0</v>
      </c>
      <c r="QY260">
        <v>1</v>
      </c>
      <c r="QZ260">
        <v>0</v>
      </c>
      <c r="RA260">
        <v>0</v>
      </c>
      <c r="RB260">
        <v>0</v>
      </c>
      <c r="RC260">
        <v>0</v>
      </c>
      <c r="RD260">
        <v>0</v>
      </c>
      <c r="RE260">
        <v>0</v>
      </c>
      <c r="RF260">
        <v>0</v>
      </c>
      <c r="RG260">
        <v>0</v>
      </c>
      <c r="RH260">
        <v>0</v>
      </c>
      <c r="RI260">
        <v>0</v>
      </c>
      <c r="RJ260">
        <v>0</v>
      </c>
      <c r="RK260">
        <v>0</v>
      </c>
      <c r="RL260">
        <v>0</v>
      </c>
      <c r="RM260">
        <v>0</v>
      </c>
      <c r="RN260">
        <v>0</v>
      </c>
      <c r="RO260">
        <v>0</v>
      </c>
      <c r="RP260">
        <v>0</v>
      </c>
      <c r="RQ260">
        <v>0</v>
      </c>
      <c r="RR260">
        <v>0</v>
      </c>
      <c r="RS260">
        <v>1</v>
      </c>
      <c r="RT260">
        <v>1</v>
      </c>
      <c r="RU260">
        <v>0</v>
      </c>
      <c r="RV260">
        <v>0</v>
      </c>
      <c r="RW260">
        <v>0</v>
      </c>
      <c r="RX260">
        <v>0</v>
      </c>
      <c r="RY260">
        <v>0</v>
      </c>
      <c r="RZ260">
        <v>0</v>
      </c>
      <c r="SA260">
        <v>0</v>
      </c>
      <c r="SB260">
        <v>0</v>
      </c>
      <c r="SC260">
        <v>0</v>
      </c>
      <c r="SD260">
        <v>0</v>
      </c>
      <c r="SE260">
        <v>0</v>
      </c>
      <c r="SF260">
        <v>0</v>
      </c>
      <c r="SG260">
        <v>12</v>
      </c>
      <c r="SH260" t="s">
        <v>526</v>
      </c>
      <c r="SI260" t="s">
        <v>526</v>
      </c>
      <c r="SJ260" t="s">
        <v>526</v>
      </c>
      <c r="SK260">
        <v>752</v>
      </c>
      <c r="SL260" t="s">
        <v>3378</v>
      </c>
      <c r="SM260" t="s">
        <v>554</v>
      </c>
      <c r="SN260" t="s">
        <v>3379</v>
      </c>
      <c r="SO260" t="s">
        <v>3380</v>
      </c>
      <c r="SP260" t="s">
        <v>3381</v>
      </c>
      <c r="SQ260" t="s">
        <v>3382</v>
      </c>
      <c r="SR260" t="s">
        <v>526</v>
      </c>
      <c r="SS260" t="s">
        <v>526</v>
      </c>
      <c r="ST260" t="s">
        <v>526</v>
      </c>
      <c r="SU260" t="s">
        <v>526</v>
      </c>
      <c r="SV260" t="s">
        <v>526</v>
      </c>
      <c r="SW260" t="s">
        <v>526</v>
      </c>
    </row>
    <row r="261" spans="1:517" x14ac:dyDescent="0.25">
      <c r="A261" t="s">
        <v>3383</v>
      </c>
      <c r="B261" s="2" t="s">
        <v>3384</v>
      </c>
      <c r="C261" t="s">
        <v>3385</v>
      </c>
      <c r="D261" t="s">
        <v>3386</v>
      </c>
      <c r="E261" t="s">
        <v>590</v>
      </c>
      <c r="F261" t="s">
        <v>590</v>
      </c>
      <c r="G261" t="s">
        <v>590</v>
      </c>
      <c r="H261">
        <v>1</v>
      </c>
      <c r="I261">
        <v>5</v>
      </c>
      <c r="J261">
        <v>5</v>
      </c>
      <c r="K261">
        <v>5</v>
      </c>
      <c r="L261">
        <v>4</v>
      </c>
      <c r="M261">
        <v>2</v>
      </c>
      <c r="N261">
        <v>3</v>
      </c>
      <c r="O261">
        <v>3</v>
      </c>
      <c r="P261">
        <v>4</v>
      </c>
      <c r="Q261">
        <v>3</v>
      </c>
      <c r="R261">
        <v>3</v>
      </c>
      <c r="S261">
        <v>3</v>
      </c>
      <c r="T261">
        <v>4</v>
      </c>
      <c r="U261">
        <v>3</v>
      </c>
      <c r="V261">
        <v>1</v>
      </c>
      <c r="W261">
        <v>3</v>
      </c>
      <c r="X261">
        <v>3</v>
      </c>
      <c r="Y261">
        <v>4</v>
      </c>
      <c r="Z261">
        <v>4</v>
      </c>
      <c r="AA261">
        <v>4</v>
      </c>
      <c r="AB261">
        <v>3</v>
      </c>
      <c r="AC261">
        <v>1</v>
      </c>
      <c r="AD261">
        <v>0</v>
      </c>
      <c r="AE261">
        <v>3</v>
      </c>
      <c r="AF261">
        <v>1</v>
      </c>
      <c r="AG261">
        <v>0</v>
      </c>
      <c r="AH261">
        <v>4</v>
      </c>
      <c r="AI261">
        <v>1</v>
      </c>
      <c r="AJ261">
        <v>4</v>
      </c>
      <c r="AK261">
        <v>2</v>
      </c>
      <c r="AL261">
        <v>4</v>
      </c>
      <c r="AM261">
        <v>1</v>
      </c>
      <c r="AN261">
        <v>1</v>
      </c>
      <c r="AO261">
        <v>0</v>
      </c>
      <c r="AP261">
        <v>1</v>
      </c>
      <c r="AQ261">
        <v>1</v>
      </c>
      <c r="AR261">
        <v>1</v>
      </c>
      <c r="AS261">
        <v>3</v>
      </c>
      <c r="AT261">
        <v>1</v>
      </c>
      <c r="AU261">
        <v>3</v>
      </c>
      <c r="AV261">
        <v>3</v>
      </c>
      <c r="AW261">
        <v>1</v>
      </c>
      <c r="AX261">
        <v>3</v>
      </c>
      <c r="AY261">
        <v>1</v>
      </c>
      <c r="AZ261">
        <v>3</v>
      </c>
      <c r="BA261">
        <v>2</v>
      </c>
      <c r="BB261">
        <v>3</v>
      </c>
      <c r="BC261">
        <v>0</v>
      </c>
      <c r="BD261">
        <v>4</v>
      </c>
      <c r="BE261">
        <v>1</v>
      </c>
      <c r="BF261">
        <v>4</v>
      </c>
      <c r="BG261">
        <v>4</v>
      </c>
      <c r="BH261">
        <v>3</v>
      </c>
      <c r="BI261">
        <v>2</v>
      </c>
      <c r="BJ261">
        <v>3</v>
      </c>
      <c r="BK261">
        <v>3</v>
      </c>
      <c r="BL261">
        <v>3</v>
      </c>
      <c r="BM261">
        <v>2</v>
      </c>
      <c r="BN261">
        <v>1</v>
      </c>
      <c r="BO261">
        <v>3</v>
      </c>
      <c r="BP261">
        <v>1</v>
      </c>
      <c r="BQ261">
        <v>2</v>
      </c>
      <c r="BR261">
        <v>2</v>
      </c>
      <c r="BS261">
        <v>2</v>
      </c>
      <c r="BT261">
        <v>4</v>
      </c>
      <c r="BU261">
        <v>2</v>
      </c>
      <c r="BV261">
        <v>3</v>
      </c>
      <c r="BW261">
        <v>3</v>
      </c>
      <c r="BX261">
        <v>4</v>
      </c>
      <c r="BY261">
        <v>3</v>
      </c>
      <c r="BZ261">
        <v>3</v>
      </c>
      <c r="CA261">
        <v>3</v>
      </c>
      <c r="CB261">
        <v>4</v>
      </c>
      <c r="CC261">
        <v>3</v>
      </c>
      <c r="CD261">
        <v>1</v>
      </c>
      <c r="CE261">
        <v>3</v>
      </c>
      <c r="CF261">
        <v>3</v>
      </c>
      <c r="CG261">
        <v>4</v>
      </c>
      <c r="CH261">
        <v>4</v>
      </c>
      <c r="CI261">
        <v>4</v>
      </c>
      <c r="CJ261">
        <v>3</v>
      </c>
      <c r="CK261">
        <v>1</v>
      </c>
      <c r="CL261">
        <v>0</v>
      </c>
      <c r="CM261">
        <v>3</v>
      </c>
      <c r="CN261">
        <v>1</v>
      </c>
      <c r="CO261">
        <v>0</v>
      </c>
      <c r="CP261">
        <v>4</v>
      </c>
      <c r="CQ261">
        <v>1</v>
      </c>
      <c r="CR261">
        <v>4</v>
      </c>
      <c r="CS261">
        <v>2</v>
      </c>
      <c r="CT261">
        <v>4</v>
      </c>
      <c r="CU261">
        <v>1</v>
      </c>
      <c r="CV261">
        <v>1</v>
      </c>
      <c r="CW261">
        <v>0</v>
      </c>
      <c r="CX261">
        <v>1</v>
      </c>
      <c r="CY261">
        <v>1</v>
      </c>
      <c r="CZ261">
        <v>1</v>
      </c>
      <c r="DA261">
        <v>3</v>
      </c>
      <c r="DB261">
        <v>1</v>
      </c>
      <c r="DC261">
        <v>3</v>
      </c>
      <c r="DD261">
        <v>3</v>
      </c>
      <c r="DE261">
        <v>1</v>
      </c>
      <c r="DF261">
        <v>3</v>
      </c>
      <c r="DG261">
        <v>1</v>
      </c>
      <c r="DH261">
        <v>3</v>
      </c>
      <c r="DI261">
        <v>2</v>
      </c>
      <c r="DJ261">
        <v>3</v>
      </c>
      <c r="DK261">
        <v>0</v>
      </c>
      <c r="DL261">
        <v>4</v>
      </c>
      <c r="DM261">
        <v>1</v>
      </c>
      <c r="DN261">
        <v>4</v>
      </c>
      <c r="DO261">
        <v>4</v>
      </c>
      <c r="DP261">
        <v>3</v>
      </c>
      <c r="DQ261">
        <v>2</v>
      </c>
      <c r="DR261">
        <v>3</v>
      </c>
      <c r="DS261">
        <v>3</v>
      </c>
      <c r="DT261">
        <v>3</v>
      </c>
      <c r="DU261">
        <v>2</v>
      </c>
      <c r="DV261">
        <v>1</v>
      </c>
      <c r="DW261">
        <v>3</v>
      </c>
      <c r="DX261">
        <v>1</v>
      </c>
      <c r="DY261">
        <v>2</v>
      </c>
      <c r="DZ261">
        <v>2</v>
      </c>
      <c r="EA261">
        <v>2</v>
      </c>
      <c r="EB261">
        <v>4</v>
      </c>
      <c r="EC261">
        <v>2</v>
      </c>
      <c r="ED261">
        <v>3</v>
      </c>
      <c r="EE261">
        <v>3</v>
      </c>
      <c r="EF261">
        <v>4</v>
      </c>
      <c r="EG261">
        <v>3</v>
      </c>
      <c r="EH261">
        <v>3</v>
      </c>
      <c r="EI261">
        <v>3</v>
      </c>
      <c r="EJ261">
        <v>4</v>
      </c>
      <c r="EK261">
        <v>3</v>
      </c>
      <c r="EL261">
        <v>1</v>
      </c>
      <c r="EM261">
        <v>3</v>
      </c>
      <c r="EN261">
        <v>3</v>
      </c>
      <c r="EO261">
        <v>4</v>
      </c>
      <c r="EP261">
        <v>4</v>
      </c>
      <c r="EQ261">
        <v>4</v>
      </c>
      <c r="ER261">
        <v>3</v>
      </c>
      <c r="ES261">
        <v>1</v>
      </c>
      <c r="ET261">
        <v>0</v>
      </c>
      <c r="EU261">
        <v>3</v>
      </c>
      <c r="EV261">
        <v>1</v>
      </c>
      <c r="EW261">
        <v>0</v>
      </c>
      <c r="EX261">
        <v>4</v>
      </c>
      <c r="EY261">
        <v>1</v>
      </c>
      <c r="EZ261">
        <v>4</v>
      </c>
      <c r="FA261">
        <v>2</v>
      </c>
      <c r="FB261">
        <v>4</v>
      </c>
      <c r="FC261">
        <v>1</v>
      </c>
      <c r="FD261">
        <v>1</v>
      </c>
      <c r="FE261">
        <v>0</v>
      </c>
      <c r="FF261">
        <v>1</v>
      </c>
      <c r="FG261">
        <v>1</v>
      </c>
      <c r="FH261">
        <v>1</v>
      </c>
      <c r="FI261">
        <v>3</v>
      </c>
      <c r="FJ261">
        <v>1</v>
      </c>
      <c r="FK261">
        <v>3</v>
      </c>
      <c r="FL261">
        <v>3</v>
      </c>
      <c r="FM261">
        <v>1</v>
      </c>
      <c r="FN261">
        <v>3</v>
      </c>
      <c r="FO261">
        <v>1</v>
      </c>
      <c r="FP261">
        <v>3</v>
      </c>
      <c r="FQ261">
        <v>2</v>
      </c>
      <c r="FR261">
        <v>3</v>
      </c>
      <c r="FS261">
        <v>0</v>
      </c>
      <c r="FT261">
        <v>4</v>
      </c>
      <c r="FU261">
        <v>1</v>
      </c>
      <c r="FV261">
        <v>4</v>
      </c>
      <c r="FW261">
        <v>4</v>
      </c>
      <c r="FX261">
        <v>3</v>
      </c>
      <c r="FY261">
        <v>2</v>
      </c>
      <c r="FZ261">
        <v>3</v>
      </c>
      <c r="GA261">
        <v>3</v>
      </c>
      <c r="GB261">
        <v>3</v>
      </c>
      <c r="GC261">
        <v>2</v>
      </c>
      <c r="GD261">
        <v>1</v>
      </c>
      <c r="GE261">
        <v>3</v>
      </c>
      <c r="GF261">
        <v>1</v>
      </c>
      <c r="GG261">
        <v>2</v>
      </c>
      <c r="GH261">
        <v>2</v>
      </c>
      <c r="GI261">
        <v>2</v>
      </c>
      <c r="GJ261">
        <v>25.8</v>
      </c>
      <c r="GK261">
        <v>25.8</v>
      </c>
      <c r="GL261">
        <v>25.8</v>
      </c>
      <c r="GM261">
        <v>14.177</v>
      </c>
      <c r="GN261">
        <v>128</v>
      </c>
      <c r="GO261" t="s">
        <v>3387</v>
      </c>
      <c r="GP261">
        <v>0</v>
      </c>
      <c r="GQ261">
        <v>39.944000000000003</v>
      </c>
      <c r="GR261" t="s">
        <v>525</v>
      </c>
      <c r="GS261" t="s">
        <v>524</v>
      </c>
      <c r="GT261" t="s">
        <v>525</v>
      </c>
      <c r="GU261" t="s">
        <v>525</v>
      </c>
      <c r="GV261" t="s">
        <v>525</v>
      </c>
      <c r="GW261" t="s">
        <v>525</v>
      </c>
      <c r="GX261" t="s">
        <v>525</v>
      </c>
      <c r="GY261" t="s">
        <v>525</v>
      </c>
      <c r="GZ261" t="s">
        <v>525</v>
      </c>
      <c r="HA261" t="s">
        <v>525</v>
      </c>
      <c r="HB261" t="s">
        <v>524</v>
      </c>
      <c r="HC261" t="s">
        <v>525</v>
      </c>
      <c r="HD261" t="s">
        <v>525</v>
      </c>
      <c r="HE261" t="s">
        <v>525</v>
      </c>
      <c r="HF261" t="s">
        <v>525</v>
      </c>
      <c r="HG261" t="s">
        <v>525</v>
      </c>
      <c r="HH261" t="s">
        <v>525</v>
      </c>
      <c r="HI261" t="s">
        <v>524</v>
      </c>
      <c r="HJ261" t="s">
        <v>526</v>
      </c>
      <c r="HK261" t="s">
        <v>525</v>
      </c>
      <c r="HL261" t="s">
        <v>524</v>
      </c>
      <c r="HM261" t="s">
        <v>526</v>
      </c>
      <c r="HN261" t="s">
        <v>525</v>
      </c>
      <c r="HO261" t="s">
        <v>524</v>
      </c>
      <c r="HP261" t="s">
        <v>525</v>
      </c>
      <c r="HQ261" t="s">
        <v>525</v>
      </c>
      <c r="HR261" t="s">
        <v>525</v>
      </c>
      <c r="HS261" t="s">
        <v>525</v>
      </c>
      <c r="HT261" t="s">
        <v>525</v>
      </c>
      <c r="HU261" t="s">
        <v>526</v>
      </c>
      <c r="HV261" t="s">
        <v>525</v>
      </c>
      <c r="HW261" t="s">
        <v>524</v>
      </c>
      <c r="HX261" t="s">
        <v>524</v>
      </c>
      <c r="HY261" t="s">
        <v>525</v>
      </c>
      <c r="HZ261" t="s">
        <v>524</v>
      </c>
      <c r="IA261" t="s">
        <v>525</v>
      </c>
      <c r="IB261" t="s">
        <v>525</v>
      </c>
      <c r="IC261" t="s">
        <v>525</v>
      </c>
      <c r="ID261" t="s">
        <v>525</v>
      </c>
      <c r="IE261" t="s">
        <v>525</v>
      </c>
      <c r="IF261" t="s">
        <v>525</v>
      </c>
      <c r="IG261" t="s">
        <v>525</v>
      </c>
      <c r="IH261" t="s">
        <v>525</v>
      </c>
      <c r="II261" t="s">
        <v>526</v>
      </c>
      <c r="IJ261" t="s">
        <v>525</v>
      </c>
      <c r="IK261" t="s">
        <v>524</v>
      </c>
      <c r="IL261" t="s">
        <v>525</v>
      </c>
      <c r="IM261" t="s">
        <v>525</v>
      </c>
      <c r="IN261" t="s">
        <v>525</v>
      </c>
      <c r="IO261" t="s">
        <v>525</v>
      </c>
      <c r="IP261" t="s">
        <v>525</v>
      </c>
      <c r="IQ261" t="s">
        <v>525</v>
      </c>
      <c r="IR261" t="s">
        <v>525</v>
      </c>
      <c r="IS261" t="s">
        <v>524</v>
      </c>
      <c r="IT261" t="s">
        <v>524</v>
      </c>
      <c r="IU261" t="s">
        <v>524</v>
      </c>
      <c r="IV261" t="s">
        <v>524</v>
      </c>
      <c r="IW261" t="s">
        <v>525</v>
      </c>
      <c r="IX261" t="s">
        <v>524</v>
      </c>
      <c r="IY261" t="s">
        <v>525</v>
      </c>
      <c r="IZ261">
        <v>25</v>
      </c>
      <c r="JA261">
        <v>15.6</v>
      </c>
      <c r="JB261">
        <v>25</v>
      </c>
      <c r="JC261">
        <v>25</v>
      </c>
      <c r="JD261">
        <v>25</v>
      </c>
      <c r="JE261">
        <v>25</v>
      </c>
      <c r="JF261">
        <v>25</v>
      </c>
      <c r="JG261">
        <v>25</v>
      </c>
      <c r="JH261">
        <v>25</v>
      </c>
      <c r="JI261">
        <v>25</v>
      </c>
      <c r="JJ261">
        <v>6.2</v>
      </c>
      <c r="JK261">
        <v>25</v>
      </c>
      <c r="JL261">
        <v>25</v>
      </c>
      <c r="JM261">
        <v>25</v>
      </c>
      <c r="JN261">
        <v>25</v>
      </c>
      <c r="JO261">
        <v>25</v>
      </c>
      <c r="JP261">
        <v>25</v>
      </c>
      <c r="JQ261">
        <v>6.2</v>
      </c>
      <c r="JR261">
        <v>0</v>
      </c>
      <c r="JS261">
        <v>25</v>
      </c>
      <c r="JT261">
        <v>6.2</v>
      </c>
      <c r="JU261">
        <v>0</v>
      </c>
      <c r="JV261">
        <v>25</v>
      </c>
      <c r="JW261">
        <v>6.2</v>
      </c>
      <c r="JX261">
        <v>25</v>
      </c>
      <c r="JY261">
        <v>14.1</v>
      </c>
      <c r="JZ261">
        <v>25</v>
      </c>
      <c r="KA261">
        <v>6.2</v>
      </c>
      <c r="KB261">
        <v>6.2</v>
      </c>
      <c r="KC261">
        <v>0</v>
      </c>
      <c r="KD261">
        <v>6.2</v>
      </c>
      <c r="KE261">
        <v>6.2</v>
      </c>
      <c r="KF261">
        <v>6.2</v>
      </c>
      <c r="KG261">
        <v>25</v>
      </c>
      <c r="KH261">
        <v>6.2</v>
      </c>
      <c r="KI261">
        <v>25</v>
      </c>
      <c r="KJ261">
        <v>25</v>
      </c>
      <c r="KK261">
        <v>6.2</v>
      </c>
      <c r="KL261">
        <v>25</v>
      </c>
      <c r="KM261">
        <v>6.2</v>
      </c>
      <c r="KN261">
        <v>25</v>
      </c>
      <c r="KO261">
        <v>15.6</v>
      </c>
      <c r="KP261">
        <v>25</v>
      </c>
      <c r="KQ261">
        <v>0</v>
      </c>
      <c r="KR261">
        <v>25</v>
      </c>
      <c r="KS261">
        <v>6.2</v>
      </c>
      <c r="KT261">
        <v>25.8</v>
      </c>
      <c r="KU261">
        <v>25.8</v>
      </c>
      <c r="KV261">
        <v>25</v>
      </c>
      <c r="KW261">
        <v>15.6</v>
      </c>
      <c r="KX261">
        <v>25</v>
      </c>
      <c r="KY261">
        <v>25</v>
      </c>
      <c r="KZ261">
        <v>25</v>
      </c>
      <c r="LA261">
        <v>15.6</v>
      </c>
      <c r="LB261">
        <v>6.2</v>
      </c>
      <c r="LC261">
        <v>25</v>
      </c>
      <c r="LD261">
        <v>6.2</v>
      </c>
      <c r="LE261">
        <v>18.8</v>
      </c>
      <c r="LF261">
        <v>15.6</v>
      </c>
      <c r="LG261">
        <v>15.6</v>
      </c>
      <c r="LH261">
        <v>1554400000</v>
      </c>
      <c r="LI261">
        <v>103640000</v>
      </c>
      <c r="LJ261">
        <v>480620</v>
      </c>
      <c r="LK261">
        <v>94629000</v>
      </c>
      <c r="LL261">
        <v>39460000</v>
      </c>
      <c r="LM261">
        <v>80795000</v>
      </c>
      <c r="LN261">
        <v>10831000</v>
      </c>
      <c r="LO261">
        <v>12944000</v>
      </c>
      <c r="LP261">
        <v>9718000</v>
      </c>
      <c r="LQ261">
        <v>25601000</v>
      </c>
      <c r="LR261">
        <v>11172000</v>
      </c>
      <c r="LS261">
        <v>268810</v>
      </c>
      <c r="LT261">
        <v>72334000</v>
      </c>
      <c r="LU261">
        <v>2188000</v>
      </c>
      <c r="LV261">
        <v>70518000</v>
      </c>
      <c r="LW261">
        <v>99978000</v>
      </c>
      <c r="LX261">
        <v>24544000</v>
      </c>
      <c r="LY261">
        <v>4177400</v>
      </c>
      <c r="LZ261">
        <v>1534100</v>
      </c>
      <c r="MA261">
        <v>0</v>
      </c>
      <c r="MB261">
        <v>8806200</v>
      </c>
      <c r="MC261">
        <v>2067500</v>
      </c>
      <c r="MD261">
        <v>0</v>
      </c>
      <c r="ME261">
        <v>9107000</v>
      </c>
      <c r="MF261">
        <v>358640</v>
      </c>
      <c r="MG261">
        <v>43013000</v>
      </c>
      <c r="MH261">
        <v>43255000</v>
      </c>
      <c r="MI261">
        <v>15969000</v>
      </c>
      <c r="MJ261">
        <v>8732200</v>
      </c>
      <c r="MK261">
        <v>2619600</v>
      </c>
      <c r="ML261">
        <v>0</v>
      </c>
      <c r="MM261">
        <v>7112800</v>
      </c>
      <c r="MN261">
        <v>1376300</v>
      </c>
      <c r="MO261">
        <v>32866</v>
      </c>
      <c r="MP261">
        <v>6297600</v>
      </c>
      <c r="MQ261">
        <v>444370</v>
      </c>
      <c r="MR261">
        <v>143760000</v>
      </c>
      <c r="MS261">
        <v>54304000</v>
      </c>
      <c r="MT261">
        <v>2781900</v>
      </c>
      <c r="MU261">
        <v>21105000</v>
      </c>
      <c r="MV261">
        <v>5548000</v>
      </c>
      <c r="MW261">
        <v>5705900</v>
      </c>
      <c r="MX261">
        <v>12134000</v>
      </c>
      <c r="MY261">
        <v>14353000</v>
      </c>
      <c r="MZ261">
        <v>0</v>
      </c>
      <c r="NA261">
        <v>6596400</v>
      </c>
      <c r="NB261">
        <v>173400</v>
      </c>
      <c r="NC261">
        <v>93171000</v>
      </c>
      <c r="ND261">
        <v>184080000</v>
      </c>
      <c r="NE261">
        <v>93326000</v>
      </c>
      <c r="NF261">
        <v>13966000</v>
      </c>
      <c r="NG261">
        <v>35226000</v>
      </c>
      <c r="NH261">
        <v>14919000</v>
      </c>
      <c r="NI261">
        <v>18178000</v>
      </c>
      <c r="NJ261">
        <v>1729000</v>
      </c>
      <c r="NK261">
        <v>351420</v>
      </c>
      <c r="NL261">
        <v>6009200</v>
      </c>
      <c r="NM261">
        <v>982890</v>
      </c>
      <c r="NN261">
        <v>7860600</v>
      </c>
      <c r="NO261">
        <v>1814200</v>
      </c>
      <c r="NP261">
        <v>2319200</v>
      </c>
      <c r="NQ261">
        <v>103810000</v>
      </c>
      <c r="NR261">
        <v>81420000</v>
      </c>
      <c r="NS261">
        <v>4114600</v>
      </c>
      <c r="NT261">
        <v>5766100</v>
      </c>
      <c r="NU261">
        <v>5554000</v>
      </c>
      <c r="NV261">
        <v>2963500</v>
      </c>
      <c r="NW261">
        <v>5430800</v>
      </c>
      <c r="NX261">
        <v>871600</v>
      </c>
      <c r="NY261">
        <v>1038300</v>
      </c>
      <c r="NZ261">
        <v>236310</v>
      </c>
      <c r="OA261">
        <v>121230000</v>
      </c>
      <c r="OB261">
        <v>42641000</v>
      </c>
      <c r="OC261">
        <v>94136000</v>
      </c>
      <c r="OD261">
        <v>2956200</v>
      </c>
      <c r="OE261">
        <v>11656000</v>
      </c>
      <c r="OF261">
        <v>8900500</v>
      </c>
      <c r="OG261">
        <v>42453000</v>
      </c>
      <c r="OH261">
        <v>11026000</v>
      </c>
      <c r="OI261">
        <v>0</v>
      </c>
      <c r="OJ261">
        <v>1204600</v>
      </c>
      <c r="OK261">
        <v>46813000</v>
      </c>
      <c r="OL261">
        <v>60642000</v>
      </c>
      <c r="OM261">
        <v>10295000</v>
      </c>
      <c r="ON261">
        <v>2605100</v>
      </c>
      <c r="OO261">
        <v>0</v>
      </c>
      <c r="OP261">
        <v>0</v>
      </c>
      <c r="OQ261">
        <v>8216100</v>
      </c>
      <c r="OR261">
        <v>0</v>
      </c>
      <c r="OS261">
        <v>0</v>
      </c>
      <c r="OT261">
        <v>0</v>
      </c>
      <c r="OU261">
        <v>20903000</v>
      </c>
      <c r="OV261">
        <v>10745000</v>
      </c>
      <c r="OW261">
        <v>8168200</v>
      </c>
      <c r="OX261">
        <v>0</v>
      </c>
      <c r="OY261">
        <v>0</v>
      </c>
      <c r="OZ261">
        <v>0</v>
      </c>
      <c r="PA261">
        <v>0</v>
      </c>
      <c r="PB261">
        <v>0</v>
      </c>
      <c r="PC261">
        <v>0</v>
      </c>
      <c r="PD261">
        <v>0</v>
      </c>
      <c r="PE261">
        <v>163380000</v>
      </c>
      <c r="PF261">
        <v>62712000</v>
      </c>
      <c r="PG261">
        <v>0</v>
      </c>
      <c r="PH261">
        <v>20361000</v>
      </c>
      <c r="PI261">
        <v>0</v>
      </c>
      <c r="PJ261">
        <v>2537300</v>
      </c>
      <c r="PK261">
        <v>5734300</v>
      </c>
      <c r="PL261">
        <v>15936000</v>
      </c>
      <c r="PM261">
        <v>0</v>
      </c>
      <c r="PN261">
        <v>0</v>
      </c>
      <c r="PO261">
        <v>118370000</v>
      </c>
      <c r="PP261">
        <v>212000000</v>
      </c>
      <c r="PQ261">
        <v>105640000</v>
      </c>
      <c r="PR261">
        <v>15331000</v>
      </c>
      <c r="PS261">
        <v>38855000</v>
      </c>
      <c r="PT261">
        <v>16176000</v>
      </c>
      <c r="PU261">
        <v>19753000</v>
      </c>
      <c r="PV261">
        <v>1621300</v>
      </c>
      <c r="PW261">
        <v>0</v>
      </c>
      <c r="PX261">
        <v>0</v>
      </c>
      <c r="PY261">
        <v>7</v>
      </c>
      <c r="PZ261">
        <v>0</v>
      </c>
      <c r="QA261">
        <v>8</v>
      </c>
      <c r="QB261">
        <v>5</v>
      </c>
      <c r="QC261">
        <v>8</v>
      </c>
      <c r="QD261">
        <v>1</v>
      </c>
      <c r="QE261">
        <v>2</v>
      </c>
      <c r="QF261">
        <v>2</v>
      </c>
      <c r="QG261">
        <v>5</v>
      </c>
      <c r="QH261">
        <v>3</v>
      </c>
      <c r="QI261">
        <v>0</v>
      </c>
      <c r="QJ261">
        <v>8</v>
      </c>
      <c r="QK261">
        <v>1</v>
      </c>
      <c r="QL261">
        <v>6</v>
      </c>
      <c r="QM261">
        <v>7</v>
      </c>
      <c r="QN261">
        <v>3</v>
      </c>
      <c r="QO261">
        <v>1</v>
      </c>
      <c r="QP261">
        <v>0</v>
      </c>
      <c r="QQ261">
        <v>0</v>
      </c>
      <c r="QR261">
        <v>1</v>
      </c>
      <c r="QS261">
        <v>0</v>
      </c>
      <c r="QT261">
        <v>0</v>
      </c>
      <c r="QU261">
        <v>1</v>
      </c>
      <c r="QV261">
        <v>0</v>
      </c>
      <c r="QW261">
        <v>4</v>
      </c>
      <c r="QX261">
        <v>9</v>
      </c>
      <c r="QY261">
        <v>3</v>
      </c>
      <c r="QZ261">
        <v>1</v>
      </c>
      <c r="RA261">
        <v>1</v>
      </c>
      <c r="RB261">
        <v>0</v>
      </c>
      <c r="RC261">
        <v>2</v>
      </c>
      <c r="RD261">
        <v>0</v>
      </c>
      <c r="RE261">
        <v>0</v>
      </c>
      <c r="RF261">
        <v>2</v>
      </c>
      <c r="RG261">
        <v>0</v>
      </c>
      <c r="RH261">
        <v>7</v>
      </c>
      <c r="RI261">
        <v>5</v>
      </c>
      <c r="RJ261">
        <v>1</v>
      </c>
      <c r="RK261">
        <v>3</v>
      </c>
      <c r="RL261">
        <v>1</v>
      </c>
      <c r="RM261">
        <v>1</v>
      </c>
      <c r="RN261">
        <v>1</v>
      </c>
      <c r="RO261">
        <v>3</v>
      </c>
      <c r="RP261">
        <v>0</v>
      </c>
      <c r="RQ261">
        <v>2</v>
      </c>
      <c r="RR261">
        <v>0</v>
      </c>
      <c r="RS261">
        <v>7</v>
      </c>
      <c r="RT261">
        <v>9</v>
      </c>
      <c r="RU261">
        <v>5</v>
      </c>
      <c r="RV261">
        <v>2</v>
      </c>
      <c r="RW261">
        <v>3</v>
      </c>
      <c r="RX261">
        <v>3</v>
      </c>
      <c r="RY261">
        <v>4</v>
      </c>
      <c r="RZ261">
        <v>0</v>
      </c>
      <c r="SA261">
        <v>0</v>
      </c>
      <c r="SB261">
        <v>0</v>
      </c>
      <c r="SC261">
        <v>0</v>
      </c>
      <c r="SD261">
        <v>1</v>
      </c>
      <c r="SE261">
        <v>0</v>
      </c>
      <c r="SF261">
        <v>1</v>
      </c>
      <c r="SG261">
        <v>150</v>
      </c>
      <c r="SH261" t="s">
        <v>526</v>
      </c>
      <c r="SI261" t="s">
        <v>526</v>
      </c>
      <c r="SJ261" t="s">
        <v>526</v>
      </c>
      <c r="SK261">
        <v>632</v>
      </c>
      <c r="SL261" t="s">
        <v>3388</v>
      </c>
      <c r="SM261" t="s">
        <v>593</v>
      </c>
      <c r="SN261" t="s">
        <v>3389</v>
      </c>
      <c r="SO261" t="s">
        <v>3390</v>
      </c>
      <c r="SP261" t="s">
        <v>3391</v>
      </c>
      <c r="SQ261" t="s">
        <v>3392</v>
      </c>
      <c r="SR261" t="s">
        <v>526</v>
      </c>
      <c r="SS261" t="s">
        <v>526</v>
      </c>
      <c r="ST261" t="s">
        <v>526</v>
      </c>
      <c r="SU261" t="s">
        <v>526</v>
      </c>
      <c r="SV261" t="s">
        <v>526</v>
      </c>
      <c r="SW261" t="s">
        <v>526</v>
      </c>
    </row>
    <row r="262" spans="1:517" x14ac:dyDescent="0.25">
      <c r="A262" t="s">
        <v>3393</v>
      </c>
      <c r="B262" s="2" t="s">
        <v>3394</v>
      </c>
      <c r="C262" t="s">
        <v>3395</v>
      </c>
      <c r="D262" t="s">
        <v>3396</v>
      </c>
      <c r="E262" t="s">
        <v>546</v>
      </c>
      <c r="F262" t="s">
        <v>546</v>
      </c>
      <c r="G262" t="s">
        <v>546</v>
      </c>
      <c r="H262">
        <v>1</v>
      </c>
      <c r="I262">
        <v>2</v>
      </c>
      <c r="J262">
        <v>2</v>
      </c>
      <c r="K262">
        <v>2</v>
      </c>
      <c r="L262">
        <v>2</v>
      </c>
      <c r="M262">
        <v>1</v>
      </c>
      <c r="N262">
        <v>2</v>
      </c>
      <c r="O262">
        <v>2</v>
      </c>
      <c r="P262">
        <v>2</v>
      </c>
      <c r="Q262">
        <v>2</v>
      </c>
      <c r="R262">
        <v>2</v>
      </c>
      <c r="S262">
        <v>2</v>
      </c>
      <c r="T262">
        <v>2</v>
      </c>
      <c r="U262">
        <v>2</v>
      </c>
      <c r="V262">
        <v>1</v>
      </c>
      <c r="W262">
        <v>2</v>
      </c>
      <c r="X262">
        <v>0</v>
      </c>
      <c r="Y262">
        <v>2</v>
      </c>
      <c r="Z262">
        <v>2</v>
      </c>
      <c r="AA262">
        <v>2</v>
      </c>
      <c r="AB262">
        <v>2</v>
      </c>
      <c r="AC262">
        <v>1</v>
      </c>
      <c r="AD262">
        <v>0</v>
      </c>
      <c r="AE262">
        <v>2</v>
      </c>
      <c r="AF262">
        <v>2</v>
      </c>
      <c r="AG262">
        <v>1</v>
      </c>
      <c r="AH262">
        <v>2</v>
      </c>
      <c r="AI262">
        <v>1</v>
      </c>
      <c r="AJ262">
        <v>2</v>
      </c>
      <c r="AK262">
        <v>1</v>
      </c>
      <c r="AL262">
        <v>2</v>
      </c>
      <c r="AM262">
        <v>1</v>
      </c>
      <c r="AN262">
        <v>1</v>
      </c>
      <c r="AO262">
        <v>0</v>
      </c>
      <c r="AP262">
        <v>1</v>
      </c>
      <c r="AQ262">
        <v>1</v>
      </c>
      <c r="AR262">
        <v>0</v>
      </c>
      <c r="AS262">
        <v>2</v>
      </c>
      <c r="AT262">
        <v>1</v>
      </c>
      <c r="AU262">
        <v>2</v>
      </c>
      <c r="AV262">
        <v>2</v>
      </c>
      <c r="AW262">
        <v>1</v>
      </c>
      <c r="AX262">
        <v>2</v>
      </c>
      <c r="AY262">
        <v>1</v>
      </c>
      <c r="AZ262">
        <v>2</v>
      </c>
      <c r="BA262">
        <v>2</v>
      </c>
      <c r="BB262">
        <v>2</v>
      </c>
      <c r="BC262">
        <v>2</v>
      </c>
      <c r="BD262">
        <v>2</v>
      </c>
      <c r="BE262">
        <v>2</v>
      </c>
      <c r="BF262">
        <v>2</v>
      </c>
      <c r="BG262">
        <v>2</v>
      </c>
      <c r="BH262">
        <v>2</v>
      </c>
      <c r="BI262">
        <v>2</v>
      </c>
      <c r="BJ262">
        <v>2</v>
      </c>
      <c r="BK262">
        <v>2</v>
      </c>
      <c r="BL262">
        <v>2</v>
      </c>
      <c r="BM262">
        <v>1</v>
      </c>
      <c r="BN262">
        <v>1</v>
      </c>
      <c r="BO262">
        <v>2</v>
      </c>
      <c r="BP262">
        <v>1</v>
      </c>
      <c r="BQ262">
        <v>2</v>
      </c>
      <c r="BR262">
        <v>2</v>
      </c>
      <c r="BS262">
        <v>2</v>
      </c>
      <c r="BT262">
        <v>2</v>
      </c>
      <c r="BU262">
        <v>1</v>
      </c>
      <c r="BV262">
        <v>2</v>
      </c>
      <c r="BW262">
        <v>2</v>
      </c>
      <c r="BX262">
        <v>2</v>
      </c>
      <c r="BY262">
        <v>2</v>
      </c>
      <c r="BZ262">
        <v>2</v>
      </c>
      <c r="CA262">
        <v>2</v>
      </c>
      <c r="CB262">
        <v>2</v>
      </c>
      <c r="CC262">
        <v>2</v>
      </c>
      <c r="CD262">
        <v>1</v>
      </c>
      <c r="CE262">
        <v>2</v>
      </c>
      <c r="CF262">
        <v>0</v>
      </c>
      <c r="CG262">
        <v>2</v>
      </c>
      <c r="CH262">
        <v>2</v>
      </c>
      <c r="CI262">
        <v>2</v>
      </c>
      <c r="CJ262">
        <v>2</v>
      </c>
      <c r="CK262">
        <v>1</v>
      </c>
      <c r="CL262">
        <v>0</v>
      </c>
      <c r="CM262">
        <v>2</v>
      </c>
      <c r="CN262">
        <v>2</v>
      </c>
      <c r="CO262">
        <v>1</v>
      </c>
      <c r="CP262">
        <v>2</v>
      </c>
      <c r="CQ262">
        <v>1</v>
      </c>
      <c r="CR262">
        <v>2</v>
      </c>
      <c r="CS262">
        <v>1</v>
      </c>
      <c r="CT262">
        <v>2</v>
      </c>
      <c r="CU262">
        <v>1</v>
      </c>
      <c r="CV262">
        <v>1</v>
      </c>
      <c r="CW262">
        <v>0</v>
      </c>
      <c r="CX262">
        <v>1</v>
      </c>
      <c r="CY262">
        <v>1</v>
      </c>
      <c r="CZ262">
        <v>0</v>
      </c>
      <c r="DA262">
        <v>2</v>
      </c>
      <c r="DB262">
        <v>1</v>
      </c>
      <c r="DC262">
        <v>2</v>
      </c>
      <c r="DD262">
        <v>2</v>
      </c>
      <c r="DE262">
        <v>1</v>
      </c>
      <c r="DF262">
        <v>2</v>
      </c>
      <c r="DG262">
        <v>1</v>
      </c>
      <c r="DH262">
        <v>2</v>
      </c>
      <c r="DI262">
        <v>2</v>
      </c>
      <c r="DJ262">
        <v>2</v>
      </c>
      <c r="DK262">
        <v>2</v>
      </c>
      <c r="DL262">
        <v>2</v>
      </c>
      <c r="DM262">
        <v>2</v>
      </c>
      <c r="DN262">
        <v>2</v>
      </c>
      <c r="DO262">
        <v>2</v>
      </c>
      <c r="DP262">
        <v>2</v>
      </c>
      <c r="DQ262">
        <v>2</v>
      </c>
      <c r="DR262">
        <v>2</v>
      </c>
      <c r="DS262">
        <v>2</v>
      </c>
      <c r="DT262">
        <v>2</v>
      </c>
      <c r="DU262">
        <v>1</v>
      </c>
      <c r="DV262">
        <v>1</v>
      </c>
      <c r="DW262">
        <v>2</v>
      </c>
      <c r="DX262">
        <v>1</v>
      </c>
      <c r="DY262">
        <v>2</v>
      </c>
      <c r="DZ262">
        <v>2</v>
      </c>
      <c r="EA262">
        <v>2</v>
      </c>
      <c r="EB262">
        <v>2</v>
      </c>
      <c r="EC262">
        <v>1</v>
      </c>
      <c r="ED262">
        <v>2</v>
      </c>
      <c r="EE262">
        <v>2</v>
      </c>
      <c r="EF262">
        <v>2</v>
      </c>
      <c r="EG262">
        <v>2</v>
      </c>
      <c r="EH262">
        <v>2</v>
      </c>
      <c r="EI262">
        <v>2</v>
      </c>
      <c r="EJ262">
        <v>2</v>
      </c>
      <c r="EK262">
        <v>2</v>
      </c>
      <c r="EL262">
        <v>1</v>
      </c>
      <c r="EM262">
        <v>2</v>
      </c>
      <c r="EN262">
        <v>0</v>
      </c>
      <c r="EO262">
        <v>2</v>
      </c>
      <c r="EP262">
        <v>2</v>
      </c>
      <c r="EQ262">
        <v>2</v>
      </c>
      <c r="ER262">
        <v>2</v>
      </c>
      <c r="ES262">
        <v>1</v>
      </c>
      <c r="ET262">
        <v>0</v>
      </c>
      <c r="EU262">
        <v>2</v>
      </c>
      <c r="EV262">
        <v>2</v>
      </c>
      <c r="EW262">
        <v>1</v>
      </c>
      <c r="EX262">
        <v>2</v>
      </c>
      <c r="EY262">
        <v>1</v>
      </c>
      <c r="EZ262">
        <v>2</v>
      </c>
      <c r="FA262">
        <v>1</v>
      </c>
      <c r="FB262">
        <v>2</v>
      </c>
      <c r="FC262">
        <v>1</v>
      </c>
      <c r="FD262">
        <v>1</v>
      </c>
      <c r="FE262">
        <v>0</v>
      </c>
      <c r="FF262">
        <v>1</v>
      </c>
      <c r="FG262">
        <v>1</v>
      </c>
      <c r="FH262">
        <v>0</v>
      </c>
      <c r="FI262">
        <v>2</v>
      </c>
      <c r="FJ262">
        <v>1</v>
      </c>
      <c r="FK262">
        <v>2</v>
      </c>
      <c r="FL262">
        <v>2</v>
      </c>
      <c r="FM262">
        <v>1</v>
      </c>
      <c r="FN262">
        <v>2</v>
      </c>
      <c r="FO262">
        <v>1</v>
      </c>
      <c r="FP262">
        <v>2</v>
      </c>
      <c r="FQ262">
        <v>2</v>
      </c>
      <c r="FR262">
        <v>2</v>
      </c>
      <c r="FS262">
        <v>2</v>
      </c>
      <c r="FT262">
        <v>2</v>
      </c>
      <c r="FU262">
        <v>2</v>
      </c>
      <c r="FV262">
        <v>2</v>
      </c>
      <c r="FW262">
        <v>2</v>
      </c>
      <c r="FX262">
        <v>2</v>
      </c>
      <c r="FY262">
        <v>2</v>
      </c>
      <c r="FZ262">
        <v>2</v>
      </c>
      <c r="GA262">
        <v>2</v>
      </c>
      <c r="GB262">
        <v>2</v>
      </c>
      <c r="GC262">
        <v>1</v>
      </c>
      <c r="GD262">
        <v>1</v>
      </c>
      <c r="GE262">
        <v>2</v>
      </c>
      <c r="GF262">
        <v>1</v>
      </c>
      <c r="GG262">
        <v>2</v>
      </c>
      <c r="GH262">
        <v>2</v>
      </c>
      <c r="GI262">
        <v>2</v>
      </c>
      <c r="GJ262">
        <v>5</v>
      </c>
      <c r="GK262">
        <v>5</v>
      </c>
      <c r="GL262">
        <v>5</v>
      </c>
      <c r="GM262">
        <v>25.635999999999999</v>
      </c>
      <c r="GN262">
        <v>238</v>
      </c>
      <c r="GO262" t="s">
        <v>3397</v>
      </c>
      <c r="GP262">
        <v>0</v>
      </c>
      <c r="GQ262">
        <v>73.832999999999998</v>
      </c>
      <c r="GR262" t="s">
        <v>525</v>
      </c>
      <c r="GS262" t="s">
        <v>525</v>
      </c>
      <c r="GT262" t="s">
        <v>525</v>
      </c>
      <c r="GU262" t="s">
        <v>525</v>
      </c>
      <c r="GV262" t="s">
        <v>525</v>
      </c>
      <c r="GW262" t="s">
        <v>525</v>
      </c>
      <c r="GX262" t="s">
        <v>525</v>
      </c>
      <c r="GY262" t="s">
        <v>525</v>
      </c>
      <c r="GZ262" t="s">
        <v>525</v>
      </c>
      <c r="HA262" t="s">
        <v>525</v>
      </c>
      <c r="HB262" t="s">
        <v>524</v>
      </c>
      <c r="HC262" t="s">
        <v>525</v>
      </c>
      <c r="HD262" t="s">
        <v>526</v>
      </c>
      <c r="HE262" t="s">
        <v>525</v>
      </c>
      <c r="HF262" t="s">
        <v>525</v>
      </c>
      <c r="HG262" t="s">
        <v>525</v>
      </c>
      <c r="HH262" t="s">
        <v>525</v>
      </c>
      <c r="HI262" t="s">
        <v>524</v>
      </c>
      <c r="HJ262" t="s">
        <v>526</v>
      </c>
      <c r="HK262" t="s">
        <v>525</v>
      </c>
      <c r="HL262" t="s">
        <v>525</v>
      </c>
      <c r="HM262" t="s">
        <v>524</v>
      </c>
      <c r="HN262" t="s">
        <v>525</v>
      </c>
      <c r="HO262" t="s">
        <v>524</v>
      </c>
      <c r="HP262" t="s">
        <v>525</v>
      </c>
      <c r="HQ262" t="s">
        <v>525</v>
      </c>
      <c r="HR262" t="s">
        <v>525</v>
      </c>
      <c r="HS262" t="s">
        <v>525</v>
      </c>
      <c r="HT262" t="s">
        <v>525</v>
      </c>
      <c r="HU262" t="s">
        <v>526</v>
      </c>
      <c r="HV262" t="s">
        <v>525</v>
      </c>
      <c r="HW262" t="s">
        <v>525</v>
      </c>
      <c r="HX262" t="s">
        <v>526</v>
      </c>
      <c r="HY262" t="s">
        <v>525</v>
      </c>
      <c r="HZ262" t="s">
        <v>524</v>
      </c>
      <c r="IA262" t="s">
        <v>525</v>
      </c>
      <c r="IB262" t="s">
        <v>525</v>
      </c>
      <c r="IC262" t="s">
        <v>525</v>
      </c>
      <c r="ID262" t="s">
        <v>525</v>
      </c>
      <c r="IE262" t="s">
        <v>525</v>
      </c>
      <c r="IF262" t="s">
        <v>525</v>
      </c>
      <c r="IG262" t="s">
        <v>525</v>
      </c>
      <c r="IH262" t="s">
        <v>525</v>
      </c>
      <c r="II262" t="s">
        <v>525</v>
      </c>
      <c r="IJ262" t="s">
        <v>525</v>
      </c>
      <c r="IK262" t="s">
        <v>524</v>
      </c>
      <c r="IL262" t="s">
        <v>525</v>
      </c>
      <c r="IM262" t="s">
        <v>525</v>
      </c>
      <c r="IN262" t="s">
        <v>525</v>
      </c>
      <c r="IO262" t="s">
        <v>525</v>
      </c>
      <c r="IP262" t="s">
        <v>525</v>
      </c>
      <c r="IQ262" t="s">
        <v>525</v>
      </c>
      <c r="IR262" t="s">
        <v>525</v>
      </c>
      <c r="IS262" t="s">
        <v>525</v>
      </c>
      <c r="IT262" t="s">
        <v>524</v>
      </c>
      <c r="IU262" t="s">
        <v>525</v>
      </c>
      <c r="IV262" t="s">
        <v>525</v>
      </c>
      <c r="IW262" t="s">
        <v>525</v>
      </c>
      <c r="IX262" t="s">
        <v>525</v>
      </c>
      <c r="IY262" t="s">
        <v>525</v>
      </c>
      <c r="IZ262">
        <v>5</v>
      </c>
      <c r="JA262">
        <v>4.2</v>
      </c>
      <c r="JB262">
        <v>5</v>
      </c>
      <c r="JC262">
        <v>5</v>
      </c>
      <c r="JD262">
        <v>5</v>
      </c>
      <c r="JE262">
        <v>5</v>
      </c>
      <c r="JF262">
        <v>5</v>
      </c>
      <c r="JG262">
        <v>5</v>
      </c>
      <c r="JH262">
        <v>5</v>
      </c>
      <c r="JI262">
        <v>5</v>
      </c>
      <c r="JJ262">
        <v>4.2</v>
      </c>
      <c r="JK262">
        <v>5</v>
      </c>
      <c r="JL262">
        <v>0</v>
      </c>
      <c r="JM262">
        <v>5</v>
      </c>
      <c r="JN262">
        <v>5</v>
      </c>
      <c r="JO262">
        <v>5</v>
      </c>
      <c r="JP262">
        <v>5</v>
      </c>
      <c r="JQ262">
        <v>4.2</v>
      </c>
      <c r="JR262">
        <v>0</v>
      </c>
      <c r="JS262">
        <v>5</v>
      </c>
      <c r="JT262">
        <v>5</v>
      </c>
      <c r="JU262">
        <v>4.2</v>
      </c>
      <c r="JV262">
        <v>5</v>
      </c>
      <c r="JW262">
        <v>4.2</v>
      </c>
      <c r="JX262">
        <v>5</v>
      </c>
      <c r="JY262">
        <v>4.2</v>
      </c>
      <c r="JZ262">
        <v>5</v>
      </c>
      <c r="KA262">
        <v>4.2</v>
      </c>
      <c r="KB262">
        <v>4.2</v>
      </c>
      <c r="KC262">
        <v>0</v>
      </c>
      <c r="KD262">
        <v>4.2</v>
      </c>
      <c r="KE262">
        <v>4.2</v>
      </c>
      <c r="KF262">
        <v>0</v>
      </c>
      <c r="KG262">
        <v>5</v>
      </c>
      <c r="KH262">
        <v>4.2</v>
      </c>
      <c r="KI262">
        <v>5</v>
      </c>
      <c r="KJ262">
        <v>5</v>
      </c>
      <c r="KK262">
        <v>4.2</v>
      </c>
      <c r="KL262">
        <v>5</v>
      </c>
      <c r="KM262">
        <v>4.2</v>
      </c>
      <c r="KN262">
        <v>5</v>
      </c>
      <c r="KO262">
        <v>5</v>
      </c>
      <c r="KP262">
        <v>5</v>
      </c>
      <c r="KQ262">
        <v>5</v>
      </c>
      <c r="KR262">
        <v>5</v>
      </c>
      <c r="KS262">
        <v>5</v>
      </c>
      <c r="KT262">
        <v>5</v>
      </c>
      <c r="KU262">
        <v>5</v>
      </c>
      <c r="KV262">
        <v>5</v>
      </c>
      <c r="KW262">
        <v>5</v>
      </c>
      <c r="KX262">
        <v>5</v>
      </c>
      <c r="KY262">
        <v>5</v>
      </c>
      <c r="KZ262">
        <v>5</v>
      </c>
      <c r="LA262">
        <v>4.2</v>
      </c>
      <c r="LB262">
        <v>4.2</v>
      </c>
      <c r="LC262">
        <v>5</v>
      </c>
      <c r="LD262">
        <v>4.2</v>
      </c>
      <c r="LE262">
        <v>5</v>
      </c>
      <c r="LF262">
        <v>5</v>
      </c>
      <c r="LG262">
        <v>5</v>
      </c>
      <c r="LH262">
        <v>2196400000</v>
      </c>
      <c r="LI262">
        <v>139590000</v>
      </c>
      <c r="LJ262">
        <v>999880</v>
      </c>
      <c r="LK262">
        <v>35329000</v>
      </c>
      <c r="LL262">
        <v>23235000</v>
      </c>
      <c r="LM262">
        <v>81506000</v>
      </c>
      <c r="LN262">
        <v>17794000</v>
      </c>
      <c r="LO262">
        <v>19651000</v>
      </c>
      <c r="LP262">
        <v>19160000</v>
      </c>
      <c r="LQ262">
        <v>70920000</v>
      </c>
      <c r="LR262">
        <v>24453000</v>
      </c>
      <c r="LS262">
        <v>253790</v>
      </c>
      <c r="LT262">
        <v>163880000</v>
      </c>
      <c r="LU262">
        <v>0</v>
      </c>
      <c r="LV262">
        <v>38527000</v>
      </c>
      <c r="LW262">
        <v>112440000</v>
      </c>
      <c r="LX262">
        <v>55800000</v>
      </c>
      <c r="LY262">
        <v>7203400</v>
      </c>
      <c r="LZ262">
        <v>366010</v>
      </c>
      <c r="MA262">
        <v>0</v>
      </c>
      <c r="MB262">
        <v>74884000</v>
      </c>
      <c r="MC262">
        <v>11601000</v>
      </c>
      <c r="MD262">
        <v>60313</v>
      </c>
      <c r="ME262">
        <v>31602000</v>
      </c>
      <c r="MF262">
        <v>491350</v>
      </c>
      <c r="MG262">
        <v>17102000</v>
      </c>
      <c r="MH262">
        <v>5370800</v>
      </c>
      <c r="MI262">
        <v>23255000</v>
      </c>
      <c r="MJ262">
        <v>10311000</v>
      </c>
      <c r="MK262">
        <v>3079100</v>
      </c>
      <c r="ML262">
        <v>0</v>
      </c>
      <c r="MM262">
        <v>10414000</v>
      </c>
      <c r="MN262">
        <v>2781600</v>
      </c>
      <c r="MO262">
        <v>0</v>
      </c>
      <c r="MP262">
        <v>13083000</v>
      </c>
      <c r="MQ262">
        <v>215360</v>
      </c>
      <c r="MR262">
        <v>122780000</v>
      </c>
      <c r="MS262">
        <v>126860000</v>
      </c>
      <c r="MT262">
        <v>4703300</v>
      </c>
      <c r="MU262">
        <v>78268000</v>
      </c>
      <c r="MV262">
        <v>9538700</v>
      </c>
      <c r="MW262">
        <v>13868000</v>
      </c>
      <c r="MX262">
        <v>199180000</v>
      </c>
      <c r="MY262">
        <v>64022000</v>
      </c>
      <c r="MZ262">
        <v>4288200</v>
      </c>
      <c r="NA262">
        <v>7977000</v>
      </c>
      <c r="NB262">
        <v>1531000</v>
      </c>
      <c r="NC262">
        <v>22057000</v>
      </c>
      <c r="ND262">
        <v>89620000</v>
      </c>
      <c r="NE262">
        <v>104800000</v>
      </c>
      <c r="NF262">
        <v>26899000</v>
      </c>
      <c r="NG262">
        <v>33683000</v>
      </c>
      <c r="NH262">
        <v>19470000</v>
      </c>
      <c r="NI262">
        <v>31810000</v>
      </c>
      <c r="NJ262">
        <v>3289900</v>
      </c>
      <c r="NK262">
        <v>718940</v>
      </c>
      <c r="NL262">
        <v>95111000</v>
      </c>
      <c r="NM262">
        <v>1180700</v>
      </c>
      <c r="NN262">
        <v>104270000</v>
      </c>
      <c r="NO262">
        <v>9028200</v>
      </c>
      <c r="NP262">
        <v>6082500</v>
      </c>
      <c r="NQ262">
        <v>153550000</v>
      </c>
      <c r="NR262">
        <v>186910000</v>
      </c>
      <c r="NS262">
        <v>27183000</v>
      </c>
      <c r="NT262">
        <v>6173500</v>
      </c>
      <c r="NU262">
        <v>4205700</v>
      </c>
      <c r="NV262">
        <v>111440000</v>
      </c>
      <c r="NW262">
        <v>117550000</v>
      </c>
      <c r="NX262">
        <v>4111200</v>
      </c>
      <c r="NY262">
        <v>3182400</v>
      </c>
      <c r="NZ262">
        <v>0</v>
      </c>
      <c r="OA262">
        <v>42271000</v>
      </c>
      <c r="OB262">
        <v>11517000</v>
      </c>
      <c r="OC262">
        <v>97164000</v>
      </c>
      <c r="OD262">
        <v>6518900</v>
      </c>
      <c r="OE262">
        <v>10532000</v>
      </c>
      <c r="OF262">
        <v>8864500</v>
      </c>
      <c r="OG262">
        <v>74347000</v>
      </c>
      <c r="OH262">
        <v>34234000</v>
      </c>
      <c r="OI262">
        <v>0</v>
      </c>
      <c r="OJ262">
        <v>0</v>
      </c>
      <c r="OK262">
        <v>4072300</v>
      </c>
      <c r="OL262">
        <v>20338000</v>
      </c>
      <c r="OM262">
        <v>5760900</v>
      </c>
      <c r="ON262">
        <v>3529600</v>
      </c>
      <c r="OO262">
        <v>0</v>
      </c>
      <c r="OP262">
        <v>0</v>
      </c>
      <c r="OQ262">
        <v>79353000</v>
      </c>
      <c r="OR262">
        <v>3286100</v>
      </c>
      <c r="OS262">
        <v>0</v>
      </c>
      <c r="OT262">
        <v>0</v>
      </c>
      <c r="OU262">
        <v>5062100</v>
      </c>
      <c r="OV262">
        <v>0</v>
      </c>
      <c r="OW262">
        <v>8537900</v>
      </c>
      <c r="OX262">
        <v>0</v>
      </c>
      <c r="OY262">
        <v>0</v>
      </c>
      <c r="OZ262">
        <v>0</v>
      </c>
      <c r="PA262">
        <v>0</v>
      </c>
      <c r="PB262">
        <v>0</v>
      </c>
      <c r="PC262">
        <v>0</v>
      </c>
      <c r="PD262">
        <v>0</v>
      </c>
      <c r="PE262">
        <v>148930000</v>
      </c>
      <c r="PF262">
        <v>136690000</v>
      </c>
      <c r="PG262">
        <v>0</v>
      </c>
      <c r="PH262">
        <v>75922000</v>
      </c>
      <c r="PI262">
        <v>0</v>
      </c>
      <c r="PJ262">
        <v>7677700</v>
      </c>
      <c r="PK262">
        <v>235580000</v>
      </c>
      <c r="PL262">
        <v>87952000</v>
      </c>
      <c r="PM262">
        <v>2455600</v>
      </c>
      <c r="PN262">
        <v>921980</v>
      </c>
      <c r="PO262">
        <v>29187000</v>
      </c>
      <c r="PP262">
        <v>118710000</v>
      </c>
      <c r="PQ262">
        <v>135290000</v>
      </c>
      <c r="PR262">
        <v>8904600</v>
      </c>
      <c r="PS262">
        <v>52867000</v>
      </c>
      <c r="PT262">
        <v>23265000</v>
      </c>
      <c r="PU262">
        <v>45699000</v>
      </c>
      <c r="PV262">
        <v>0</v>
      </c>
      <c r="PW262">
        <v>0</v>
      </c>
      <c r="PX262">
        <v>0</v>
      </c>
      <c r="PY262">
        <v>6</v>
      </c>
      <c r="PZ262">
        <v>1</v>
      </c>
      <c r="QA262">
        <v>4</v>
      </c>
      <c r="QB262">
        <v>2</v>
      </c>
      <c r="QC262">
        <v>5</v>
      </c>
      <c r="QD262">
        <v>1</v>
      </c>
      <c r="QE262">
        <v>2</v>
      </c>
      <c r="QF262">
        <v>2</v>
      </c>
      <c r="QG262">
        <v>4</v>
      </c>
      <c r="QH262">
        <v>3</v>
      </c>
      <c r="QI262">
        <v>0</v>
      </c>
      <c r="QJ262">
        <v>9</v>
      </c>
      <c r="QK262">
        <v>0</v>
      </c>
      <c r="QL262">
        <v>4</v>
      </c>
      <c r="QM262">
        <v>5</v>
      </c>
      <c r="QN262">
        <v>3</v>
      </c>
      <c r="QO262">
        <v>2</v>
      </c>
      <c r="QP262">
        <v>0</v>
      </c>
      <c r="QQ262">
        <v>0</v>
      </c>
      <c r="QR262">
        <v>5</v>
      </c>
      <c r="QS262">
        <v>2</v>
      </c>
      <c r="QT262">
        <v>0</v>
      </c>
      <c r="QU262">
        <v>3</v>
      </c>
      <c r="QV262">
        <v>0</v>
      </c>
      <c r="QW262">
        <v>1</v>
      </c>
      <c r="QX262">
        <v>1</v>
      </c>
      <c r="QY262">
        <v>2</v>
      </c>
      <c r="QZ262">
        <v>6</v>
      </c>
      <c r="RA262">
        <v>1</v>
      </c>
      <c r="RB262">
        <v>0</v>
      </c>
      <c r="RC262">
        <v>10</v>
      </c>
      <c r="RD262">
        <v>1</v>
      </c>
      <c r="RE262">
        <v>0</v>
      </c>
      <c r="RF262">
        <v>2</v>
      </c>
      <c r="RG262">
        <v>0</v>
      </c>
      <c r="RH262">
        <v>5</v>
      </c>
      <c r="RI262">
        <v>7</v>
      </c>
      <c r="RJ262">
        <v>7</v>
      </c>
      <c r="RK262">
        <v>5</v>
      </c>
      <c r="RL262">
        <v>2</v>
      </c>
      <c r="RM262">
        <v>2</v>
      </c>
      <c r="RN262">
        <v>5</v>
      </c>
      <c r="RO262">
        <v>4</v>
      </c>
      <c r="RP262">
        <v>1</v>
      </c>
      <c r="RQ262">
        <v>1</v>
      </c>
      <c r="RR262">
        <v>0</v>
      </c>
      <c r="RS262">
        <v>4</v>
      </c>
      <c r="RT262">
        <v>5</v>
      </c>
      <c r="RU262">
        <v>6</v>
      </c>
      <c r="RV262">
        <v>2</v>
      </c>
      <c r="RW262">
        <v>4</v>
      </c>
      <c r="RX262">
        <v>3</v>
      </c>
      <c r="RY262">
        <v>5</v>
      </c>
      <c r="RZ262">
        <v>1</v>
      </c>
      <c r="SA262">
        <v>0</v>
      </c>
      <c r="SB262">
        <v>5</v>
      </c>
      <c r="SC262">
        <v>1</v>
      </c>
      <c r="SD262">
        <v>5</v>
      </c>
      <c r="SE262">
        <v>2</v>
      </c>
      <c r="SF262">
        <v>1</v>
      </c>
      <c r="SG262">
        <v>170</v>
      </c>
      <c r="SH262" t="s">
        <v>526</v>
      </c>
      <c r="SI262" t="s">
        <v>526</v>
      </c>
      <c r="SJ262" t="s">
        <v>526</v>
      </c>
      <c r="SK262">
        <v>537</v>
      </c>
      <c r="SL262" t="s">
        <v>3398</v>
      </c>
      <c r="SM262" t="s">
        <v>554</v>
      </c>
      <c r="SN262" t="s">
        <v>3399</v>
      </c>
      <c r="SO262" t="s">
        <v>3400</v>
      </c>
      <c r="SP262" t="s">
        <v>3401</v>
      </c>
      <c r="SQ262" t="s">
        <v>3402</v>
      </c>
      <c r="SR262" t="s">
        <v>526</v>
      </c>
      <c r="SS262" t="s">
        <v>3403</v>
      </c>
      <c r="ST262" t="s">
        <v>526</v>
      </c>
      <c r="SU262" t="s">
        <v>526</v>
      </c>
      <c r="SV262" t="s">
        <v>2266</v>
      </c>
      <c r="SW262" t="s">
        <v>526</v>
      </c>
    </row>
    <row r="263" spans="1:517" x14ac:dyDescent="0.25">
      <c r="A263" t="s">
        <v>3404</v>
      </c>
      <c r="B263" s="2" t="s">
        <v>3405</v>
      </c>
      <c r="C263" t="s">
        <v>3406</v>
      </c>
      <c r="D263" t="s">
        <v>3407</v>
      </c>
      <c r="E263" t="s">
        <v>627</v>
      </c>
      <c r="F263" t="s">
        <v>627</v>
      </c>
      <c r="G263" t="s">
        <v>627</v>
      </c>
      <c r="H263">
        <v>1</v>
      </c>
      <c r="I263">
        <v>4</v>
      </c>
      <c r="J263">
        <v>4</v>
      </c>
      <c r="K263">
        <v>4</v>
      </c>
      <c r="L263">
        <v>4</v>
      </c>
      <c r="M263">
        <v>2</v>
      </c>
      <c r="N263">
        <v>4</v>
      </c>
      <c r="O263">
        <v>4</v>
      </c>
      <c r="P263">
        <v>4</v>
      </c>
      <c r="Q263">
        <v>1</v>
      </c>
      <c r="R263">
        <v>3</v>
      </c>
      <c r="S263">
        <v>4</v>
      </c>
      <c r="T263">
        <v>3</v>
      </c>
      <c r="U263">
        <v>3</v>
      </c>
      <c r="V263">
        <v>1</v>
      </c>
      <c r="W263">
        <v>4</v>
      </c>
      <c r="X263">
        <v>2</v>
      </c>
      <c r="Y263">
        <v>4</v>
      </c>
      <c r="Z263">
        <v>4</v>
      </c>
      <c r="AA263">
        <v>4</v>
      </c>
      <c r="AB263">
        <v>2</v>
      </c>
      <c r="AC263">
        <v>1</v>
      </c>
      <c r="AD263">
        <v>1</v>
      </c>
      <c r="AE263">
        <v>3</v>
      </c>
      <c r="AF263">
        <v>2</v>
      </c>
      <c r="AG263">
        <v>1</v>
      </c>
      <c r="AH263">
        <v>4</v>
      </c>
      <c r="AI263">
        <v>1</v>
      </c>
      <c r="AJ263">
        <v>2</v>
      </c>
      <c r="AK263">
        <v>2</v>
      </c>
      <c r="AL263">
        <v>1</v>
      </c>
      <c r="AM263">
        <v>2</v>
      </c>
      <c r="AN263">
        <v>1</v>
      </c>
      <c r="AO263">
        <v>1</v>
      </c>
      <c r="AP263">
        <v>1</v>
      </c>
      <c r="AQ263">
        <v>1</v>
      </c>
      <c r="AR263">
        <v>0</v>
      </c>
      <c r="AS263">
        <v>4</v>
      </c>
      <c r="AT263">
        <v>1</v>
      </c>
      <c r="AU263">
        <v>4</v>
      </c>
      <c r="AV263">
        <v>4</v>
      </c>
      <c r="AW263">
        <v>2</v>
      </c>
      <c r="AX263">
        <v>4</v>
      </c>
      <c r="AY263">
        <v>2</v>
      </c>
      <c r="AZ263">
        <v>2</v>
      </c>
      <c r="BA263">
        <v>4</v>
      </c>
      <c r="BB263">
        <v>3</v>
      </c>
      <c r="BC263">
        <v>2</v>
      </c>
      <c r="BD263">
        <v>4</v>
      </c>
      <c r="BE263">
        <v>1</v>
      </c>
      <c r="BF263">
        <v>3</v>
      </c>
      <c r="BG263">
        <v>4</v>
      </c>
      <c r="BH263">
        <v>3</v>
      </c>
      <c r="BI263">
        <v>3</v>
      </c>
      <c r="BJ263">
        <v>3</v>
      </c>
      <c r="BK263">
        <v>2</v>
      </c>
      <c r="BL263">
        <v>2</v>
      </c>
      <c r="BM263">
        <v>1</v>
      </c>
      <c r="BN263">
        <v>1</v>
      </c>
      <c r="BO263">
        <v>4</v>
      </c>
      <c r="BP263">
        <v>0</v>
      </c>
      <c r="BQ263">
        <v>3</v>
      </c>
      <c r="BR263">
        <v>2</v>
      </c>
      <c r="BS263">
        <v>1</v>
      </c>
      <c r="BT263">
        <v>4</v>
      </c>
      <c r="BU263">
        <v>2</v>
      </c>
      <c r="BV263">
        <v>4</v>
      </c>
      <c r="BW263">
        <v>4</v>
      </c>
      <c r="BX263">
        <v>4</v>
      </c>
      <c r="BY263">
        <v>1</v>
      </c>
      <c r="BZ263">
        <v>3</v>
      </c>
      <c r="CA263">
        <v>4</v>
      </c>
      <c r="CB263">
        <v>3</v>
      </c>
      <c r="CC263">
        <v>3</v>
      </c>
      <c r="CD263">
        <v>1</v>
      </c>
      <c r="CE263">
        <v>4</v>
      </c>
      <c r="CF263">
        <v>2</v>
      </c>
      <c r="CG263">
        <v>4</v>
      </c>
      <c r="CH263">
        <v>4</v>
      </c>
      <c r="CI263">
        <v>4</v>
      </c>
      <c r="CJ263">
        <v>2</v>
      </c>
      <c r="CK263">
        <v>1</v>
      </c>
      <c r="CL263">
        <v>1</v>
      </c>
      <c r="CM263">
        <v>3</v>
      </c>
      <c r="CN263">
        <v>2</v>
      </c>
      <c r="CO263">
        <v>1</v>
      </c>
      <c r="CP263">
        <v>4</v>
      </c>
      <c r="CQ263">
        <v>1</v>
      </c>
      <c r="CR263">
        <v>2</v>
      </c>
      <c r="CS263">
        <v>2</v>
      </c>
      <c r="CT263">
        <v>1</v>
      </c>
      <c r="CU263">
        <v>2</v>
      </c>
      <c r="CV263">
        <v>1</v>
      </c>
      <c r="CW263">
        <v>1</v>
      </c>
      <c r="CX263">
        <v>1</v>
      </c>
      <c r="CY263">
        <v>1</v>
      </c>
      <c r="CZ263">
        <v>0</v>
      </c>
      <c r="DA263">
        <v>4</v>
      </c>
      <c r="DB263">
        <v>1</v>
      </c>
      <c r="DC263">
        <v>4</v>
      </c>
      <c r="DD263">
        <v>4</v>
      </c>
      <c r="DE263">
        <v>2</v>
      </c>
      <c r="DF263">
        <v>4</v>
      </c>
      <c r="DG263">
        <v>2</v>
      </c>
      <c r="DH263">
        <v>2</v>
      </c>
      <c r="DI263">
        <v>4</v>
      </c>
      <c r="DJ263">
        <v>3</v>
      </c>
      <c r="DK263">
        <v>2</v>
      </c>
      <c r="DL263">
        <v>4</v>
      </c>
      <c r="DM263">
        <v>1</v>
      </c>
      <c r="DN263">
        <v>3</v>
      </c>
      <c r="DO263">
        <v>4</v>
      </c>
      <c r="DP263">
        <v>3</v>
      </c>
      <c r="DQ263">
        <v>3</v>
      </c>
      <c r="DR263">
        <v>3</v>
      </c>
      <c r="DS263">
        <v>2</v>
      </c>
      <c r="DT263">
        <v>2</v>
      </c>
      <c r="DU263">
        <v>1</v>
      </c>
      <c r="DV263">
        <v>1</v>
      </c>
      <c r="DW263">
        <v>4</v>
      </c>
      <c r="DX263">
        <v>0</v>
      </c>
      <c r="DY263">
        <v>3</v>
      </c>
      <c r="DZ263">
        <v>2</v>
      </c>
      <c r="EA263">
        <v>1</v>
      </c>
      <c r="EB263">
        <v>4</v>
      </c>
      <c r="EC263">
        <v>2</v>
      </c>
      <c r="ED263">
        <v>4</v>
      </c>
      <c r="EE263">
        <v>4</v>
      </c>
      <c r="EF263">
        <v>4</v>
      </c>
      <c r="EG263">
        <v>1</v>
      </c>
      <c r="EH263">
        <v>3</v>
      </c>
      <c r="EI263">
        <v>4</v>
      </c>
      <c r="EJ263">
        <v>3</v>
      </c>
      <c r="EK263">
        <v>3</v>
      </c>
      <c r="EL263">
        <v>1</v>
      </c>
      <c r="EM263">
        <v>4</v>
      </c>
      <c r="EN263">
        <v>2</v>
      </c>
      <c r="EO263">
        <v>4</v>
      </c>
      <c r="EP263">
        <v>4</v>
      </c>
      <c r="EQ263">
        <v>4</v>
      </c>
      <c r="ER263">
        <v>2</v>
      </c>
      <c r="ES263">
        <v>1</v>
      </c>
      <c r="ET263">
        <v>1</v>
      </c>
      <c r="EU263">
        <v>3</v>
      </c>
      <c r="EV263">
        <v>2</v>
      </c>
      <c r="EW263">
        <v>1</v>
      </c>
      <c r="EX263">
        <v>4</v>
      </c>
      <c r="EY263">
        <v>1</v>
      </c>
      <c r="EZ263">
        <v>2</v>
      </c>
      <c r="FA263">
        <v>2</v>
      </c>
      <c r="FB263">
        <v>1</v>
      </c>
      <c r="FC263">
        <v>2</v>
      </c>
      <c r="FD263">
        <v>1</v>
      </c>
      <c r="FE263">
        <v>1</v>
      </c>
      <c r="FF263">
        <v>1</v>
      </c>
      <c r="FG263">
        <v>1</v>
      </c>
      <c r="FH263">
        <v>0</v>
      </c>
      <c r="FI263">
        <v>4</v>
      </c>
      <c r="FJ263">
        <v>1</v>
      </c>
      <c r="FK263">
        <v>4</v>
      </c>
      <c r="FL263">
        <v>4</v>
      </c>
      <c r="FM263">
        <v>2</v>
      </c>
      <c r="FN263">
        <v>4</v>
      </c>
      <c r="FO263">
        <v>2</v>
      </c>
      <c r="FP263">
        <v>2</v>
      </c>
      <c r="FQ263">
        <v>4</v>
      </c>
      <c r="FR263">
        <v>3</v>
      </c>
      <c r="FS263">
        <v>2</v>
      </c>
      <c r="FT263">
        <v>4</v>
      </c>
      <c r="FU263">
        <v>1</v>
      </c>
      <c r="FV263">
        <v>3</v>
      </c>
      <c r="FW263">
        <v>4</v>
      </c>
      <c r="FX263">
        <v>3</v>
      </c>
      <c r="FY263">
        <v>3</v>
      </c>
      <c r="FZ263">
        <v>3</v>
      </c>
      <c r="GA263">
        <v>2</v>
      </c>
      <c r="GB263">
        <v>2</v>
      </c>
      <c r="GC263">
        <v>1</v>
      </c>
      <c r="GD263">
        <v>1</v>
      </c>
      <c r="GE263">
        <v>4</v>
      </c>
      <c r="GF263">
        <v>0</v>
      </c>
      <c r="GG263">
        <v>3</v>
      </c>
      <c r="GH263">
        <v>2</v>
      </c>
      <c r="GI263">
        <v>1</v>
      </c>
      <c r="GJ263">
        <v>28.4</v>
      </c>
      <c r="GK263">
        <v>28.4</v>
      </c>
      <c r="GL263">
        <v>28.4</v>
      </c>
      <c r="GM263">
        <v>25.809000000000001</v>
      </c>
      <c r="GN263">
        <v>236</v>
      </c>
      <c r="GO263" t="s">
        <v>3408</v>
      </c>
      <c r="GP263">
        <v>0</v>
      </c>
      <c r="GQ263">
        <v>323.31</v>
      </c>
      <c r="GR263" t="s">
        <v>525</v>
      </c>
      <c r="GS263" t="s">
        <v>524</v>
      </c>
      <c r="GT263" t="s">
        <v>525</v>
      </c>
      <c r="GU263" t="s">
        <v>525</v>
      </c>
      <c r="GV263" t="s">
        <v>525</v>
      </c>
      <c r="GW263" t="s">
        <v>525</v>
      </c>
      <c r="GX263" t="s">
        <v>525</v>
      </c>
      <c r="GY263" t="s">
        <v>525</v>
      </c>
      <c r="GZ263" t="s">
        <v>525</v>
      </c>
      <c r="HA263" t="s">
        <v>525</v>
      </c>
      <c r="HB263" t="s">
        <v>524</v>
      </c>
      <c r="HC263" t="s">
        <v>525</v>
      </c>
      <c r="HD263" t="s">
        <v>524</v>
      </c>
      <c r="HE263" t="s">
        <v>525</v>
      </c>
      <c r="HF263" t="s">
        <v>525</v>
      </c>
      <c r="HG263" t="s">
        <v>525</v>
      </c>
      <c r="HH263" t="s">
        <v>525</v>
      </c>
      <c r="HI263" t="s">
        <v>524</v>
      </c>
      <c r="HJ263" t="s">
        <v>524</v>
      </c>
      <c r="HK263" t="s">
        <v>525</v>
      </c>
      <c r="HL263" t="s">
        <v>525</v>
      </c>
      <c r="HM263" t="s">
        <v>524</v>
      </c>
      <c r="HN263" t="s">
        <v>525</v>
      </c>
      <c r="HO263" t="s">
        <v>524</v>
      </c>
      <c r="HP263" t="s">
        <v>525</v>
      </c>
      <c r="HQ263" t="s">
        <v>525</v>
      </c>
      <c r="HR263" t="s">
        <v>525</v>
      </c>
      <c r="HS263" t="s">
        <v>525</v>
      </c>
      <c r="HT263" t="s">
        <v>525</v>
      </c>
      <c r="HU263" t="s">
        <v>524</v>
      </c>
      <c r="HV263" t="s">
        <v>525</v>
      </c>
      <c r="HW263" t="s">
        <v>525</v>
      </c>
      <c r="HX263" t="s">
        <v>526</v>
      </c>
      <c r="HY263" t="s">
        <v>525</v>
      </c>
      <c r="HZ263" t="s">
        <v>524</v>
      </c>
      <c r="IA263" t="s">
        <v>525</v>
      </c>
      <c r="IB263" t="s">
        <v>525</v>
      </c>
      <c r="IC263" t="s">
        <v>525</v>
      </c>
      <c r="ID263" t="s">
        <v>525</v>
      </c>
      <c r="IE263" t="s">
        <v>525</v>
      </c>
      <c r="IF263" t="s">
        <v>525</v>
      </c>
      <c r="IG263" t="s">
        <v>525</v>
      </c>
      <c r="IH263" t="s">
        <v>525</v>
      </c>
      <c r="II263" t="s">
        <v>524</v>
      </c>
      <c r="IJ263" t="s">
        <v>525</v>
      </c>
      <c r="IK263" t="s">
        <v>525</v>
      </c>
      <c r="IL263" t="s">
        <v>525</v>
      </c>
      <c r="IM263" t="s">
        <v>525</v>
      </c>
      <c r="IN263" t="s">
        <v>525</v>
      </c>
      <c r="IO263" t="s">
        <v>525</v>
      </c>
      <c r="IP263" t="s">
        <v>525</v>
      </c>
      <c r="IQ263" t="s">
        <v>525</v>
      </c>
      <c r="IR263" t="s">
        <v>525</v>
      </c>
      <c r="IS263" t="s">
        <v>524</v>
      </c>
      <c r="IT263" t="s">
        <v>524</v>
      </c>
      <c r="IU263" t="s">
        <v>525</v>
      </c>
      <c r="IV263" t="s">
        <v>526</v>
      </c>
      <c r="IW263" t="s">
        <v>525</v>
      </c>
      <c r="IX263" t="s">
        <v>525</v>
      </c>
      <c r="IY263" t="s">
        <v>524</v>
      </c>
      <c r="IZ263">
        <v>28.4</v>
      </c>
      <c r="JA263">
        <v>18.2</v>
      </c>
      <c r="JB263">
        <v>28.4</v>
      </c>
      <c r="JC263">
        <v>28.4</v>
      </c>
      <c r="JD263">
        <v>28.4</v>
      </c>
      <c r="JE263">
        <v>8.5</v>
      </c>
      <c r="JF263">
        <v>21.6</v>
      </c>
      <c r="JG263">
        <v>28.4</v>
      </c>
      <c r="JH263">
        <v>25</v>
      </c>
      <c r="JI263">
        <v>21.6</v>
      </c>
      <c r="JJ263">
        <v>8.5</v>
      </c>
      <c r="JK263">
        <v>28.4</v>
      </c>
      <c r="JL263">
        <v>18.2</v>
      </c>
      <c r="JM263">
        <v>28.4</v>
      </c>
      <c r="JN263">
        <v>28.4</v>
      </c>
      <c r="JO263">
        <v>28.4</v>
      </c>
      <c r="JP263">
        <v>11.9</v>
      </c>
      <c r="JQ263">
        <v>8.5</v>
      </c>
      <c r="JR263">
        <v>8.5</v>
      </c>
      <c r="JS263">
        <v>21.6</v>
      </c>
      <c r="JT263">
        <v>18.2</v>
      </c>
      <c r="JU263">
        <v>8.5</v>
      </c>
      <c r="JV263">
        <v>28.4</v>
      </c>
      <c r="JW263">
        <v>8.5</v>
      </c>
      <c r="JX263">
        <v>18.2</v>
      </c>
      <c r="JY263">
        <v>18.2</v>
      </c>
      <c r="JZ263">
        <v>8.5</v>
      </c>
      <c r="KA263">
        <v>18.2</v>
      </c>
      <c r="KB263">
        <v>8.5</v>
      </c>
      <c r="KC263">
        <v>8.5</v>
      </c>
      <c r="KD263">
        <v>8.5</v>
      </c>
      <c r="KE263">
        <v>8.5</v>
      </c>
      <c r="KF263">
        <v>0</v>
      </c>
      <c r="KG263">
        <v>28.4</v>
      </c>
      <c r="KH263">
        <v>8.5</v>
      </c>
      <c r="KI263">
        <v>28.4</v>
      </c>
      <c r="KJ263">
        <v>28.4</v>
      </c>
      <c r="KK263">
        <v>18.2</v>
      </c>
      <c r="KL263">
        <v>28.4</v>
      </c>
      <c r="KM263">
        <v>18.2</v>
      </c>
      <c r="KN263">
        <v>18.2</v>
      </c>
      <c r="KO263">
        <v>28.4</v>
      </c>
      <c r="KP263">
        <v>25</v>
      </c>
      <c r="KQ263">
        <v>18.2</v>
      </c>
      <c r="KR263">
        <v>28.4</v>
      </c>
      <c r="KS263">
        <v>8.5</v>
      </c>
      <c r="KT263">
        <v>21.6</v>
      </c>
      <c r="KU263">
        <v>28.4</v>
      </c>
      <c r="KV263">
        <v>21.6</v>
      </c>
      <c r="KW263">
        <v>21.6</v>
      </c>
      <c r="KX263">
        <v>21.6</v>
      </c>
      <c r="KY263">
        <v>18.2</v>
      </c>
      <c r="KZ263">
        <v>18.2</v>
      </c>
      <c r="LA263">
        <v>8.5</v>
      </c>
      <c r="LB263">
        <v>9.6999999999999993</v>
      </c>
      <c r="LC263">
        <v>28.4</v>
      </c>
      <c r="LD263">
        <v>0</v>
      </c>
      <c r="LE263">
        <v>25</v>
      </c>
      <c r="LF263">
        <v>11.9</v>
      </c>
      <c r="LG263">
        <v>8.5</v>
      </c>
      <c r="LH263">
        <v>7930700000</v>
      </c>
      <c r="LI263">
        <v>707420000</v>
      </c>
      <c r="LJ263">
        <v>1701500</v>
      </c>
      <c r="LK263">
        <v>354470000</v>
      </c>
      <c r="LL263">
        <v>199200000</v>
      </c>
      <c r="LM263">
        <v>451940000</v>
      </c>
      <c r="LN263">
        <v>26706000</v>
      </c>
      <c r="LO263">
        <v>87276000</v>
      </c>
      <c r="LP263">
        <v>60011000</v>
      </c>
      <c r="LQ263">
        <v>256830000</v>
      </c>
      <c r="LR263">
        <v>78441000</v>
      </c>
      <c r="LS263">
        <v>1035000</v>
      </c>
      <c r="LT263">
        <v>784900000</v>
      </c>
      <c r="LU263">
        <v>3302600</v>
      </c>
      <c r="LV263">
        <v>186310000</v>
      </c>
      <c r="LW263">
        <v>607640000</v>
      </c>
      <c r="LX263">
        <v>237430000</v>
      </c>
      <c r="LY263">
        <v>31293000</v>
      </c>
      <c r="LZ263">
        <v>690560</v>
      </c>
      <c r="MA263">
        <v>1287800</v>
      </c>
      <c r="MB263">
        <v>290430000</v>
      </c>
      <c r="MC263">
        <v>20062000</v>
      </c>
      <c r="MD263">
        <v>3183700</v>
      </c>
      <c r="ME263">
        <v>137810000</v>
      </c>
      <c r="MF263">
        <v>2082700</v>
      </c>
      <c r="MG263">
        <v>32038000</v>
      </c>
      <c r="MH263">
        <v>42562000</v>
      </c>
      <c r="MI263">
        <v>20085000</v>
      </c>
      <c r="MJ263">
        <v>10792000</v>
      </c>
      <c r="MK263">
        <v>2441800</v>
      </c>
      <c r="ML263">
        <v>1467400</v>
      </c>
      <c r="MM263">
        <v>22282000</v>
      </c>
      <c r="MN263">
        <v>920410</v>
      </c>
      <c r="MO263">
        <v>0</v>
      </c>
      <c r="MP263">
        <v>37525000</v>
      </c>
      <c r="MQ263">
        <v>1054400</v>
      </c>
      <c r="MR263">
        <v>322290000</v>
      </c>
      <c r="MS263">
        <v>215120000</v>
      </c>
      <c r="MT263">
        <v>15259000</v>
      </c>
      <c r="MU263">
        <v>142600000</v>
      </c>
      <c r="MV263">
        <v>8575600</v>
      </c>
      <c r="MW263">
        <v>15481000</v>
      </c>
      <c r="MX263">
        <v>351470000</v>
      </c>
      <c r="MY263">
        <v>260490000</v>
      </c>
      <c r="MZ263">
        <v>8042900</v>
      </c>
      <c r="NA263">
        <v>30977000</v>
      </c>
      <c r="NB263">
        <v>4598300</v>
      </c>
      <c r="NC263">
        <v>112410000</v>
      </c>
      <c r="ND263">
        <v>427320000</v>
      </c>
      <c r="NE263">
        <v>260760000</v>
      </c>
      <c r="NF263">
        <v>59459000</v>
      </c>
      <c r="NG263">
        <v>90690000</v>
      </c>
      <c r="NH263">
        <v>38500000</v>
      </c>
      <c r="NI263">
        <v>67901000</v>
      </c>
      <c r="NJ263">
        <v>5021300</v>
      </c>
      <c r="NK263">
        <v>105720</v>
      </c>
      <c r="NL263">
        <v>214360000</v>
      </c>
      <c r="NM263">
        <v>0</v>
      </c>
      <c r="NN263">
        <v>554300000</v>
      </c>
      <c r="NO263">
        <v>15376000</v>
      </c>
      <c r="NP263">
        <v>6934300</v>
      </c>
      <c r="NQ263">
        <v>707950000</v>
      </c>
      <c r="NR263">
        <v>778530000</v>
      </c>
      <c r="NS263">
        <v>131210000</v>
      </c>
      <c r="NT263">
        <v>33208000</v>
      </c>
      <c r="NU263">
        <v>12741000</v>
      </c>
      <c r="NV263">
        <v>183770000</v>
      </c>
      <c r="NW263">
        <v>504230000</v>
      </c>
      <c r="NX263">
        <v>14274000</v>
      </c>
      <c r="NY263">
        <v>2625400</v>
      </c>
      <c r="NZ263">
        <v>547780</v>
      </c>
      <c r="OA263">
        <v>329620000</v>
      </c>
      <c r="OB263">
        <v>186710000</v>
      </c>
      <c r="OC263">
        <v>436540000</v>
      </c>
      <c r="OD263">
        <v>17310000</v>
      </c>
      <c r="OE263">
        <v>84010000</v>
      </c>
      <c r="OF263">
        <v>52860000</v>
      </c>
      <c r="OG263">
        <v>227680000</v>
      </c>
      <c r="OH263">
        <v>71145000</v>
      </c>
      <c r="OI263">
        <v>525830</v>
      </c>
      <c r="OJ263">
        <v>1434800</v>
      </c>
      <c r="OK263">
        <v>191640000</v>
      </c>
      <c r="OL263">
        <v>573610000</v>
      </c>
      <c r="OM263">
        <v>231030000</v>
      </c>
      <c r="ON263">
        <v>15199000</v>
      </c>
      <c r="OO263">
        <v>283700</v>
      </c>
      <c r="OP263">
        <v>0</v>
      </c>
      <c r="OQ263">
        <v>261610000</v>
      </c>
      <c r="OR263">
        <v>18042000</v>
      </c>
      <c r="OS263">
        <v>1607500</v>
      </c>
      <c r="OT263">
        <v>1037400</v>
      </c>
      <c r="OU263">
        <v>24252000</v>
      </c>
      <c r="OV263">
        <v>36612000</v>
      </c>
      <c r="OW263">
        <v>18356000</v>
      </c>
      <c r="OX263">
        <v>10148000</v>
      </c>
      <c r="OY263">
        <v>0</v>
      </c>
      <c r="OZ263">
        <v>0</v>
      </c>
      <c r="PA263">
        <v>11149000</v>
      </c>
      <c r="PB263">
        <v>364850</v>
      </c>
      <c r="PC263">
        <v>0</v>
      </c>
      <c r="PD263">
        <v>0</v>
      </c>
      <c r="PE263">
        <v>347050000</v>
      </c>
      <c r="PF263">
        <v>131660000</v>
      </c>
      <c r="PG263">
        <v>17498000</v>
      </c>
      <c r="PH263">
        <v>123040000</v>
      </c>
      <c r="PI263">
        <v>4224100</v>
      </c>
      <c r="PJ263">
        <v>7701200</v>
      </c>
      <c r="PK263">
        <v>342260000</v>
      </c>
      <c r="PL263">
        <v>267020000</v>
      </c>
      <c r="PM263">
        <v>2021200</v>
      </c>
      <c r="PN263">
        <v>2547900</v>
      </c>
      <c r="PO263">
        <v>120100000</v>
      </c>
      <c r="PP263">
        <v>440440000</v>
      </c>
      <c r="PQ263">
        <v>258510000</v>
      </c>
      <c r="PR263">
        <v>55882000</v>
      </c>
      <c r="PS263">
        <v>95467000</v>
      </c>
      <c r="PT263">
        <v>37269000</v>
      </c>
      <c r="PU263">
        <v>67025000</v>
      </c>
      <c r="PV263">
        <v>0</v>
      </c>
      <c r="PW263">
        <v>0</v>
      </c>
      <c r="PX263">
        <v>0</v>
      </c>
      <c r="PY263">
        <v>16</v>
      </c>
      <c r="PZ263">
        <v>0</v>
      </c>
      <c r="QA263">
        <v>10</v>
      </c>
      <c r="QB263">
        <v>8</v>
      </c>
      <c r="QC263">
        <v>13</v>
      </c>
      <c r="QD263">
        <v>6</v>
      </c>
      <c r="QE263">
        <v>4</v>
      </c>
      <c r="QF263">
        <v>2</v>
      </c>
      <c r="QG263">
        <v>6</v>
      </c>
      <c r="QH263">
        <v>3</v>
      </c>
      <c r="QI263">
        <v>0</v>
      </c>
      <c r="QJ263">
        <v>19</v>
      </c>
      <c r="QK263">
        <v>0</v>
      </c>
      <c r="QL263">
        <v>9</v>
      </c>
      <c r="QM263">
        <v>17</v>
      </c>
      <c r="QN263">
        <v>7</v>
      </c>
      <c r="QO263">
        <v>1</v>
      </c>
      <c r="QP263">
        <v>0</v>
      </c>
      <c r="QQ263">
        <v>0</v>
      </c>
      <c r="QR263">
        <v>17</v>
      </c>
      <c r="QS263">
        <v>13</v>
      </c>
      <c r="QT263">
        <v>0</v>
      </c>
      <c r="QU263">
        <v>5</v>
      </c>
      <c r="QV263">
        <v>0</v>
      </c>
      <c r="QW263">
        <v>13</v>
      </c>
      <c r="QX263">
        <v>15</v>
      </c>
      <c r="QY263">
        <v>7</v>
      </c>
      <c r="QZ263">
        <v>9</v>
      </c>
      <c r="RA263">
        <v>2</v>
      </c>
      <c r="RB263">
        <v>0</v>
      </c>
      <c r="RC263">
        <v>5</v>
      </c>
      <c r="RD263">
        <v>1</v>
      </c>
      <c r="RE263">
        <v>0</v>
      </c>
      <c r="RF263">
        <v>3</v>
      </c>
      <c r="RG263">
        <v>0</v>
      </c>
      <c r="RH263">
        <v>9</v>
      </c>
      <c r="RI263">
        <v>4</v>
      </c>
      <c r="RJ263">
        <v>9</v>
      </c>
      <c r="RK263">
        <v>5</v>
      </c>
      <c r="RL263">
        <v>2</v>
      </c>
      <c r="RM263">
        <v>1</v>
      </c>
      <c r="RN263">
        <v>9</v>
      </c>
      <c r="RO263">
        <v>6</v>
      </c>
      <c r="RP263">
        <v>0</v>
      </c>
      <c r="RQ263">
        <v>1</v>
      </c>
      <c r="RR263">
        <v>1</v>
      </c>
      <c r="RS263">
        <v>6</v>
      </c>
      <c r="RT263">
        <v>9</v>
      </c>
      <c r="RU263">
        <v>8</v>
      </c>
      <c r="RV263">
        <v>4</v>
      </c>
      <c r="RW263">
        <v>5</v>
      </c>
      <c r="RX263">
        <v>3</v>
      </c>
      <c r="RY263">
        <v>5</v>
      </c>
      <c r="RZ263">
        <v>0</v>
      </c>
      <c r="SA263">
        <v>0</v>
      </c>
      <c r="SB263">
        <v>6</v>
      </c>
      <c r="SC263">
        <v>0</v>
      </c>
      <c r="SD263">
        <v>10</v>
      </c>
      <c r="SE263">
        <v>6</v>
      </c>
      <c r="SF263">
        <v>0</v>
      </c>
      <c r="SG263">
        <v>320</v>
      </c>
      <c r="SH263" t="s">
        <v>526</v>
      </c>
      <c r="SI263" t="s">
        <v>526</v>
      </c>
      <c r="SJ263" t="s">
        <v>526</v>
      </c>
      <c r="SK263">
        <v>1157</v>
      </c>
      <c r="SL263" t="s">
        <v>3409</v>
      </c>
      <c r="SM263" t="s">
        <v>680</v>
      </c>
      <c r="SN263" t="s">
        <v>3410</v>
      </c>
      <c r="SO263" t="s">
        <v>3411</v>
      </c>
      <c r="SP263" t="s">
        <v>3412</v>
      </c>
      <c r="SQ263" t="s">
        <v>3413</v>
      </c>
      <c r="SR263" t="s">
        <v>526</v>
      </c>
      <c r="SS263" t="s">
        <v>526</v>
      </c>
      <c r="ST263" t="s">
        <v>526</v>
      </c>
      <c r="SU263" t="s">
        <v>526</v>
      </c>
      <c r="SV263" t="s">
        <v>526</v>
      </c>
      <c r="SW263" t="s">
        <v>526</v>
      </c>
    </row>
    <row r="264" spans="1:517" x14ac:dyDescent="0.25">
      <c r="A264" t="s">
        <v>3414</v>
      </c>
      <c r="B264" s="2" t="s">
        <v>3415</v>
      </c>
      <c r="C264" t="s">
        <v>3416</v>
      </c>
      <c r="D264" t="s">
        <v>3417</v>
      </c>
      <c r="E264" t="s">
        <v>590</v>
      </c>
      <c r="F264" t="s">
        <v>590</v>
      </c>
      <c r="G264" t="s">
        <v>590</v>
      </c>
      <c r="H264">
        <v>1</v>
      </c>
      <c r="I264">
        <v>5</v>
      </c>
      <c r="J264">
        <v>5</v>
      </c>
      <c r="K264">
        <v>5</v>
      </c>
      <c r="L264">
        <v>5</v>
      </c>
      <c r="M264">
        <v>0</v>
      </c>
      <c r="N264">
        <v>4</v>
      </c>
      <c r="O264">
        <v>5</v>
      </c>
      <c r="P264">
        <v>4</v>
      </c>
      <c r="Q264">
        <v>3</v>
      </c>
      <c r="R264">
        <v>3</v>
      </c>
      <c r="S264">
        <v>3</v>
      </c>
      <c r="T264">
        <v>2</v>
      </c>
      <c r="U264">
        <v>2</v>
      </c>
      <c r="V264">
        <v>0</v>
      </c>
      <c r="W264">
        <v>4</v>
      </c>
      <c r="X264">
        <v>1</v>
      </c>
      <c r="Y264">
        <v>4</v>
      </c>
      <c r="Z264">
        <v>5</v>
      </c>
      <c r="AA264">
        <v>4</v>
      </c>
      <c r="AB264">
        <v>3</v>
      </c>
      <c r="AC264">
        <v>0</v>
      </c>
      <c r="AD264">
        <v>0</v>
      </c>
      <c r="AE264">
        <v>2</v>
      </c>
      <c r="AF264">
        <v>2</v>
      </c>
      <c r="AG264">
        <v>0</v>
      </c>
      <c r="AH264">
        <v>5</v>
      </c>
      <c r="AI264">
        <v>0</v>
      </c>
      <c r="AJ264">
        <v>1</v>
      </c>
      <c r="AK264">
        <v>2</v>
      </c>
      <c r="AL264">
        <v>2</v>
      </c>
      <c r="AM264">
        <v>1</v>
      </c>
      <c r="AN264">
        <v>1</v>
      </c>
      <c r="AO264">
        <v>0</v>
      </c>
      <c r="AP264">
        <v>0</v>
      </c>
      <c r="AQ264">
        <v>0</v>
      </c>
      <c r="AR264">
        <v>0</v>
      </c>
      <c r="AS264">
        <v>4</v>
      </c>
      <c r="AT264">
        <v>0</v>
      </c>
      <c r="AU264">
        <v>1</v>
      </c>
      <c r="AV264">
        <v>3</v>
      </c>
      <c r="AW264">
        <v>0</v>
      </c>
      <c r="AX264">
        <v>0</v>
      </c>
      <c r="AY264">
        <v>1</v>
      </c>
      <c r="AZ264">
        <v>1</v>
      </c>
      <c r="BA264">
        <v>1</v>
      </c>
      <c r="BB264">
        <v>2</v>
      </c>
      <c r="BC264">
        <v>0</v>
      </c>
      <c r="BD264">
        <v>3</v>
      </c>
      <c r="BE264">
        <v>0</v>
      </c>
      <c r="BF264">
        <v>1</v>
      </c>
      <c r="BG264">
        <v>2</v>
      </c>
      <c r="BH264">
        <v>2</v>
      </c>
      <c r="BI264">
        <v>2</v>
      </c>
      <c r="BJ264">
        <v>2</v>
      </c>
      <c r="BK264">
        <v>1</v>
      </c>
      <c r="BL264">
        <v>1</v>
      </c>
      <c r="BM264">
        <v>0</v>
      </c>
      <c r="BN264">
        <v>0</v>
      </c>
      <c r="BO264">
        <v>3</v>
      </c>
      <c r="BP264">
        <v>0</v>
      </c>
      <c r="BQ264">
        <v>3</v>
      </c>
      <c r="BR264">
        <v>0</v>
      </c>
      <c r="BS264">
        <v>1</v>
      </c>
      <c r="BT264">
        <v>5</v>
      </c>
      <c r="BU264">
        <v>0</v>
      </c>
      <c r="BV264">
        <v>4</v>
      </c>
      <c r="BW264">
        <v>5</v>
      </c>
      <c r="BX264">
        <v>4</v>
      </c>
      <c r="BY264">
        <v>3</v>
      </c>
      <c r="BZ264">
        <v>3</v>
      </c>
      <c r="CA264">
        <v>3</v>
      </c>
      <c r="CB264">
        <v>2</v>
      </c>
      <c r="CC264">
        <v>2</v>
      </c>
      <c r="CD264">
        <v>0</v>
      </c>
      <c r="CE264">
        <v>4</v>
      </c>
      <c r="CF264">
        <v>1</v>
      </c>
      <c r="CG264">
        <v>4</v>
      </c>
      <c r="CH264">
        <v>5</v>
      </c>
      <c r="CI264">
        <v>4</v>
      </c>
      <c r="CJ264">
        <v>3</v>
      </c>
      <c r="CK264">
        <v>0</v>
      </c>
      <c r="CL264">
        <v>0</v>
      </c>
      <c r="CM264">
        <v>2</v>
      </c>
      <c r="CN264">
        <v>2</v>
      </c>
      <c r="CO264">
        <v>0</v>
      </c>
      <c r="CP264">
        <v>5</v>
      </c>
      <c r="CQ264">
        <v>0</v>
      </c>
      <c r="CR264">
        <v>1</v>
      </c>
      <c r="CS264">
        <v>2</v>
      </c>
      <c r="CT264">
        <v>2</v>
      </c>
      <c r="CU264">
        <v>1</v>
      </c>
      <c r="CV264">
        <v>1</v>
      </c>
      <c r="CW264">
        <v>0</v>
      </c>
      <c r="CX264">
        <v>0</v>
      </c>
      <c r="CY264">
        <v>0</v>
      </c>
      <c r="CZ264">
        <v>0</v>
      </c>
      <c r="DA264">
        <v>4</v>
      </c>
      <c r="DB264">
        <v>0</v>
      </c>
      <c r="DC264">
        <v>1</v>
      </c>
      <c r="DD264">
        <v>3</v>
      </c>
      <c r="DE264">
        <v>0</v>
      </c>
      <c r="DF264">
        <v>0</v>
      </c>
      <c r="DG264">
        <v>1</v>
      </c>
      <c r="DH264">
        <v>1</v>
      </c>
      <c r="DI264">
        <v>1</v>
      </c>
      <c r="DJ264">
        <v>2</v>
      </c>
      <c r="DK264">
        <v>0</v>
      </c>
      <c r="DL264">
        <v>3</v>
      </c>
      <c r="DM264">
        <v>0</v>
      </c>
      <c r="DN264">
        <v>1</v>
      </c>
      <c r="DO264">
        <v>2</v>
      </c>
      <c r="DP264">
        <v>2</v>
      </c>
      <c r="DQ264">
        <v>2</v>
      </c>
      <c r="DR264">
        <v>2</v>
      </c>
      <c r="DS264">
        <v>1</v>
      </c>
      <c r="DT264">
        <v>1</v>
      </c>
      <c r="DU264">
        <v>0</v>
      </c>
      <c r="DV264">
        <v>0</v>
      </c>
      <c r="DW264">
        <v>3</v>
      </c>
      <c r="DX264">
        <v>0</v>
      </c>
      <c r="DY264">
        <v>3</v>
      </c>
      <c r="DZ264">
        <v>0</v>
      </c>
      <c r="EA264">
        <v>1</v>
      </c>
      <c r="EB264">
        <v>5</v>
      </c>
      <c r="EC264">
        <v>0</v>
      </c>
      <c r="ED264">
        <v>4</v>
      </c>
      <c r="EE264">
        <v>5</v>
      </c>
      <c r="EF264">
        <v>4</v>
      </c>
      <c r="EG264">
        <v>3</v>
      </c>
      <c r="EH264">
        <v>3</v>
      </c>
      <c r="EI264">
        <v>3</v>
      </c>
      <c r="EJ264">
        <v>2</v>
      </c>
      <c r="EK264">
        <v>2</v>
      </c>
      <c r="EL264">
        <v>0</v>
      </c>
      <c r="EM264">
        <v>4</v>
      </c>
      <c r="EN264">
        <v>1</v>
      </c>
      <c r="EO264">
        <v>4</v>
      </c>
      <c r="EP264">
        <v>5</v>
      </c>
      <c r="EQ264">
        <v>4</v>
      </c>
      <c r="ER264">
        <v>3</v>
      </c>
      <c r="ES264">
        <v>0</v>
      </c>
      <c r="ET264">
        <v>0</v>
      </c>
      <c r="EU264">
        <v>2</v>
      </c>
      <c r="EV264">
        <v>2</v>
      </c>
      <c r="EW264">
        <v>0</v>
      </c>
      <c r="EX264">
        <v>5</v>
      </c>
      <c r="EY264">
        <v>0</v>
      </c>
      <c r="EZ264">
        <v>1</v>
      </c>
      <c r="FA264">
        <v>2</v>
      </c>
      <c r="FB264">
        <v>2</v>
      </c>
      <c r="FC264">
        <v>1</v>
      </c>
      <c r="FD264">
        <v>1</v>
      </c>
      <c r="FE264">
        <v>0</v>
      </c>
      <c r="FF264">
        <v>0</v>
      </c>
      <c r="FG264">
        <v>0</v>
      </c>
      <c r="FH264">
        <v>0</v>
      </c>
      <c r="FI264">
        <v>4</v>
      </c>
      <c r="FJ264">
        <v>0</v>
      </c>
      <c r="FK264">
        <v>1</v>
      </c>
      <c r="FL264">
        <v>3</v>
      </c>
      <c r="FM264">
        <v>0</v>
      </c>
      <c r="FN264">
        <v>0</v>
      </c>
      <c r="FO264">
        <v>1</v>
      </c>
      <c r="FP264">
        <v>1</v>
      </c>
      <c r="FQ264">
        <v>1</v>
      </c>
      <c r="FR264">
        <v>2</v>
      </c>
      <c r="FS264">
        <v>0</v>
      </c>
      <c r="FT264">
        <v>3</v>
      </c>
      <c r="FU264">
        <v>0</v>
      </c>
      <c r="FV264">
        <v>1</v>
      </c>
      <c r="FW264">
        <v>2</v>
      </c>
      <c r="FX264">
        <v>2</v>
      </c>
      <c r="FY264">
        <v>2</v>
      </c>
      <c r="FZ264">
        <v>2</v>
      </c>
      <c r="GA264">
        <v>1</v>
      </c>
      <c r="GB264">
        <v>1</v>
      </c>
      <c r="GC264">
        <v>0</v>
      </c>
      <c r="GD264">
        <v>0</v>
      </c>
      <c r="GE264">
        <v>3</v>
      </c>
      <c r="GF264">
        <v>0</v>
      </c>
      <c r="GG264">
        <v>3</v>
      </c>
      <c r="GH264">
        <v>0</v>
      </c>
      <c r="GI264">
        <v>1</v>
      </c>
      <c r="GJ264">
        <v>18.399999999999999</v>
      </c>
      <c r="GK264">
        <v>18.399999999999999</v>
      </c>
      <c r="GL264">
        <v>18.399999999999999</v>
      </c>
      <c r="GM264">
        <v>29.625</v>
      </c>
      <c r="GN264">
        <v>267</v>
      </c>
      <c r="GO264" t="s">
        <v>3418</v>
      </c>
      <c r="GP264">
        <v>0</v>
      </c>
      <c r="GQ264">
        <v>40.081000000000003</v>
      </c>
      <c r="GR264" t="s">
        <v>525</v>
      </c>
      <c r="GS264" t="s">
        <v>526</v>
      </c>
      <c r="GT264" t="s">
        <v>525</v>
      </c>
      <c r="GU264" t="s">
        <v>525</v>
      </c>
      <c r="GV264" t="s">
        <v>525</v>
      </c>
      <c r="GW264" t="s">
        <v>524</v>
      </c>
      <c r="GX264" t="s">
        <v>524</v>
      </c>
      <c r="GY264" t="s">
        <v>524</v>
      </c>
      <c r="GZ264" t="s">
        <v>524</v>
      </c>
      <c r="HA264" t="s">
        <v>524</v>
      </c>
      <c r="HB264" t="s">
        <v>526</v>
      </c>
      <c r="HC264" t="s">
        <v>525</v>
      </c>
      <c r="HD264" t="s">
        <v>524</v>
      </c>
      <c r="HE264" t="s">
        <v>525</v>
      </c>
      <c r="HF264" t="s">
        <v>525</v>
      </c>
      <c r="HG264" t="s">
        <v>525</v>
      </c>
      <c r="HH264" t="s">
        <v>524</v>
      </c>
      <c r="HI264" t="s">
        <v>526</v>
      </c>
      <c r="HJ264" t="s">
        <v>526</v>
      </c>
      <c r="HK264" t="s">
        <v>525</v>
      </c>
      <c r="HL264" t="s">
        <v>524</v>
      </c>
      <c r="HM264" t="s">
        <v>526</v>
      </c>
      <c r="HN264" t="s">
        <v>525</v>
      </c>
      <c r="HO264" t="s">
        <v>526</v>
      </c>
      <c r="HP264" t="s">
        <v>525</v>
      </c>
      <c r="HQ264" t="s">
        <v>525</v>
      </c>
      <c r="HR264" t="s">
        <v>525</v>
      </c>
      <c r="HS264" t="s">
        <v>525</v>
      </c>
      <c r="HT264" t="s">
        <v>524</v>
      </c>
      <c r="HU264" t="s">
        <v>526</v>
      </c>
      <c r="HV264" t="s">
        <v>526</v>
      </c>
      <c r="HW264" t="s">
        <v>526</v>
      </c>
      <c r="HX264" t="s">
        <v>526</v>
      </c>
      <c r="HY264" t="s">
        <v>524</v>
      </c>
      <c r="HZ264" t="s">
        <v>526</v>
      </c>
      <c r="IA264" t="s">
        <v>524</v>
      </c>
      <c r="IB264" t="s">
        <v>525</v>
      </c>
      <c r="IC264" t="s">
        <v>526</v>
      </c>
      <c r="ID264" t="s">
        <v>526</v>
      </c>
      <c r="IE264" t="s">
        <v>524</v>
      </c>
      <c r="IF264" t="s">
        <v>524</v>
      </c>
      <c r="IG264" t="s">
        <v>525</v>
      </c>
      <c r="IH264" t="s">
        <v>524</v>
      </c>
      <c r="II264" t="s">
        <v>526</v>
      </c>
      <c r="IJ264" t="s">
        <v>524</v>
      </c>
      <c r="IK264" t="s">
        <v>526</v>
      </c>
      <c r="IL264" t="s">
        <v>524</v>
      </c>
      <c r="IM264" t="s">
        <v>525</v>
      </c>
      <c r="IN264" t="s">
        <v>525</v>
      </c>
      <c r="IO264" t="s">
        <v>524</v>
      </c>
      <c r="IP264" t="s">
        <v>524</v>
      </c>
      <c r="IQ264" t="s">
        <v>524</v>
      </c>
      <c r="IR264" t="s">
        <v>524</v>
      </c>
      <c r="IS264" t="s">
        <v>526</v>
      </c>
      <c r="IT264" t="s">
        <v>526</v>
      </c>
      <c r="IU264" t="s">
        <v>524</v>
      </c>
      <c r="IV264" t="s">
        <v>526</v>
      </c>
      <c r="IW264" t="s">
        <v>524</v>
      </c>
      <c r="IX264" t="s">
        <v>526</v>
      </c>
      <c r="IY264" t="s">
        <v>524</v>
      </c>
      <c r="IZ264">
        <v>18.399999999999999</v>
      </c>
      <c r="JA264">
        <v>0</v>
      </c>
      <c r="JB264">
        <v>15</v>
      </c>
      <c r="JC264">
        <v>18.399999999999999</v>
      </c>
      <c r="JD264">
        <v>15</v>
      </c>
      <c r="JE264">
        <v>11.6</v>
      </c>
      <c r="JF264">
        <v>15</v>
      </c>
      <c r="JG264">
        <v>11.2</v>
      </c>
      <c r="JH264">
        <v>11.2</v>
      </c>
      <c r="JI264">
        <v>5.2</v>
      </c>
      <c r="JJ264">
        <v>0</v>
      </c>
      <c r="JK264">
        <v>15</v>
      </c>
      <c r="JL264">
        <v>4.5</v>
      </c>
      <c r="JM264">
        <v>12.4</v>
      </c>
      <c r="JN264">
        <v>18.399999999999999</v>
      </c>
      <c r="JO264">
        <v>12.4</v>
      </c>
      <c r="JP264">
        <v>9</v>
      </c>
      <c r="JQ264">
        <v>0</v>
      </c>
      <c r="JR264">
        <v>0</v>
      </c>
      <c r="JS264">
        <v>7.9</v>
      </c>
      <c r="JT264">
        <v>7.1</v>
      </c>
      <c r="JU264">
        <v>0</v>
      </c>
      <c r="JV264">
        <v>18.399999999999999</v>
      </c>
      <c r="JW264">
        <v>0</v>
      </c>
      <c r="JX264">
        <v>3.7</v>
      </c>
      <c r="JY264">
        <v>7.1</v>
      </c>
      <c r="JZ264">
        <v>7.1</v>
      </c>
      <c r="KA264">
        <v>3.7</v>
      </c>
      <c r="KB264">
        <v>3.7</v>
      </c>
      <c r="KC264">
        <v>0</v>
      </c>
      <c r="KD264">
        <v>0</v>
      </c>
      <c r="KE264">
        <v>0</v>
      </c>
      <c r="KF264">
        <v>0</v>
      </c>
      <c r="KG264">
        <v>14.6</v>
      </c>
      <c r="KH264">
        <v>0</v>
      </c>
      <c r="KI264">
        <v>3.7</v>
      </c>
      <c r="KJ264">
        <v>9</v>
      </c>
      <c r="KK264">
        <v>0</v>
      </c>
      <c r="KL264">
        <v>0</v>
      </c>
      <c r="KM264">
        <v>3.7</v>
      </c>
      <c r="KN264">
        <v>5.2</v>
      </c>
      <c r="KO264">
        <v>4.5</v>
      </c>
      <c r="KP264">
        <v>8.1999999999999993</v>
      </c>
      <c r="KQ264">
        <v>0</v>
      </c>
      <c r="KR264">
        <v>9</v>
      </c>
      <c r="KS264">
        <v>0</v>
      </c>
      <c r="KT264">
        <v>4.5</v>
      </c>
      <c r="KU264">
        <v>8.1999999999999993</v>
      </c>
      <c r="KV264">
        <v>8.1999999999999993</v>
      </c>
      <c r="KW264">
        <v>8.1999999999999993</v>
      </c>
      <c r="KX264">
        <v>8.1999999999999993</v>
      </c>
      <c r="KY264">
        <v>4.5</v>
      </c>
      <c r="KZ264">
        <v>4.5</v>
      </c>
      <c r="LA264">
        <v>0</v>
      </c>
      <c r="LB264">
        <v>0</v>
      </c>
      <c r="LC264">
        <v>14.6</v>
      </c>
      <c r="LD264">
        <v>0</v>
      </c>
      <c r="LE264">
        <v>15</v>
      </c>
      <c r="LF264">
        <v>0</v>
      </c>
      <c r="LG264">
        <v>3.4</v>
      </c>
      <c r="LH264">
        <v>207990000</v>
      </c>
      <c r="LI264">
        <v>32449000</v>
      </c>
      <c r="LJ264">
        <v>0</v>
      </c>
      <c r="LK264">
        <v>14052000</v>
      </c>
      <c r="LL264">
        <v>7790600</v>
      </c>
      <c r="LM264">
        <v>16783000</v>
      </c>
      <c r="LN264">
        <v>386980</v>
      </c>
      <c r="LO264">
        <v>1188300</v>
      </c>
      <c r="LP264">
        <v>1275800</v>
      </c>
      <c r="LQ264">
        <v>2198600</v>
      </c>
      <c r="LR264">
        <v>1969200</v>
      </c>
      <c r="LS264">
        <v>0</v>
      </c>
      <c r="LT264">
        <v>38631000</v>
      </c>
      <c r="LU264">
        <v>67048</v>
      </c>
      <c r="LV264">
        <v>7067000</v>
      </c>
      <c r="LW264">
        <v>25278000</v>
      </c>
      <c r="LX264">
        <v>8978500</v>
      </c>
      <c r="LY264">
        <v>605650</v>
      </c>
      <c r="LZ264">
        <v>0</v>
      </c>
      <c r="MA264">
        <v>0</v>
      </c>
      <c r="MB264">
        <v>2770000</v>
      </c>
      <c r="MC264">
        <v>288240</v>
      </c>
      <c r="MD264">
        <v>0</v>
      </c>
      <c r="ME264">
        <v>3758500</v>
      </c>
      <c r="MF264">
        <v>0</v>
      </c>
      <c r="MG264">
        <v>772490</v>
      </c>
      <c r="MH264">
        <v>1088800</v>
      </c>
      <c r="MI264">
        <v>667190</v>
      </c>
      <c r="MJ264">
        <v>230620</v>
      </c>
      <c r="MK264">
        <v>291240</v>
      </c>
      <c r="ML264">
        <v>0</v>
      </c>
      <c r="MM264">
        <v>0</v>
      </c>
      <c r="MN264">
        <v>0</v>
      </c>
      <c r="MO264">
        <v>0</v>
      </c>
      <c r="MP264">
        <v>1553800</v>
      </c>
      <c r="MQ264">
        <v>0</v>
      </c>
      <c r="MR264">
        <v>1029200</v>
      </c>
      <c r="MS264">
        <v>12910000</v>
      </c>
      <c r="MT264">
        <v>0</v>
      </c>
      <c r="MU264">
        <v>0</v>
      </c>
      <c r="MV264">
        <v>116730</v>
      </c>
      <c r="MW264">
        <v>452380</v>
      </c>
      <c r="MX264">
        <v>2819900</v>
      </c>
      <c r="MY264">
        <v>1366900</v>
      </c>
      <c r="MZ264">
        <v>0</v>
      </c>
      <c r="NA264">
        <v>1341800</v>
      </c>
      <c r="NB264">
        <v>0</v>
      </c>
      <c r="NC264">
        <v>1890500</v>
      </c>
      <c r="ND264">
        <v>4919800</v>
      </c>
      <c r="NE264">
        <v>3163900</v>
      </c>
      <c r="NF264">
        <v>956420</v>
      </c>
      <c r="NG264">
        <v>895080</v>
      </c>
      <c r="NH264">
        <v>530840</v>
      </c>
      <c r="NI264">
        <v>361130</v>
      </c>
      <c r="NJ264">
        <v>0</v>
      </c>
      <c r="NK264">
        <v>0</v>
      </c>
      <c r="NL264">
        <v>1842900</v>
      </c>
      <c r="NM264">
        <v>0</v>
      </c>
      <c r="NN264">
        <v>3213200</v>
      </c>
      <c r="NO264">
        <v>0</v>
      </c>
      <c r="NP264">
        <v>37690</v>
      </c>
      <c r="NQ264">
        <v>32277000</v>
      </c>
      <c r="NR264">
        <v>39900000</v>
      </c>
      <c r="NS264">
        <v>2053000</v>
      </c>
      <c r="NT264">
        <v>597610</v>
      </c>
      <c r="NU264">
        <v>593330</v>
      </c>
      <c r="NV264">
        <v>1706800</v>
      </c>
      <c r="NW264">
        <v>2367600</v>
      </c>
      <c r="NX264">
        <v>0</v>
      </c>
      <c r="NY264">
        <v>0</v>
      </c>
      <c r="NZ264">
        <v>0</v>
      </c>
      <c r="OA264">
        <v>10624000</v>
      </c>
      <c r="OB264">
        <v>8465200</v>
      </c>
      <c r="OC264">
        <v>18574000</v>
      </c>
      <c r="OD264">
        <v>361800</v>
      </c>
      <c r="OE264">
        <v>1091000</v>
      </c>
      <c r="OF264">
        <v>648530</v>
      </c>
      <c r="OG264">
        <v>1884000</v>
      </c>
      <c r="OH264">
        <v>1099200</v>
      </c>
      <c r="OI264">
        <v>0</v>
      </c>
      <c r="OJ264">
        <v>0</v>
      </c>
      <c r="OK264">
        <v>10019000</v>
      </c>
      <c r="OL264">
        <v>23669000</v>
      </c>
      <c r="OM264">
        <v>12258000</v>
      </c>
      <c r="ON264">
        <v>365370</v>
      </c>
      <c r="OO264">
        <v>0</v>
      </c>
      <c r="OP264">
        <v>0</v>
      </c>
      <c r="OQ264">
        <v>2661400</v>
      </c>
      <c r="OR264">
        <v>2343800</v>
      </c>
      <c r="OS264">
        <v>0</v>
      </c>
      <c r="OT264">
        <v>0</v>
      </c>
      <c r="OU264">
        <v>0</v>
      </c>
      <c r="OV264">
        <v>1794700</v>
      </c>
      <c r="OW264">
        <v>2286200</v>
      </c>
      <c r="OX264">
        <v>0</v>
      </c>
      <c r="OY264">
        <v>0</v>
      </c>
      <c r="OZ264">
        <v>0</v>
      </c>
      <c r="PA264">
        <v>0</v>
      </c>
      <c r="PB264">
        <v>0</v>
      </c>
      <c r="PC264">
        <v>0</v>
      </c>
      <c r="PD264">
        <v>0</v>
      </c>
      <c r="PE264">
        <v>0</v>
      </c>
      <c r="PF264">
        <v>11478000</v>
      </c>
      <c r="PG264">
        <v>0</v>
      </c>
      <c r="PH264">
        <v>0</v>
      </c>
      <c r="PI264">
        <v>0</v>
      </c>
      <c r="PJ264">
        <v>0</v>
      </c>
      <c r="PK264">
        <v>0</v>
      </c>
      <c r="PL264">
        <v>1154900</v>
      </c>
      <c r="PM264">
        <v>0</v>
      </c>
      <c r="PN264">
        <v>0</v>
      </c>
      <c r="PO264">
        <v>0</v>
      </c>
      <c r="PP264">
        <v>4404100</v>
      </c>
      <c r="PQ264">
        <v>2888200</v>
      </c>
      <c r="PR264">
        <v>833620</v>
      </c>
      <c r="PS264">
        <v>991430</v>
      </c>
      <c r="PT264">
        <v>0</v>
      </c>
      <c r="PU264">
        <v>0</v>
      </c>
      <c r="PV264">
        <v>0</v>
      </c>
      <c r="PW264">
        <v>0</v>
      </c>
      <c r="PX264">
        <v>0</v>
      </c>
      <c r="PY264">
        <v>5</v>
      </c>
      <c r="PZ264">
        <v>0</v>
      </c>
      <c r="QA264">
        <v>2</v>
      </c>
      <c r="QB264">
        <v>3</v>
      </c>
      <c r="QC264">
        <v>3</v>
      </c>
      <c r="QD264">
        <v>0</v>
      </c>
      <c r="QE264">
        <v>0</v>
      </c>
      <c r="QF264">
        <v>0</v>
      </c>
      <c r="QG264">
        <v>0</v>
      </c>
      <c r="QH264">
        <v>0</v>
      </c>
      <c r="QI264">
        <v>0</v>
      </c>
      <c r="QJ264">
        <v>6</v>
      </c>
      <c r="QK264">
        <v>0</v>
      </c>
      <c r="QL264">
        <v>2</v>
      </c>
      <c r="QM264">
        <v>4</v>
      </c>
      <c r="QN264">
        <v>3</v>
      </c>
      <c r="QO264">
        <v>0</v>
      </c>
      <c r="QP264">
        <v>0</v>
      </c>
      <c r="QQ264">
        <v>0</v>
      </c>
      <c r="QR264">
        <v>1</v>
      </c>
      <c r="QS264">
        <v>0</v>
      </c>
      <c r="QT264">
        <v>0</v>
      </c>
      <c r="QU264">
        <v>1</v>
      </c>
      <c r="QV264">
        <v>0</v>
      </c>
      <c r="QW264">
        <v>1</v>
      </c>
      <c r="QX264">
        <v>1</v>
      </c>
      <c r="QY264">
        <v>1</v>
      </c>
      <c r="QZ264">
        <v>0</v>
      </c>
      <c r="RA264">
        <v>0</v>
      </c>
      <c r="RB264">
        <v>0</v>
      </c>
      <c r="RC264">
        <v>0</v>
      </c>
      <c r="RD264">
        <v>0</v>
      </c>
      <c r="RE264">
        <v>0</v>
      </c>
      <c r="RF264">
        <v>0</v>
      </c>
      <c r="RG264">
        <v>0</v>
      </c>
      <c r="RH264">
        <v>0</v>
      </c>
      <c r="RI264">
        <v>2</v>
      </c>
      <c r="RJ264">
        <v>0</v>
      </c>
      <c r="RK264">
        <v>0</v>
      </c>
      <c r="RL264">
        <v>0</v>
      </c>
      <c r="RM264">
        <v>0</v>
      </c>
      <c r="RN264">
        <v>1</v>
      </c>
      <c r="RO264">
        <v>0</v>
      </c>
      <c r="RP264">
        <v>0</v>
      </c>
      <c r="RQ264">
        <v>0</v>
      </c>
      <c r="RR264">
        <v>0</v>
      </c>
      <c r="RS264">
        <v>0</v>
      </c>
      <c r="RT264">
        <v>1</v>
      </c>
      <c r="RU264">
        <v>1</v>
      </c>
      <c r="RV264">
        <v>0</v>
      </c>
      <c r="RW264">
        <v>0</v>
      </c>
      <c r="RX264">
        <v>0</v>
      </c>
      <c r="RY264">
        <v>0</v>
      </c>
      <c r="RZ264">
        <v>0</v>
      </c>
      <c r="SA264">
        <v>0</v>
      </c>
      <c r="SB264">
        <v>0</v>
      </c>
      <c r="SC264">
        <v>0</v>
      </c>
      <c r="SD264">
        <v>0</v>
      </c>
      <c r="SE264">
        <v>0</v>
      </c>
      <c r="SF264">
        <v>0</v>
      </c>
      <c r="SG264">
        <v>38</v>
      </c>
      <c r="SH264" t="s">
        <v>526</v>
      </c>
      <c r="SI264" t="s">
        <v>526</v>
      </c>
      <c r="SJ264" t="s">
        <v>526</v>
      </c>
      <c r="SK264">
        <v>848</v>
      </c>
      <c r="SL264" t="s">
        <v>3419</v>
      </c>
      <c r="SM264" t="s">
        <v>593</v>
      </c>
      <c r="SN264" t="s">
        <v>3420</v>
      </c>
      <c r="SO264" t="s">
        <v>3421</v>
      </c>
      <c r="SP264" t="s">
        <v>3422</v>
      </c>
      <c r="SQ264" t="s">
        <v>3423</v>
      </c>
      <c r="SR264" t="s">
        <v>526</v>
      </c>
      <c r="SS264" t="s">
        <v>3424</v>
      </c>
      <c r="ST264" t="s">
        <v>526</v>
      </c>
      <c r="SU264" t="s">
        <v>526</v>
      </c>
      <c r="SV264" t="s">
        <v>3425</v>
      </c>
      <c r="SW264" t="s">
        <v>526</v>
      </c>
    </row>
    <row r="265" spans="1:517" x14ac:dyDescent="0.25">
      <c r="A265" t="s">
        <v>3426</v>
      </c>
      <c r="B265" s="1" t="s">
        <v>3427</v>
      </c>
      <c r="C265" t="s">
        <v>3428</v>
      </c>
      <c r="D265" t="s">
        <v>3429</v>
      </c>
      <c r="E265" t="s">
        <v>635</v>
      </c>
      <c r="F265" t="s">
        <v>635</v>
      </c>
      <c r="G265" t="s">
        <v>635</v>
      </c>
      <c r="H265">
        <v>1</v>
      </c>
      <c r="I265">
        <v>6</v>
      </c>
      <c r="J265">
        <v>6</v>
      </c>
      <c r="K265">
        <v>6</v>
      </c>
      <c r="L265">
        <v>6</v>
      </c>
      <c r="M265">
        <v>3</v>
      </c>
      <c r="N265">
        <v>6</v>
      </c>
      <c r="O265">
        <v>6</v>
      </c>
      <c r="P265">
        <v>6</v>
      </c>
      <c r="Q265">
        <v>6</v>
      </c>
      <c r="R265">
        <v>6</v>
      </c>
      <c r="S265">
        <v>6</v>
      </c>
      <c r="T265">
        <v>6</v>
      </c>
      <c r="U265">
        <v>6</v>
      </c>
      <c r="V265">
        <v>3</v>
      </c>
      <c r="W265">
        <v>6</v>
      </c>
      <c r="X265">
        <v>4</v>
      </c>
      <c r="Y265">
        <v>6</v>
      </c>
      <c r="Z265">
        <v>6</v>
      </c>
      <c r="AA265">
        <v>6</v>
      </c>
      <c r="AB265">
        <v>4</v>
      </c>
      <c r="AC265">
        <v>1</v>
      </c>
      <c r="AD265">
        <v>0</v>
      </c>
      <c r="AE265">
        <v>6</v>
      </c>
      <c r="AF265">
        <v>3</v>
      </c>
      <c r="AG265">
        <v>1</v>
      </c>
      <c r="AH265">
        <v>6</v>
      </c>
      <c r="AI265">
        <v>0</v>
      </c>
      <c r="AJ265">
        <v>6</v>
      </c>
      <c r="AK265">
        <v>3</v>
      </c>
      <c r="AL265">
        <v>4</v>
      </c>
      <c r="AM265">
        <v>1</v>
      </c>
      <c r="AN265">
        <v>1</v>
      </c>
      <c r="AO265">
        <v>0</v>
      </c>
      <c r="AP265">
        <v>0</v>
      </c>
      <c r="AQ265">
        <v>3</v>
      </c>
      <c r="AR265">
        <v>0</v>
      </c>
      <c r="AS265">
        <v>6</v>
      </c>
      <c r="AT265">
        <v>0</v>
      </c>
      <c r="AU265">
        <v>6</v>
      </c>
      <c r="AV265">
        <v>6</v>
      </c>
      <c r="AW265">
        <v>1</v>
      </c>
      <c r="AX265">
        <v>6</v>
      </c>
      <c r="AY265">
        <v>0</v>
      </c>
      <c r="AZ265">
        <v>3</v>
      </c>
      <c r="BA265">
        <v>6</v>
      </c>
      <c r="BB265">
        <v>6</v>
      </c>
      <c r="BC265">
        <v>2</v>
      </c>
      <c r="BD265">
        <v>4</v>
      </c>
      <c r="BE265">
        <v>1</v>
      </c>
      <c r="BF265">
        <v>6</v>
      </c>
      <c r="BG265">
        <v>6</v>
      </c>
      <c r="BH265">
        <v>5</v>
      </c>
      <c r="BI265">
        <v>5</v>
      </c>
      <c r="BJ265">
        <v>5</v>
      </c>
      <c r="BK265">
        <v>5</v>
      </c>
      <c r="BL265">
        <v>5</v>
      </c>
      <c r="BM265">
        <v>3</v>
      </c>
      <c r="BN265">
        <v>2</v>
      </c>
      <c r="BO265">
        <v>5</v>
      </c>
      <c r="BP265">
        <v>3</v>
      </c>
      <c r="BQ265">
        <v>6</v>
      </c>
      <c r="BR265">
        <v>4</v>
      </c>
      <c r="BS265">
        <v>3</v>
      </c>
      <c r="BT265">
        <v>6</v>
      </c>
      <c r="BU265">
        <v>3</v>
      </c>
      <c r="BV265">
        <v>6</v>
      </c>
      <c r="BW265">
        <v>6</v>
      </c>
      <c r="BX265">
        <v>6</v>
      </c>
      <c r="BY265">
        <v>6</v>
      </c>
      <c r="BZ265">
        <v>6</v>
      </c>
      <c r="CA265">
        <v>6</v>
      </c>
      <c r="CB265">
        <v>6</v>
      </c>
      <c r="CC265">
        <v>6</v>
      </c>
      <c r="CD265">
        <v>3</v>
      </c>
      <c r="CE265">
        <v>6</v>
      </c>
      <c r="CF265">
        <v>4</v>
      </c>
      <c r="CG265">
        <v>6</v>
      </c>
      <c r="CH265">
        <v>6</v>
      </c>
      <c r="CI265">
        <v>6</v>
      </c>
      <c r="CJ265">
        <v>4</v>
      </c>
      <c r="CK265">
        <v>1</v>
      </c>
      <c r="CL265">
        <v>0</v>
      </c>
      <c r="CM265">
        <v>6</v>
      </c>
      <c r="CN265">
        <v>3</v>
      </c>
      <c r="CO265">
        <v>1</v>
      </c>
      <c r="CP265">
        <v>6</v>
      </c>
      <c r="CQ265">
        <v>0</v>
      </c>
      <c r="CR265">
        <v>6</v>
      </c>
      <c r="CS265">
        <v>3</v>
      </c>
      <c r="CT265">
        <v>4</v>
      </c>
      <c r="CU265">
        <v>1</v>
      </c>
      <c r="CV265">
        <v>1</v>
      </c>
      <c r="CW265">
        <v>0</v>
      </c>
      <c r="CX265">
        <v>0</v>
      </c>
      <c r="CY265">
        <v>3</v>
      </c>
      <c r="CZ265">
        <v>0</v>
      </c>
      <c r="DA265">
        <v>6</v>
      </c>
      <c r="DB265">
        <v>0</v>
      </c>
      <c r="DC265">
        <v>6</v>
      </c>
      <c r="DD265">
        <v>6</v>
      </c>
      <c r="DE265">
        <v>1</v>
      </c>
      <c r="DF265">
        <v>6</v>
      </c>
      <c r="DG265">
        <v>0</v>
      </c>
      <c r="DH265">
        <v>3</v>
      </c>
      <c r="DI265">
        <v>6</v>
      </c>
      <c r="DJ265">
        <v>6</v>
      </c>
      <c r="DK265">
        <v>2</v>
      </c>
      <c r="DL265">
        <v>4</v>
      </c>
      <c r="DM265">
        <v>1</v>
      </c>
      <c r="DN265">
        <v>6</v>
      </c>
      <c r="DO265">
        <v>6</v>
      </c>
      <c r="DP265">
        <v>5</v>
      </c>
      <c r="DQ265">
        <v>5</v>
      </c>
      <c r="DR265">
        <v>5</v>
      </c>
      <c r="DS265">
        <v>5</v>
      </c>
      <c r="DT265">
        <v>5</v>
      </c>
      <c r="DU265">
        <v>3</v>
      </c>
      <c r="DV265">
        <v>2</v>
      </c>
      <c r="DW265">
        <v>5</v>
      </c>
      <c r="DX265">
        <v>3</v>
      </c>
      <c r="DY265">
        <v>6</v>
      </c>
      <c r="DZ265">
        <v>4</v>
      </c>
      <c r="EA265">
        <v>3</v>
      </c>
      <c r="EB265">
        <v>6</v>
      </c>
      <c r="EC265">
        <v>3</v>
      </c>
      <c r="ED265">
        <v>6</v>
      </c>
      <c r="EE265">
        <v>6</v>
      </c>
      <c r="EF265">
        <v>6</v>
      </c>
      <c r="EG265">
        <v>6</v>
      </c>
      <c r="EH265">
        <v>6</v>
      </c>
      <c r="EI265">
        <v>6</v>
      </c>
      <c r="EJ265">
        <v>6</v>
      </c>
      <c r="EK265">
        <v>6</v>
      </c>
      <c r="EL265">
        <v>3</v>
      </c>
      <c r="EM265">
        <v>6</v>
      </c>
      <c r="EN265">
        <v>4</v>
      </c>
      <c r="EO265">
        <v>6</v>
      </c>
      <c r="EP265">
        <v>6</v>
      </c>
      <c r="EQ265">
        <v>6</v>
      </c>
      <c r="ER265">
        <v>4</v>
      </c>
      <c r="ES265">
        <v>1</v>
      </c>
      <c r="ET265">
        <v>0</v>
      </c>
      <c r="EU265">
        <v>6</v>
      </c>
      <c r="EV265">
        <v>3</v>
      </c>
      <c r="EW265">
        <v>1</v>
      </c>
      <c r="EX265">
        <v>6</v>
      </c>
      <c r="EY265">
        <v>0</v>
      </c>
      <c r="EZ265">
        <v>6</v>
      </c>
      <c r="FA265">
        <v>3</v>
      </c>
      <c r="FB265">
        <v>4</v>
      </c>
      <c r="FC265">
        <v>1</v>
      </c>
      <c r="FD265">
        <v>1</v>
      </c>
      <c r="FE265">
        <v>0</v>
      </c>
      <c r="FF265">
        <v>0</v>
      </c>
      <c r="FG265">
        <v>3</v>
      </c>
      <c r="FH265">
        <v>0</v>
      </c>
      <c r="FI265">
        <v>6</v>
      </c>
      <c r="FJ265">
        <v>0</v>
      </c>
      <c r="FK265">
        <v>6</v>
      </c>
      <c r="FL265">
        <v>6</v>
      </c>
      <c r="FM265">
        <v>1</v>
      </c>
      <c r="FN265">
        <v>6</v>
      </c>
      <c r="FO265">
        <v>0</v>
      </c>
      <c r="FP265">
        <v>3</v>
      </c>
      <c r="FQ265">
        <v>6</v>
      </c>
      <c r="FR265">
        <v>6</v>
      </c>
      <c r="FS265">
        <v>2</v>
      </c>
      <c r="FT265">
        <v>4</v>
      </c>
      <c r="FU265">
        <v>1</v>
      </c>
      <c r="FV265">
        <v>6</v>
      </c>
      <c r="FW265">
        <v>6</v>
      </c>
      <c r="FX265">
        <v>5</v>
      </c>
      <c r="FY265">
        <v>5</v>
      </c>
      <c r="FZ265">
        <v>5</v>
      </c>
      <c r="GA265">
        <v>5</v>
      </c>
      <c r="GB265">
        <v>5</v>
      </c>
      <c r="GC265">
        <v>3</v>
      </c>
      <c r="GD265">
        <v>2</v>
      </c>
      <c r="GE265">
        <v>5</v>
      </c>
      <c r="GF265">
        <v>3</v>
      </c>
      <c r="GG265">
        <v>6</v>
      </c>
      <c r="GH265">
        <v>4</v>
      </c>
      <c r="GI265">
        <v>3</v>
      </c>
      <c r="GJ265">
        <v>20.2</v>
      </c>
      <c r="GK265">
        <v>20.2</v>
      </c>
      <c r="GL265">
        <v>20.2</v>
      </c>
      <c r="GM265">
        <v>25.416</v>
      </c>
      <c r="GN265">
        <v>228</v>
      </c>
      <c r="GO265" t="s">
        <v>2774</v>
      </c>
      <c r="GP265">
        <v>0</v>
      </c>
      <c r="GQ265">
        <v>166.81</v>
      </c>
      <c r="GR265" t="s">
        <v>525</v>
      </c>
      <c r="GS265" t="s">
        <v>524</v>
      </c>
      <c r="GT265" t="s">
        <v>525</v>
      </c>
      <c r="GU265" t="s">
        <v>525</v>
      </c>
      <c r="GV265" t="s">
        <v>525</v>
      </c>
      <c r="GW265" t="s">
        <v>525</v>
      </c>
      <c r="GX265" t="s">
        <v>525</v>
      </c>
      <c r="GY265" t="s">
        <v>525</v>
      </c>
      <c r="GZ265" t="s">
        <v>525</v>
      </c>
      <c r="HA265" t="s">
        <v>525</v>
      </c>
      <c r="HB265" t="s">
        <v>524</v>
      </c>
      <c r="HC265" t="s">
        <v>525</v>
      </c>
      <c r="HD265" t="s">
        <v>524</v>
      </c>
      <c r="HE265" t="s">
        <v>525</v>
      </c>
      <c r="HF265" t="s">
        <v>525</v>
      </c>
      <c r="HG265" t="s">
        <v>525</v>
      </c>
      <c r="HH265" t="s">
        <v>524</v>
      </c>
      <c r="HI265" t="s">
        <v>524</v>
      </c>
      <c r="HJ265" t="s">
        <v>526</v>
      </c>
      <c r="HK265" t="s">
        <v>525</v>
      </c>
      <c r="HL265" t="s">
        <v>524</v>
      </c>
      <c r="HM265" t="s">
        <v>524</v>
      </c>
      <c r="HN265" t="s">
        <v>525</v>
      </c>
      <c r="HO265" t="s">
        <v>526</v>
      </c>
      <c r="HP265" t="s">
        <v>525</v>
      </c>
      <c r="HQ265" t="s">
        <v>525</v>
      </c>
      <c r="HR265" t="s">
        <v>525</v>
      </c>
      <c r="HS265" t="s">
        <v>525</v>
      </c>
      <c r="HT265" t="s">
        <v>525</v>
      </c>
      <c r="HU265" t="s">
        <v>526</v>
      </c>
      <c r="HV265" t="s">
        <v>526</v>
      </c>
      <c r="HW265" t="s">
        <v>525</v>
      </c>
      <c r="HX265" t="s">
        <v>526</v>
      </c>
      <c r="HY265" t="s">
        <v>525</v>
      </c>
      <c r="HZ265" t="s">
        <v>526</v>
      </c>
      <c r="IA265" t="s">
        <v>525</v>
      </c>
      <c r="IB265" t="s">
        <v>525</v>
      </c>
      <c r="IC265" t="s">
        <v>524</v>
      </c>
      <c r="ID265" t="s">
        <v>525</v>
      </c>
      <c r="IE265" t="s">
        <v>526</v>
      </c>
      <c r="IF265" t="s">
        <v>525</v>
      </c>
      <c r="IG265" t="s">
        <v>525</v>
      </c>
      <c r="IH265" t="s">
        <v>525</v>
      </c>
      <c r="II265" t="s">
        <v>524</v>
      </c>
      <c r="IJ265" t="s">
        <v>525</v>
      </c>
      <c r="IK265" t="s">
        <v>524</v>
      </c>
      <c r="IL265" t="s">
        <v>525</v>
      </c>
      <c r="IM265" t="s">
        <v>525</v>
      </c>
      <c r="IN265" t="s">
        <v>525</v>
      </c>
      <c r="IO265" t="s">
        <v>525</v>
      </c>
      <c r="IP265" t="s">
        <v>525</v>
      </c>
      <c r="IQ265" t="s">
        <v>525</v>
      </c>
      <c r="IR265" t="s">
        <v>525</v>
      </c>
      <c r="IS265" t="s">
        <v>524</v>
      </c>
      <c r="IT265" t="s">
        <v>524</v>
      </c>
      <c r="IU265" t="s">
        <v>525</v>
      </c>
      <c r="IV265" t="s">
        <v>524</v>
      </c>
      <c r="IW265" t="s">
        <v>525</v>
      </c>
      <c r="IX265" t="s">
        <v>524</v>
      </c>
      <c r="IY265" t="s">
        <v>524</v>
      </c>
      <c r="IZ265">
        <v>20.2</v>
      </c>
      <c r="JA265">
        <v>14.5</v>
      </c>
      <c r="JB265">
        <v>20.2</v>
      </c>
      <c r="JC265">
        <v>20.2</v>
      </c>
      <c r="JD265">
        <v>20.2</v>
      </c>
      <c r="JE265">
        <v>20.2</v>
      </c>
      <c r="JF265">
        <v>20.2</v>
      </c>
      <c r="JG265">
        <v>20.2</v>
      </c>
      <c r="JH265">
        <v>20.2</v>
      </c>
      <c r="JI265">
        <v>20.2</v>
      </c>
      <c r="JJ265">
        <v>14.5</v>
      </c>
      <c r="JK265">
        <v>20.2</v>
      </c>
      <c r="JL265">
        <v>14.5</v>
      </c>
      <c r="JM265">
        <v>20.2</v>
      </c>
      <c r="JN265">
        <v>20.2</v>
      </c>
      <c r="JO265">
        <v>20.2</v>
      </c>
      <c r="JP265">
        <v>14.5</v>
      </c>
      <c r="JQ265">
        <v>4.4000000000000004</v>
      </c>
      <c r="JR265">
        <v>0</v>
      </c>
      <c r="JS265">
        <v>20.2</v>
      </c>
      <c r="JT265">
        <v>10.1</v>
      </c>
      <c r="JU265">
        <v>4.4000000000000004</v>
      </c>
      <c r="JV265">
        <v>20.2</v>
      </c>
      <c r="JW265">
        <v>0</v>
      </c>
      <c r="JX265">
        <v>20.2</v>
      </c>
      <c r="JY265">
        <v>12.3</v>
      </c>
      <c r="JZ265">
        <v>14.5</v>
      </c>
      <c r="KA265">
        <v>4.4000000000000004</v>
      </c>
      <c r="KB265">
        <v>4.4000000000000004</v>
      </c>
      <c r="KC265">
        <v>0</v>
      </c>
      <c r="KD265">
        <v>0</v>
      </c>
      <c r="KE265">
        <v>7.5</v>
      </c>
      <c r="KF265">
        <v>0</v>
      </c>
      <c r="KG265">
        <v>20.2</v>
      </c>
      <c r="KH265">
        <v>0</v>
      </c>
      <c r="KI265">
        <v>20.2</v>
      </c>
      <c r="KJ265">
        <v>20.2</v>
      </c>
      <c r="KK265">
        <v>4.8</v>
      </c>
      <c r="KL265">
        <v>20.2</v>
      </c>
      <c r="KM265">
        <v>0</v>
      </c>
      <c r="KN265">
        <v>9.1999999999999993</v>
      </c>
      <c r="KO265">
        <v>20.2</v>
      </c>
      <c r="KP265">
        <v>20.2</v>
      </c>
      <c r="KQ265">
        <v>9.1999999999999993</v>
      </c>
      <c r="KR265">
        <v>18</v>
      </c>
      <c r="KS265">
        <v>4.8</v>
      </c>
      <c r="KT265">
        <v>20.2</v>
      </c>
      <c r="KU265">
        <v>20.2</v>
      </c>
      <c r="KV265">
        <v>14.5</v>
      </c>
      <c r="KW265">
        <v>14.5</v>
      </c>
      <c r="KX265">
        <v>14.5</v>
      </c>
      <c r="KY265">
        <v>14.5</v>
      </c>
      <c r="KZ265">
        <v>14.5</v>
      </c>
      <c r="LA265">
        <v>14.5</v>
      </c>
      <c r="LB265">
        <v>9.1999999999999993</v>
      </c>
      <c r="LC265">
        <v>18</v>
      </c>
      <c r="LD265">
        <v>14.5</v>
      </c>
      <c r="LE265">
        <v>20.2</v>
      </c>
      <c r="LF265">
        <v>14.5</v>
      </c>
      <c r="LG265">
        <v>10.1</v>
      </c>
      <c r="LH265">
        <v>3312500000</v>
      </c>
      <c r="LI265">
        <v>222170000</v>
      </c>
      <c r="LJ265">
        <v>206470</v>
      </c>
      <c r="LK265">
        <v>353440000</v>
      </c>
      <c r="LL265">
        <v>178730000</v>
      </c>
      <c r="LM265">
        <v>355910000</v>
      </c>
      <c r="LN265">
        <v>18970000</v>
      </c>
      <c r="LO265">
        <v>43022000</v>
      </c>
      <c r="LP265">
        <v>24469000</v>
      </c>
      <c r="LQ265">
        <v>87953000</v>
      </c>
      <c r="LR265">
        <v>32592000</v>
      </c>
      <c r="LS265">
        <v>404030</v>
      </c>
      <c r="LT265">
        <v>206400000</v>
      </c>
      <c r="LU265">
        <v>2728900</v>
      </c>
      <c r="LV265">
        <v>79108000</v>
      </c>
      <c r="LW265">
        <v>232110000</v>
      </c>
      <c r="LX265">
        <v>68256000</v>
      </c>
      <c r="LY265">
        <v>6869300</v>
      </c>
      <c r="LZ265">
        <v>198340</v>
      </c>
      <c r="MA265">
        <v>0</v>
      </c>
      <c r="MB265">
        <v>61701000</v>
      </c>
      <c r="MC265">
        <v>1771900</v>
      </c>
      <c r="MD265">
        <v>313540</v>
      </c>
      <c r="ME265">
        <v>30690000</v>
      </c>
      <c r="MF265">
        <v>0</v>
      </c>
      <c r="MG265">
        <v>90398000</v>
      </c>
      <c r="MH265">
        <v>42554000</v>
      </c>
      <c r="MI265">
        <v>22108000</v>
      </c>
      <c r="MJ265">
        <v>4247800</v>
      </c>
      <c r="MK265">
        <v>3365800</v>
      </c>
      <c r="ML265">
        <v>0</v>
      </c>
      <c r="MM265">
        <v>0</v>
      </c>
      <c r="MN265">
        <v>1800100</v>
      </c>
      <c r="MO265">
        <v>0</v>
      </c>
      <c r="MP265">
        <v>13079000</v>
      </c>
      <c r="MQ265">
        <v>0</v>
      </c>
      <c r="MR265">
        <v>86730000</v>
      </c>
      <c r="MS265">
        <v>68181000</v>
      </c>
      <c r="MT265">
        <v>593300</v>
      </c>
      <c r="MU265">
        <v>29669000</v>
      </c>
      <c r="MV265">
        <v>0</v>
      </c>
      <c r="MW265">
        <v>5383000</v>
      </c>
      <c r="MX265">
        <v>61073000</v>
      </c>
      <c r="MY265">
        <v>37224000</v>
      </c>
      <c r="MZ265">
        <v>2186000</v>
      </c>
      <c r="NA265">
        <v>6865600</v>
      </c>
      <c r="NB265">
        <v>45858</v>
      </c>
      <c r="NC265">
        <v>124850000</v>
      </c>
      <c r="ND265">
        <v>403390000</v>
      </c>
      <c r="NE265">
        <v>116860000</v>
      </c>
      <c r="NF265">
        <v>17084000</v>
      </c>
      <c r="NG265">
        <v>20498000</v>
      </c>
      <c r="NH265">
        <v>6911700</v>
      </c>
      <c r="NI265">
        <v>5671200</v>
      </c>
      <c r="NJ265">
        <v>1273100</v>
      </c>
      <c r="NK265">
        <v>317340</v>
      </c>
      <c r="NL265">
        <v>28063000</v>
      </c>
      <c r="NM265">
        <v>515510</v>
      </c>
      <c r="NN265">
        <v>97134000</v>
      </c>
      <c r="NO265">
        <v>3756600</v>
      </c>
      <c r="NP265">
        <v>2674800</v>
      </c>
      <c r="NQ265">
        <v>219290000</v>
      </c>
      <c r="NR265">
        <v>224210000</v>
      </c>
      <c r="NS265">
        <v>28442000</v>
      </c>
      <c r="NT265">
        <v>6819200</v>
      </c>
      <c r="NU265">
        <v>2831300</v>
      </c>
      <c r="NV265">
        <v>16498000</v>
      </c>
      <c r="NW265">
        <v>109070000</v>
      </c>
      <c r="NX265">
        <v>1594500</v>
      </c>
      <c r="NY265">
        <v>2550400</v>
      </c>
      <c r="NZ265">
        <v>119040</v>
      </c>
      <c r="OA265">
        <v>363150000</v>
      </c>
      <c r="OB265">
        <v>175370000</v>
      </c>
      <c r="OC265">
        <v>387020000</v>
      </c>
      <c r="OD265">
        <v>24607000</v>
      </c>
      <c r="OE265">
        <v>40218000</v>
      </c>
      <c r="OF265">
        <v>12989000</v>
      </c>
      <c r="OG265">
        <v>73428000</v>
      </c>
      <c r="OH265">
        <v>31493000</v>
      </c>
      <c r="OI265">
        <v>193160</v>
      </c>
      <c r="OJ265">
        <v>1548400</v>
      </c>
      <c r="OK265">
        <v>55184000</v>
      </c>
      <c r="OL265">
        <v>239330000</v>
      </c>
      <c r="OM265">
        <v>52297000</v>
      </c>
      <c r="ON265">
        <v>3315000</v>
      </c>
      <c r="OO265">
        <v>0</v>
      </c>
      <c r="OP265">
        <v>0</v>
      </c>
      <c r="OQ265">
        <v>55957000</v>
      </c>
      <c r="OR265">
        <v>1841500</v>
      </c>
      <c r="OS265">
        <v>0</v>
      </c>
      <c r="OT265">
        <v>0</v>
      </c>
      <c r="OU265">
        <v>80929000</v>
      </c>
      <c r="OV265">
        <v>68549000</v>
      </c>
      <c r="OW265">
        <v>44543000</v>
      </c>
      <c r="OX265">
        <v>0</v>
      </c>
      <c r="OY265">
        <v>0</v>
      </c>
      <c r="OZ265">
        <v>0</v>
      </c>
      <c r="PA265">
        <v>0</v>
      </c>
      <c r="PB265">
        <v>1373600</v>
      </c>
      <c r="PC265">
        <v>0</v>
      </c>
      <c r="PD265">
        <v>0</v>
      </c>
      <c r="PE265">
        <v>71123000</v>
      </c>
      <c r="PF265">
        <v>69947000</v>
      </c>
      <c r="PG265">
        <v>0</v>
      </c>
      <c r="PH265">
        <v>33402000</v>
      </c>
      <c r="PI265">
        <v>0</v>
      </c>
      <c r="PJ265">
        <v>2744400</v>
      </c>
      <c r="PK265">
        <v>59271000</v>
      </c>
      <c r="PL265">
        <v>33006000</v>
      </c>
      <c r="PM265">
        <v>1237700</v>
      </c>
      <c r="PN265">
        <v>0</v>
      </c>
      <c r="PO265">
        <v>136500000</v>
      </c>
      <c r="PP265">
        <v>381140000</v>
      </c>
      <c r="PQ265">
        <v>134720000</v>
      </c>
      <c r="PR265">
        <v>13491000</v>
      </c>
      <c r="PS265">
        <v>17028000</v>
      </c>
      <c r="PT265">
        <v>4058400</v>
      </c>
      <c r="PU265">
        <v>5084400</v>
      </c>
      <c r="PV265">
        <v>515620</v>
      </c>
      <c r="PW265">
        <v>223350</v>
      </c>
      <c r="PX265">
        <v>284560</v>
      </c>
      <c r="PY265">
        <v>12</v>
      </c>
      <c r="PZ265">
        <v>0</v>
      </c>
      <c r="QA265">
        <v>12</v>
      </c>
      <c r="QB265">
        <v>10</v>
      </c>
      <c r="QC265">
        <v>14</v>
      </c>
      <c r="QD265">
        <v>11</v>
      </c>
      <c r="QE265">
        <v>4</v>
      </c>
      <c r="QF265">
        <v>2</v>
      </c>
      <c r="QG265">
        <v>4</v>
      </c>
      <c r="QH265">
        <v>4</v>
      </c>
      <c r="QI265">
        <v>0</v>
      </c>
      <c r="QJ265">
        <v>13</v>
      </c>
      <c r="QK265">
        <v>0</v>
      </c>
      <c r="QL265">
        <v>6</v>
      </c>
      <c r="QM265">
        <v>11</v>
      </c>
      <c r="QN265">
        <v>6</v>
      </c>
      <c r="QO265">
        <v>0</v>
      </c>
      <c r="QP265">
        <v>0</v>
      </c>
      <c r="QQ265">
        <v>0</v>
      </c>
      <c r="QR265">
        <v>5</v>
      </c>
      <c r="QS265">
        <v>0</v>
      </c>
      <c r="QT265">
        <v>0</v>
      </c>
      <c r="QU265">
        <v>4</v>
      </c>
      <c r="QV265">
        <v>0</v>
      </c>
      <c r="QW265">
        <v>18</v>
      </c>
      <c r="QX265">
        <v>8</v>
      </c>
      <c r="QY265">
        <v>9</v>
      </c>
      <c r="QZ265">
        <v>3</v>
      </c>
      <c r="RA265">
        <v>2</v>
      </c>
      <c r="RB265">
        <v>0</v>
      </c>
      <c r="RC265">
        <v>0</v>
      </c>
      <c r="RD265">
        <v>0</v>
      </c>
      <c r="RE265">
        <v>0</v>
      </c>
      <c r="RF265">
        <v>2</v>
      </c>
      <c r="RG265">
        <v>0</v>
      </c>
      <c r="RH265">
        <v>4</v>
      </c>
      <c r="RI265">
        <v>6</v>
      </c>
      <c r="RJ265">
        <v>0</v>
      </c>
      <c r="RK265">
        <v>4</v>
      </c>
      <c r="RL265">
        <v>0</v>
      </c>
      <c r="RM265">
        <v>1</v>
      </c>
      <c r="RN265">
        <v>4</v>
      </c>
      <c r="RO265">
        <v>3</v>
      </c>
      <c r="RP265">
        <v>0</v>
      </c>
      <c r="RQ265">
        <v>1</v>
      </c>
      <c r="RR265">
        <v>0</v>
      </c>
      <c r="RS265">
        <v>10</v>
      </c>
      <c r="RT265">
        <v>14</v>
      </c>
      <c r="RU265">
        <v>16</v>
      </c>
      <c r="RV265">
        <v>4</v>
      </c>
      <c r="RW265">
        <v>4</v>
      </c>
      <c r="RX265">
        <v>0</v>
      </c>
      <c r="RY265">
        <v>2</v>
      </c>
      <c r="RZ265">
        <v>0</v>
      </c>
      <c r="SA265">
        <v>0</v>
      </c>
      <c r="SB265">
        <v>2</v>
      </c>
      <c r="SC265">
        <v>0</v>
      </c>
      <c r="SD265">
        <v>6</v>
      </c>
      <c r="SE265">
        <v>0</v>
      </c>
      <c r="SF265">
        <v>0</v>
      </c>
      <c r="SG265">
        <v>241</v>
      </c>
      <c r="SH265" t="s">
        <v>526</v>
      </c>
      <c r="SI265" t="s">
        <v>526</v>
      </c>
      <c r="SJ265" t="s">
        <v>526</v>
      </c>
      <c r="SK265">
        <v>787</v>
      </c>
      <c r="SL265" t="s">
        <v>3430</v>
      </c>
      <c r="SM265" t="s">
        <v>667</v>
      </c>
      <c r="SN265" t="s">
        <v>3431</v>
      </c>
      <c r="SO265" t="s">
        <v>3432</v>
      </c>
      <c r="SP265" t="s">
        <v>3433</v>
      </c>
      <c r="SQ265" t="s">
        <v>3434</v>
      </c>
      <c r="SR265" t="s">
        <v>526</v>
      </c>
      <c r="SS265" t="s">
        <v>526</v>
      </c>
      <c r="ST265" t="s">
        <v>526</v>
      </c>
      <c r="SU265" t="s">
        <v>526</v>
      </c>
      <c r="SV265" t="s">
        <v>526</v>
      </c>
      <c r="SW265" t="s">
        <v>526</v>
      </c>
    </row>
    <row r="266" spans="1:517" x14ac:dyDescent="0.25">
      <c r="A266" t="s">
        <v>3435</v>
      </c>
      <c r="B266" s="1" t="s">
        <v>3436</v>
      </c>
      <c r="C266" t="s">
        <v>3437</v>
      </c>
      <c r="D266" t="s">
        <v>3438</v>
      </c>
      <c r="E266" t="s">
        <v>590</v>
      </c>
      <c r="F266" t="s">
        <v>590</v>
      </c>
      <c r="G266" t="s">
        <v>590</v>
      </c>
      <c r="H266">
        <v>1</v>
      </c>
      <c r="I266">
        <v>5</v>
      </c>
      <c r="J266">
        <v>5</v>
      </c>
      <c r="K266">
        <v>5</v>
      </c>
      <c r="L266">
        <v>5</v>
      </c>
      <c r="M266">
        <v>0</v>
      </c>
      <c r="N266">
        <v>5</v>
      </c>
      <c r="O266">
        <v>5</v>
      </c>
      <c r="P266">
        <v>5</v>
      </c>
      <c r="Q266">
        <v>1</v>
      </c>
      <c r="R266">
        <v>5</v>
      </c>
      <c r="S266">
        <v>5</v>
      </c>
      <c r="T266">
        <v>5</v>
      </c>
      <c r="U266">
        <v>4</v>
      </c>
      <c r="V266">
        <v>0</v>
      </c>
      <c r="W266">
        <v>4</v>
      </c>
      <c r="X266">
        <v>1</v>
      </c>
      <c r="Y266">
        <v>4</v>
      </c>
      <c r="Z266">
        <v>2</v>
      </c>
      <c r="AA266">
        <v>3</v>
      </c>
      <c r="AB266">
        <v>3</v>
      </c>
      <c r="AC266">
        <v>0</v>
      </c>
      <c r="AD266">
        <v>0</v>
      </c>
      <c r="AE266">
        <v>2</v>
      </c>
      <c r="AF266">
        <v>0</v>
      </c>
      <c r="AG266">
        <v>0</v>
      </c>
      <c r="AH266">
        <v>4</v>
      </c>
      <c r="AI266">
        <v>1</v>
      </c>
      <c r="AJ266">
        <v>1</v>
      </c>
      <c r="AK266">
        <v>0</v>
      </c>
      <c r="AL266">
        <v>1</v>
      </c>
      <c r="AM266">
        <v>0</v>
      </c>
      <c r="AN266">
        <v>0</v>
      </c>
      <c r="AO266">
        <v>0</v>
      </c>
      <c r="AP266">
        <v>0</v>
      </c>
      <c r="AQ266">
        <v>1</v>
      </c>
      <c r="AR266">
        <v>0</v>
      </c>
      <c r="AS266">
        <v>4</v>
      </c>
      <c r="AT266">
        <v>0</v>
      </c>
      <c r="AU266">
        <v>4</v>
      </c>
      <c r="AV266">
        <v>5</v>
      </c>
      <c r="AW266">
        <v>0</v>
      </c>
      <c r="AX266">
        <v>3</v>
      </c>
      <c r="AY266">
        <v>0</v>
      </c>
      <c r="AZ266">
        <v>3</v>
      </c>
      <c r="BA266">
        <v>4</v>
      </c>
      <c r="BB266">
        <v>4</v>
      </c>
      <c r="BC266">
        <v>0</v>
      </c>
      <c r="BD266">
        <v>4</v>
      </c>
      <c r="BE266">
        <v>0</v>
      </c>
      <c r="BF266">
        <v>3</v>
      </c>
      <c r="BG266">
        <v>5</v>
      </c>
      <c r="BH266">
        <v>5</v>
      </c>
      <c r="BI266">
        <v>3</v>
      </c>
      <c r="BJ266">
        <v>4</v>
      </c>
      <c r="BK266">
        <v>3</v>
      </c>
      <c r="BL266">
        <v>4</v>
      </c>
      <c r="BM266">
        <v>1</v>
      </c>
      <c r="BN266">
        <v>0</v>
      </c>
      <c r="BO266">
        <v>4</v>
      </c>
      <c r="BP266">
        <v>0</v>
      </c>
      <c r="BQ266">
        <v>4</v>
      </c>
      <c r="BR266">
        <v>0</v>
      </c>
      <c r="BS266">
        <v>1</v>
      </c>
      <c r="BT266">
        <v>5</v>
      </c>
      <c r="BU266">
        <v>0</v>
      </c>
      <c r="BV266">
        <v>5</v>
      </c>
      <c r="BW266">
        <v>5</v>
      </c>
      <c r="BX266">
        <v>5</v>
      </c>
      <c r="BY266">
        <v>1</v>
      </c>
      <c r="BZ266">
        <v>5</v>
      </c>
      <c r="CA266">
        <v>5</v>
      </c>
      <c r="CB266">
        <v>5</v>
      </c>
      <c r="CC266">
        <v>4</v>
      </c>
      <c r="CD266">
        <v>0</v>
      </c>
      <c r="CE266">
        <v>4</v>
      </c>
      <c r="CF266">
        <v>1</v>
      </c>
      <c r="CG266">
        <v>4</v>
      </c>
      <c r="CH266">
        <v>2</v>
      </c>
      <c r="CI266">
        <v>3</v>
      </c>
      <c r="CJ266">
        <v>3</v>
      </c>
      <c r="CK266">
        <v>0</v>
      </c>
      <c r="CL266">
        <v>0</v>
      </c>
      <c r="CM266">
        <v>2</v>
      </c>
      <c r="CN266">
        <v>0</v>
      </c>
      <c r="CO266">
        <v>0</v>
      </c>
      <c r="CP266">
        <v>4</v>
      </c>
      <c r="CQ266">
        <v>1</v>
      </c>
      <c r="CR266">
        <v>1</v>
      </c>
      <c r="CS266">
        <v>0</v>
      </c>
      <c r="CT266">
        <v>1</v>
      </c>
      <c r="CU266">
        <v>0</v>
      </c>
      <c r="CV266">
        <v>0</v>
      </c>
      <c r="CW266">
        <v>0</v>
      </c>
      <c r="CX266">
        <v>0</v>
      </c>
      <c r="CY266">
        <v>1</v>
      </c>
      <c r="CZ266">
        <v>0</v>
      </c>
      <c r="DA266">
        <v>4</v>
      </c>
      <c r="DB266">
        <v>0</v>
      </c>
      <c r="DC266">
        <v>4</v>
      </c>
      <c r="DD266">
        <v>5</v>
      </c>
      <c r="DE266">
        <v>0</v>
      </c>
      <c r="DF266">
        <v>3</v>
      </c>
      <c r="DG266">
        <v>0</v>
      </c>
      <c r="DH266">
        <v>3</v>
      </c>
      <c r="DI266">
        <v>4</v>
      </c>
      <c r="DJ266">
        <v>4</v>
      </c>
      <c r="DK266">
        <v>0</v>
      </c>
      <c r="DL266">
        <v>4</v>
      </c>
      <c r="DM266">
        <v>0</v>
      </c>
      <c r="DN266">
        <v>3</v>
      </c>
      <c r="DO266">
        <v>5</v>
      </c>
      <c r="DP266">
        <v>5</v>
      </c>
      <c r="DQ266">
        <v>3</v>
      </c>
      <c r="DR266">
        <v>4</v>
      </c>
      <c r="DS266">
        <v>3</v>
      </c>
      <c r="DT266">
        <v>4</v>
      </c>
      <c r="DU266">
        <v>1</v>
      </c>
      <c r="DV266">
        <v>0</v>
      </c>
      <c r="DW266">
        <v>4</v>
      </c>
      <c r="DX266">
        <v>0</v>
      </c>
      <c r="DY266">
        <v>4</v>
      </c>
      <c r="DZ266">
        <v>0</v>
      </c>
      <c r="EA266">
        <v>1</v>
      </c>
      <c r="EB266">
        <v>5</v>
      </c>
      <c r="EC266">
        <v>0</v>
      </c>
      <c r="ED266">
        <v>5</v>
      </c>
      <c r="EE266">
        <v>5</v>
      </c>
      <c r="EF266">
        <v>5</v>
      </c>
      <c r="EG266">
        <v>1</v>
      </c>
      <c r="EH266">
        <v>5</v>
      </c>
      <c r="EI266">
        <v>5</v>
      </c>
      <c r="EJ266">
        <v>5</v>
      </c>
      <c r="EK266">
        <v>4</v>
      </c>
      <c r="EL266">
        <v>0</v>
      </c>
      <c r="EM266">
        <v>4</v>
      </c>
      <c r="EN266">
        <v>1</v>
      </c>
      <c r="EO266">
        <v>4</v>
      </c>
      <c r="EP266">
        <v>2</v>
      </c>
      <c r="EQ266">
        <v>3</v>
      </c>
      <c r="ER266">
        <v>3</v>
      </c>
      <c r="ES266">
        <v>0</v>
      </c>
      <c r="ET266">
        <v>0</v>
      </c>
      <c r="EU266">
        <v>2</v>
      </c>
      <c r="EV266">
        <v>0</v>
      </c>
      <c r="EW266">
        <v>0</v>
      </c>
      <c r="EX266">
        <v>4</v>
      </c>
      <c r="EY266">
        <v>1</v>
      </c>
      <c r="EZ266">
        <v>1</v>
      </c>
      <c r="FA266">
        <v>0</v>
      </c>
      <c r="FB266">
        <v>1</v>
      </c>
      <c r="FC266">
        <v>0</v>
      </c>
      <c r="FD266">
        <v>0</v>
      </c>
      <c r="FE266">
        <v>0</v>
      </c>
      <c r="FF266">
        <v>0</v>
      </c>
      <c r="FG266">
        <v>1</v>
      </c>
      <c r="FH266">
        <v>0</v>
      </c>
      <c r="FI266">
        <v>4</v>
      </c>
      <c r="FJ266">
        <v>0</v>
      </c>
      <c r="FK266">
        <v>4</v>
      </c>
      <c r="FL266">
        <v>5</v>
      </c>
      <c r="FM266">
        <v>0</v>
      </c>
      <c r="FN266">
        <v>3</v>
      </c>
      <c r="FO266">
        <v>0</v>
      </c>
      <c r="FP266">
        <v>3</v>
      </c>
      <c r="FQ266">
        <v>4</v>
      </c>
      <c r="FR266">
        <v>4</v>
      </c>
      <c r="FS266">
        <v>0</v>
      </c>
      <c r="FT266">
        <v>4</v>
      </c>
      <c r="FU266">
        <v>0</v>
      </c>
      <c r="FV266">
        <v>3</v>
      </c>
      <c r="FW266">
        <v>5</v>
      </c>
      <c r="FX266">
        <v>5</v>
      </c>
      <c r="FY266">
        <v>3</v>
      </c>
      <c r="FZ266">
        <v>4</v>
      </c>
      <c r="GA266">
        <v>3</v>
      </c>
      <c r="GB266">
        <v>4</v>
      </c>
      <c r="GC266">
        <v>1</v>
      </c>
      <c r="GD266">
        <v>0</v>
      </c>
      <c r="GE266">
        <v>4</v>
      </c>
      <c r="GF266">
        <v>0</v>
      </c>
      <c r="GG266">
        <v>4</v>
      </c>
      <c r="GH266">
        <v>0</v>
      </c>
      <c r="GI266">
        <v>1</v>
      </c>
      <c r="GJ266">
        <v>7.7</v>
      </c>
      <c r="GK266">
        <v>7.7</v>
      </c>
      <c r="GL266">
        <v>7.7</v>
      </c>
      <c r="GM266">
        <v>91.867999999999995</v>
      </c>
      <c r="GN266">
        <v>835</v>
      </c>
      <c r="GO266" t="s">
        <v>3439</v>
      </c>
      <c r="GP266">
        <v>0</v>
      </c>
      <c r="GQ266">
        <v>47.616999999999997</v>
      </c>
      <c r="GR266" t="s">
        <v>525</v>
      </c>
      <c r="GS266" t="s">
        <v>526</v>
      </c>
      <c r="GT266" t="s">
        <v>525</v>
      </c>
      <c r="GU266" t="s">
        <v>525</v>
      </c>
      <c r="GV266" t="s">
        <v>525</v>
      </c>
      <c r="GW266" t="s">
        <v>524</v>
      </c>
      <c r="GX266" t="s">
        <v>525</v>
      </c>
      <c r="GY266" t="s">
        <v>524</v>
      </c>
      <c r="GZ266" t="s">
        <v>525</v>
      </c>
      <c r="HA266" t="s">
        <v>524</v>
      </c>
      <c r="HB266" t="s">
        <v>526</v>
      </c>
      <c r="HC266" t="s">
        <v>525</v>
      </c>
      <c r="HD266" t="s">
        <v>524</v>
      </c>
      <c r="HE266" t="s">
        <v>525</v>
      </c>
      <c r="HF266" t="s">
        <v>525</v>
      </c>
      <c r="HG266" t="s">
        <v>524</v>
      </c>
      <c r="HH266" t="s">
        <v>524</v>
      </c>
      <c r="HI266" t="s">
        <v>526</v>
      </c>
      <c r="HJ266" t="s">
        <v>526</v>
      </c>
      <c r="HK266" t="s">
        <v>524</v>
      </c>
      <c r="HL266" t="s">
        <v>526</v>
      </c>
      <c r="HM266" t="s">
        <v>526</v>
      </c>
      <c r="HN266" t="s">
        <v>524</v>
      </c>
      <c r="HO266" t="s">
        <v>524</v>
      </c>
      <c r="HP266" t="s">
        <v>524</v>
      </c>
      <c r="HQ266" t="s">
        <v>526</v>
      </c>
      <c r="HR266" t="s">
        <v>524</v>
      </c>
      <c r="HS266" t="s">
        <v>526</v>
      </c>
      <c r="HT266" t="s">
        <v>526</v>
      </c>
      <c r="HU266" t="s">
        <v>526</v>
      </c>
      <c r="HV266" t="s">
        <v>526</v>
      </c>
      <c r="HW266" t="s">
        <v>524</v>
      </c>
      <c r="HX266" t="s">
        <v>526</v>
      </c>
      <c r="HY266" t="s">
        <v>524</v>
      </c>
      <c r="HZ266" t="s">
        <v>526</v>
      </c>
      <c r="IA266" t="s">
        <v>525</v>
      </c>
      <c r="IB266" t="s">
        <v>525</v>
      </c>
      <c r="IC266" t="s">
        <v>526</v>
      </c>
      <c r="ID266" t="s">
        <v>524</v>
      </c>
      <c r="IE266" t="s">
        <v>526</v>
      </c>
      <c r="IF266" t="s">
        <v>524</v>
      </c>
      <c r="IG266" t="s">
        <v>524</v>
      </c>
      <c r="IH266" t="s">
        <v>524</v>
      </c>
      <c r="II266" t="s">
        <v>526</v>
      </c>
      <c r="IJ266" t="s">
        <v>524</v>
      </c>
      <c r="IK266" t="s">
        <v>526</v>
      </c>
      <c r="IL266" t="s">
        <v>525</v>
      </c>
      <c r="IM266" t="s">
        <v>525</v>
      </c>
      <c r="IN266" t="s">
        <v>525</v>
      </c>
      <c r="IO266" t="s">
        <v>524</v>
      </c>
      <c r="IP266" t="s">
        <v>524</v>
      </c>
      <c r="IQ266" t="s">
        <v>524</v>
      </c>
      <c r="IR266" t="s">
        <v>524</v>
      </c>
      <c r="IS266" t="s">
        <v>524</v>
      </c>
      <c r="IT266" t="s">
        <v>526</v>
      </c>
      <c r="IU266" t="s">
        <v>525</v>
      </c>
      <c r="IV266" t="s">
        <v>526</v>
      </c>
      <c r="IW266" t="s">
        <v>525</v>
      </c>
      <c r="IX266" t="s">
        <v>526</v>
      </c>
      <c r="IY266" t="s">
        <v>524</v>
      </c>
      <c r="IZ266">
        <v>7.7</v>
      </c>
      <c r="JA266">
        <v>0</v>
      </c>
      <c r="JB266">
        <v>7.7</v>
      </c>
      <c r="JC266">
        <v>7.7</v>
      </c>
      <c r="JD266">
        <v>7.7</v>
      </c>
      <c r="JE266">
        <v>2</v>
      </c>
      <c r="JF266">
        <v>7.7</v>
      </c>
      <c r="JG266">
        <v>7.7</v>
      </c>
      <c r="JH266">
        <v>7.7</v>
      </c>
      <c r="JI266">
        <v>5.3</v>
      </c>
      <c r="JJ266">
        <v>0</v>
      </c>
      <c r="JK266">
        <v>7.7</v>
      </c>
      <c r="JL266">
        <v>1.6</v>
      </c>
      <c r="JM266">
        <v>5.3</v>
      </c>
      <c r="JN266">
        <v>3.1</v>
      </c>
      <c r="JO266">
        <v>5.5</v>
      </c>
      <c r="JP266">
        <v>6</v>
      </c>
      <c r="JQ266">
        <v>0</v>
      </c>
      <c r="JR266">
        <v>0</v>
      </c>
      <c r="JS266">
        <v>3.6</v>
      </c>
      <c r="JT266">
        <v>0</v>
      </c>
      <c r="JU266">
        <v>0</v>
      </c>
      <c r="JV266">
        <v>7.7</v>
      </c>
      <c r="JW266">
        <v>1.6</v>
      </c>
      <c r="JX266">
        <v>2</v>
      </c>
      <c r="JY266">
        <v>0</v>
      </c>
      <c r="JZ266">
        <v>2</v>
      </c>
      <c r="KA266">
        <v>0</v>
      </c>
      <c r="KB266">
        <v>0</v>
      </c>
      <c r="KC266">
        <v>0</v>
      </c>
      <c r="KD266">
        <v>0</v>
      </c>
      <c r="KE266">
        <v>1.6</v>
      </c>
      <c r="KF266">
        <v>0</v>
      </c>
      <c r="KG266">
        <v>7.7</v>
      </c>
      <c r="KH266">
        <v>0</v>
      </c>
      <c r="KI266">
        <v>5.3</v>
      </c>
      <c r="KJ266">
        <v>7.7</v>
      </c>
      <c r="KK266">
        <v>0</v>
      </c>
      <c r="KL266">
        <v>5.6</v>
      </c>
      <c r="KM266">
        <v>0</v>
      </c>
      <c r="KN266">
        <v>5.6</v>
      </c>
      <c r="KO266">
        <v>7.7</v>
      </c>
      <c r="KP266">
        <v>7.7</v>
      </c>
      <c r="KQ266">
        <v>0</v>
      </c>
      <c r="KR266">
        <v>7.7</v>
      </c>
      <c r="KS266">
        <v>0</v>
      </c>
      <c r="KT266">
        <v>5.0999999999999996</v>
      </c>
      <c r="KU266">
        <v>7.7</v>
      </c>
      <c r="KV266">
        <v>7.7</v>
      </c>
      <c r="KW266">
        <v>5.0999999999999996</v>
      </c>
      <c r="KX266">
        <v>5.3</v>
      </c>
      <c r="KY266">
        <v>5.0999999999999996</v>
      </c>
      <c r="KZ266">
        <v>5.3</v>
      </c>
      <c r="LA266">
        <v>1.6</v>
      </c>
      <c r="LB266">
        <v>0</v>
      </c>
      <c r="LC266">
        <v>7.7</v>
      </c>
      <c r="LD266">
        <v>0</v>
      </c>
      <c r="LE266">
        <v>7.7</v>
      </c>
      <c r="LF266">
        <v>0</v>
      </c>
      <c r="LG266">
        <v>2</v>
      </c>
      <c r="LH266">
        <v>286910000</v>
      </c>
      <c r="LI266">
        <v>23811000</v>
      </c>
      <c r="LJ266">
        <v>0</v>
      </c>
      <c r="LK266">
        <v>31856000</v>
      </c>
      <c r="LL266">
        <v>14015000</v>
      </c>
      <c r="LM266">
        <v>34240000</v>
      </c>
      <c r="LN266">
        <v>895420</v>
      </c>
      <c r="LO266">
        <v>5941600</v>
      </c>
      <c r="LP266">
        <v>3821200</v>
      </c>
      <c r="LQ266">
        <v>22886000</v>
      </c>
      <c r="LR266">
        <v>4772900</v>
      </c>
      <c r="LS266">
        <v>0</v>
      </c>
      <c r="LT266">
        <v>17203000</v>
      </c>
      <c r="LU266">
        <v>108060</v>
      </c>
      <c r="LV266">
        <v>5887400</v>
      </c>
      <c r="LW266">
        <v>9882100</v>
      </c>
      <c r="LX266">
        <v>4065000</v>
      </c>
      <c r="LY266">
        <v>2490800</v>
      </c>
      <c r="LZ266">
        <v>0</v>
      </c>
      <c r="MA266">
        <v>0</v>
      </c>
      <c r="MB266">
        <v>2323500</v>
      </c>
      <c r="MC266">
        <v>0</v>
      </c>
      <c r="MD266">
        <v>0</v>
      </c>
      <c r="ME266">
        <v>4008600</v>
      </c>
      <c r="MF266">
        <v>81916</v>
      </c>
      <c r="MG266">
        <v>1079900</v>
      </c>
      <c r="MH266">
        <v>0</v>
      </c>
      <c r="MI266">
        <v>391500</v>
      </c>
      <c r="MJ266">
        <v>0</v>
      </c>
      <c r="MK266">
        <v>0</v>
      </c>
      <c r="ML266">
        <v>0</v>
      </c>
      <c r="MM266">
        <v>0</v>
      </c>
      <c r="MN266">
        <v>199810</v>
      </c>
      <c r="MO266">
        <v>0</v>
      </c>
      <c r="MP266">
        <v>2237700</v>
      </c>
      <c r="MQ266">
        <v>0</v>
      </c>
      <c r="MR266">
        <v>9642800</v>
      </c>
      <c r="MS266">
        <v>4012300</v>
      </c>
      <c r="MT266">
        <v>0</v>
      </c>
      <c r="MU266">
        <v>2468000</v>
      </c>
      <c r="MV266">
        <v>0</v>
      </c>
      <c r="MW266">
        <v>1126800</v>
      </c>
      <c r="MX266">
        <v>5783200</v>
      </c>
      <c r="MY266">
        <v>1965400</v>
      </c>
      <c r="MZ266">
        <v>0</v>
      </c>
      <c r="NA266">
        <v>2920700</v>
      </c>
      <c r="NB266">
        <v>0</v>
      </c>
      <c r="NC266">
        <v>5023100</v>
      </c>
      <c r="ND266">
        <v>23442000</v>
      </c>
      <c r="NE266">
        <v>12603000</v>
      </c>
      <c r="NF266">
        <v>1579000</v>
      </c>
      <c r="NG266">
        <v>2912800</v>
      </c>
      <c r="NH266">
        <v>1263800</v>
      </c>
      <c r="NI266">
        <v>3286000</v>
      </c>
      <c r="NJ266">
        <v>151100</v>
      </c>
      <c r="NK266">
        <v>0</v>
      </c>
      <c r="NL266">
        <v>7466900</v>
      </c>
      <c r="NM266">
        <v>0</v>
      </c>
      <c r="NN266">
        <v>8852400</v>
      </c>
      <c r="NO266">
        <v>0</v>
      </c>
      <c r="NP266">
        <v>212080</v>
      </c>
      <c r="NQ266">
        <v>27604000</v>
      </c>
      <c r="NR266">
        <v>18312000</v>
      </c>
      <c r="NS266">
        <v>1731900</v>
      </c>
      <c r="NT266">
        <v>1265800</v>
      </c>
      <c r="NU266">
        <v>1244700</v>
      </c>
      <c r="NV266">
        <v>3628500</v>
      </c>
      <c r="NW266">
        <v>4892800</v>
      </c>
      <c r="NX266">
        <v>0</v>
      </c>
      <c r="NY266">
        <v>0</v>
      </c>
      <c r="NZ266">
        <v>0</v>
      </c>
      <c r="OA266">
        <v>36071000</v>
      </c>
      <c r="OB266">
        <v>18397000</v>
      </c>
      <c r="OC266">
        <v>36929000</v>
      </c>
      <c r="OD266">
        <v>0</v>
      </c>
      <c r="OE266">
        <v>2702100</v>
      </c>
      <c r="OF266">
        <v>2010500</v>
      </c>
      <c r="OG266">
        <v>8582100</v>
      </c>
      <c r="OH266">
        <v>3542700</v>
      </c>
      <c r="OI266">
        <v>0</v>
      </c>
      <c r="OJ266">
        <v>0</v>
      </c>
      <c r="OK266">
        <v>3276900</v>
      </c>
      <c r="OL266">
        <v>7474500</v>
      </c>
      <c r="OM266">
        <v>2009800</v>
      </c>
      <c r="ON266">
        <v>1359900</v>
      </c>
      <c r="OO266">
        <v>0</v>
      </c>
      <c r="OP266">
        <v>0</v>
      </c>
      <c r="OQ266">
        <v>1971200</v>
      </c>
      <c r="OR266">
        <v>0</v>
      </c>
      <c r="OS266">
        <v>0</v>
      </c>
      <c r="OT266">
        <v>0</v>
      </c>
      <c r="OU266">
        <v>0</v>
      </c>
      <c r="OV266">
        <v>0</v>
      </c>
      <c r="OW266">
        <v>0</v>
      </c>
      <c r="OX266">
        <v>0</v>
      </c>
      <c r="OY266">
        <v>0</v>
      </c>
      <c r="OZ266">
        <v>0</v>
      </c>
      <c r="PA266">
        <v>0</v>
      </c>
      <c r="PB266">
        <v>0</v>
      </c>
      <c r="PC266">
        <v>0</v>
      </c>
      <c r="PD266">
        <v>0</v>
      </c>
      <c r="PE266">
        <v>20289000</v>
      </c>
      <c r="PF266">
        <v>3418700</v>
      </c>
      <c r="PG266">
        <v>0</v>
      </c>
      <c r="PH266">
        <v>2517700</v>
      </c>
      <c r="PI266">
        <v>0</v>
      </c>
      <c r="PJ266">
        <v>1385100</v>
      </c>
      <c r="PK266">
        <v>3497000</v>
      </c>
      <c r="PL266">
        <v>1577100</v>
      </c>
      <c r="PM266">
        <v>0</v>
      </c>
      <c r="PN266">
        <v>0</v>
      </c>
      <c r="PO266">
        <v>5997300</v>
      </c>
      <c r="PP266">
        <v>34138000</v>
      </c>
      <c r="PQ266">
        <v>20493000</v>
      </c>
      <c r="PR266">
        <v>1495600</v>
      </c>
      <c r="PS266">
        <v>2242300</v>
      </c>
      <c r="PT266">
        <v>1223000</v>
      </c>
      <c r="PU266">
        <v>2396600</v>
      </c>
      <c r="PV266">
        <v>0</v>
      </c>
      <c r="PW266">
        <v>0</v>
      </c>
      <c r="PX266">
        <v>0</v>
      </c>
      <c r="PY266">
        <v>3</v>
      </c>
      <c r="PZ266">
        <v>0</v>
      </c>
      <c r="QA266">
        <v>7</v>
      </c>
      <c r="QB266">
        <v>4</v>
      </c>
      <c r="QC266">
        <v>7</v>
      </c>
      <c r="QD266">
        <v>0</v>
      </c>
      <c r="QE266">
        <v>0</v>
      </c>
      <c r="QF266">
        <v>0</v>
      </c>
      <c r="QG266">
        <v>0</v>
      </c>
      <c r="QH266">
        <v>0</v>
      </c>
      <c r="QI266">
        <v>0</v>
      </c>
      <c r="QJ266">
        <v>2</v>
      </c>
      <c r="QK266">
        <v>0</v>
      </c>
      <c r="QL266">
        <v>1</v>
      </c>
      <c r="QM266">
        <v>2</v>
      </c>
      <c r="QN266">
        <v>0</v>
      </c>
      <c r="QO266">
        <v>0</v>
      </c>
      <c r="QP266">
        <v>0</v>
      </c>
      <c r="QQ266">
        <v>0</v>
      </c>
      <c r="QR266">
        <v>0</v>
      </c>
      <c r="QS266">
        <v>0</v>
      </c>
      <c r="QT266">
        <v>0</v>
      </c>
      <c r="QU266">
        <v>0</v>
      </c>
      <c r="QV266">
        <v>0</v>
      </c>
      <c r="QW266">
        <v>0</v>
      </c>
      <c r="QX266">
        <v>0</v>
      </c>
      <c r="QY266">
        <v>0</v>
      </c>
      <c r="QZ266">
        <v>0</v>
      </c>
      <c r="RA266">
        <v>0</v>
      </c>
      <c r="RB266">
        <v>0</v>
      </c>
      <c r="RC266">
        <v>0</v>
      </c>
      <c r="RD266">
        <v>0</v>
      </c>
      <c r="RE266">
        <v>0</v>
      </c>
      <c r="RF266">
        <v>0</v>
      </c>
      <c r="RG266">
        <v>0</v>
      </c>
      <c r="RH266">
        <v>2</v>
      </c>
      <c r="RI266">
        <v>1</v>
      </c>
      <c r="RJ266">
        <v>0</v>
      </c>
      <c r="RK266">
        <v>0</v>
      </c>
      <c r="RL266">
        <v>0</v>
      </c>
      <c r="RM266">
        <v>0</v>
      </c>
      <c r="RN266">
        <v>0</v>
      </c>
      <c r="RO266">
        <v>0</v>
      </c>
      <c r="RP266">
        <v>0</v>
      </c>
      <c r="RQ266">
        <v>0</v>
      </c>
      <c r="RR266">
        <v>0</v>
      </c>
      <c r="RS266">
        <v>1</v>
      </c>
      <c r="RT266">
        <v>5</v>
      </c>
      <c r="RU266">
        <v>3</v>
      </c>
      <c r="RV266">
        <v>0</v>
      </c>
      <c r="RW266">
        <v>0</v>
      </c>
      <c r="RX266">
        <v>0</v>
      </c>
      <c r="RY266">
        <v>0</v>
      </c>
      <c r="RZ266">
        <v>0</v>
      </c>
      <c r="SA266">
        <v>0</v>
      </c>
      <c r="SB266">
        <v>1</v>
      </c>
      <c r="SC266">
        <v>0</v>
      </c>
      <c r="SD266">
        <v>1</v>
      </c>
      <c r="SE266">
        <v>0</v>
      </c>
      <c r="SF266">
        <v>0</v>
      </c>
      <c r="SG266">
        <v>40</v>
      </c>
      <c r="SH266" t="s">
        <v>526</v>
      </c>
      <c r="SI266" t="s">
        <v>526</v>
      </c>
      <c r="SJ266" t="s">
        <v>526</v>
      </c>
      <c r="SK266">
        <v>1042</v>
      </c>
      <c r="SL266" t="s">
        <v>3440</v>
      </c>
      <c r="SM266" t="s">
        <v>593</v>
      </c>
      <c r="SN266" t="s">
        <v>3441</v>
      </c>
      <c r="SO266" t="s">
        <v>3442</v>
      </c>
      <c r="SP266" t="s">
        <v>3443</v>
      </c>
      <c r="SQ266" t="s">
        <v>3444</v>
      </c>
      <c r="SR266" t="s">
        <v>526</v>
      </c>
      <c r="SS266" t="s">
        <v>3445</v>
      </c>
      <c r="ST266" t="s">
        <v>526</v>
      </c>
      <c r="SU266" t="s">
        <v>526</v>
      </c>
      <c r="SV266" t="s">
        <v>3446</v>
      </c>
      <c r="SW266" t="s">
        <v>526</v>
      </c>
    </row>
    <row r="267" spans="1:517" x14ac:dyDescent="0.25">
      <c r="A267" t="s">
        <v>3447</v>
      </c>
      <c r="B267" s="2" t="s">
        <v>3448</v>
      </c>
      <c r="C267" t="s">
        <v>3449</v>
      </c>
      <c r="D267" t="s">
        <v>3450</v>
      </c>
      <c r="E267" t="s">
        <v>546</v>
      </c>
      <c r="F267" t="s">
        <v>546</v>
      </c>
      <c r="G267" t="s">
        <v>546</v>
      </c>
      <c r="H267">
        <v>1</v>
      </c>
      <c r="I267">
        <v>2</v>
      </c>
      <c r="J267">
        <v>2</v>
      </c>
      <c r="K267">
        <v>2</v>
      </c>
      <c r="L267">
        <v>2</v>
      </c>
      <c r="M267">
        <v>1</v>
      </c>
      <c r="N267">
        <v>1</v>
      </c>
      <c r="O267">
        <v>2</v>
      </c>
      <c r="P267">
        <v>2</v>
      </c>
      <c r="Q267">
        <v>2</v>
      </c>
      <c r="R267">
        <v>2</v>
      </c>
      <c r="S267">
        <v>1</v>
      </c>
      <c r="T267">
        <v>1</v>
      </c>
      <c r="U267">
        <v>2</v>
      </c>
      <c r="V267">
        <v>0</v>
      </c>
      <c r="W267">
        <v>2</v>
      </c>
      <c r="X267">
        <v>0</v>
      </c>
      <c r="Y267">
        <v>1</v>
      </c>
      <c r="Z267">
        <v>1</v>
      </c>
      <c r="AA267">
        <v>1</v>
      </c>
      <c r="AB267">
        <v>1</v>
      </c>
      <c r="AC267">
        <v>0</v>
      </c>
      <c r="AD267">
        <v>0</v>
      </c>
      <c r="AE267">
        <v>1</v>
      </c>
      <c r="AF267">
        <v>1</v>
      </c>
      <c r="AG267">
        <v>0</v>
      </c>
      <c r="AH267">
        <v>2</v>
      </c>
      <c r="AI267">
        <v>0</v>
      </c>
      <c r="AJ267">
        <v>2</v>
      </c>
      <c r="AK267">
        <v>1</v>
      </c>
      <c r="AL267">
        <v>2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2</v>
      </c>
      <c r="AT267">
        <v>0</v>
      </c>
      <c r="AU267">
        <v>1</v>
      </c>
      <c r="AV267">
        <v>1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1</v>
      </c>
      <c r="BC267">
        <v>0</v>
      </c>
      <c r="BD267">
        <v>2</v>
      </c>
      <c r="BE267">
        <v>0</v>
      </c>
      <c r="BF267">
        <v>1</v>
      </c>
      <c r="BG267">
        <v>1</v>
      </c>
      <c r="BH267">
        <v>1</v>
      </c>
      <c r="BI267">
        <v>1</v>
      </c>
      <c r="BJ267">
        <v>1</v>
      </c>
      <c r="BK267">
        <v>0</v>
      </c>
      <c r="BL267">
        <v>1</v>
      </c>
      <c r="BM267">
        <v>0</v>
      </c>
      <c r="BN267">
        <v>0</v>
      </c>
      <c r="BO267">
        <v>2</v>
      </c>
      <c r="BP267">
        <v>0</v>
      </c>
      <c r="BQ267">
        <v>1</v>
      </c>
      <c r="BR267">
        <v>1</v>
      </c>
      <c r="BS267">
        <v>1</v>
      </c>
      <c r="BT267">
        <v>2</v>
      </c>
      <c r="BU267">
        <v>1</v>
      </c>
      <c r="BV267">
        <v>1</v>
      </c>
      <c r="BW267">
        <v>2</v>
      </c>
      <c r="BX267">
        <v>2</v>
      </c>
      <c r="BY267">
        <v>2</v>
      </c>
      <c r="BZ267">
        <v>2</v>
      </c>
      <c r="CA267">
        <v>1</v>
      </c>
      <c r="CB267">
        <v>1</v>
      </c>
      <c r="CC267">
        <v>2</v>
      </c>
      <c r="CD267">
        <v>0</v>
      </c>
      <c r="CE267">
        <v>2</v>
      </c>
      <c r="CF267">
        <v>0</v>
      </c>
      <c r="CG267">
        <v>1</v>
      </c>
      <c r="CH267">
        <v>1</v>
      </c>
      <c r="CI267">
        <v>1</v>
      </c>
      <c r="CJ267">
        <v>1</v>
      </c>
      <c r="CK267">
        <v>0</v>
      </c>
      <c r="CL267">
        <v>0</v>
      </c>
      <c r="CM267">
        <v>1</v>
      </c>
      <c r="CN267">
        <v>1</v>
      </c>
      <c r="CO267">
        <v>0</v>
      </c>
      <c r="CP267">
        <v>2</v>
      </c>
      <c r="CQ267">
        <v>0</v>
      </c>
      <c r="CR267">
        <v>2</v>
      </c>
      <c r="CS267">
        <v>1</v>
      </c>
      <c r="CT267">
        <v>2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2</v>
      </c>
      <c r="DB267">
        <v>0</v>
      </c>
      <c r="DC267">
        <v>1</v>
      </c>
      <c r="DD267">
        <v>1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1</v>
      </c>
      <c r="DK267">
        <v>0</v>
      </c>
      <c r="DL267">
        <v>2</v>
      </c>
      <c r="DM267">
        <v>0</v>
      </c>
      <c r="DN267">
        <v>1</v>
      </c>
      <c r="DO267">
        <v>1</v>
      </c>
      <c r="DP267">
        <v>1</v>
      </c>
      <c r="DQ267">
        <v>1</v>
      </c>
      <c r="DR267">
        <v>1</v>
      </c>
      <c r="DS267">
        <v>0</v>
      </c>
      <c r="DT267">
        <v>1</v>
      </c>
      <c r="DU267">
        <v>0</v>
      </c>
      <c r="DV267">
        <v>0</v>
      </c>
      <c r="DW267">
        <v>2</v>
      </c>
      <c r="DX267">
        <v>0</v>
      </c>
      <c r="DY267">
        <v>1</v>
      </c>
      <c r="DZ267">
        <v>1</v>
      </c>
      <c r="EA267">
        <v>1</v>
      </c>
      <c r="EB267">
        <v>2</v>
      </c>
      <c r="EC267">
        <v>1</v>
      </c>
      <c r="ED267">
        <v>1</v>
      </c>
      <c r="EE267">
        <v>2</v>
      </c>
      <c r="EF267">
        <v>2</v>
      </c>
      <c r="EG267">
        <v>2</v>
      </c>
      <c r="EH267">
        <v>2</v>
      </c>
      <c r="EI267">
        <v>1</v>
      </c>
      <c r="EJ267">
        <v>1</v>
      </c>
      <c r="EK267">
        <v>2</v>
      </c>
      <c r="EL267">
        <v>0</v>
      </c>
      <c r="EM267">
        <v>2</v>
      </c>
      <c r="EN267">
        <v>0</v>
      </c>
      <c r="EO267">
        <v>1</v>
      </c>
      <c r="EP267">
        <v>1</v>
      </c>
      <c r="EQ267">
        <v>1</v>
      </c>
      <c r="ER267">
        <v>1</v>
      </c>
      <c r="ES267">
        <v>0</v>
      </c>
      <c r="ET267">
        <v>0</v>
      </c>
      <c r="EU267">
        <v>1</v>
      </c>
      <c r="EV267">
        <v>1</v>
      </c>
      <c r="EW267">
        <v>0</v>
      </c>
      <c r="EX267">
        <v>2</v>
      </c>
      <c r="EY267">
        <v>0</v>
      </c>
      <c r="EZ267">
        <v>2</v>
      </c>
      <c r="FA267">
        <v>1</v>
      </c>
      <c r="FB267">
        <v>2</v>
      </c>
      <c r="FC267">
        <v>0</v>
      </c>
      <c r="FD267">
        <v>0</v>
      </c>
      <c r="FE267">
        <v>0</v>
      </c>
      <c r="FF267">
        <v>0</v>
      </c>
      <c r="FG267">
        <v>0</v>
      </c>
      <c r="FH267">
        <v>0</v>
      </c>
      <c r="FI267">
        <v>2</v>
      </c>
      <c r="FJ267">
        <v>0</v>
      </c>
      <c r="FK267">
        <v>1</v>
      </c>
      <c r="FL267">
        <v>1</v>
      </c>
      <c r="FM267">
        <v>0</v>
      </c>
      <c r="FN267">
        <v>0</v>
      </c>
      <c r="FO267">
        <v>0</v>
      </c>
      <c r="FP267">
        <v>0</v>
      </c>
      <c r="FQ267">
        <v>0</v>
      </c>
      <c r="FR267">
        <v>1</v>
      </c>
      <c r="FS267">
        <v>0</v>
      </c>
      <c r="FT267">
        <v>2</v>
      </c>
      <c r="FU267">
        <v>0</v>
      </c>
      <c r="FV267">
        <v>1</v>
      </c>
      <c r="FW267">
        <v>1</v>
      </c>
      <c r="FX267">
        <v>1</v>
      </c>
      <c r="FY267">
        <v>1</v>
      </c>
      <c r="FZ267">
        <v>1</v>
      </c>
      <c r="GA267">
        <v>0</v>
      </c>
      <c r="GB267">
        <v>1</v>
      </c>
      <c r="GC267">
        <v>0</v>
      </c>
      <c r="GD267">
        <v>0</v>
      </c>
      <c r="GE267">
        <v>2</v>
      </c>
      <c r="GF267">
        <v>0</v>
      </c>
      <c r="GG267">
        <v>1</v>
      </c>
      <c r="GH267">
        <v>1</v>
      </c>
      <c r="GI267">
        <v>1</v>
      </c>
      <c r="GJ267">
        <v>13</v>
      </c>
      <c r="GK267">
        <v>13</v>
      </c>
      <c r="GL267">
        <v>13</v>
      </c>
      <c r="GM267">
        <v>18.847999999999999</v>
      </c>
      <c r="GN267">
        <v>185</v>
      </c>
      <c r="GO267" t="s">
        <v>2151</v>
      </c>
      <c r="GP267">
        <v>0</v>
      </c>
      <c r="GQ267">
        <v>51.978999999999999</v>
      </c>
      <c r="GR267" t="s">
        <v>525</v>
      </c>
      <c r="GS267" t="s">
        <v>524</v>
      </c>
      <c r="GT267" t="s">
        <v>524</v>
      </c>
      <c r="GU267" t="s">
        <v>524</v>
      </c>
      <c r="GV267" t="s">
        <v>524</v>
      </c>
      <c r="GW267" t="s">
        <v>524</v>
      </c>
      <c r="GX267" t="s">
        <v>524</v>
      </c>
      <c r="GY267" t="s">
        <v>524</v>
      </c>
      <c r="GZ267" t="s">
        <v>524</v>
      </c>
      <c r="HA267" t="s">
        <v>524</v>
      </c>
      <c r="HB267" t="s">
        <v>526</v>
      </c>
      <c r="HC267" t="s">
        <v>525</v>
      </c>
      <c r="HD267" t="s">
        <v>526</v>
      </c>
      <c r="HE267" t="s">
        <v>524</v>
      </c>
      <c r="HF267" t="s">
        <v>525</v>
      </c>
      <c r="HG267" t="s">
        <v>524</v>
      </c>
      <c r="HH267" t="s">
        <v>524</v>
      </c>
      <c r="HI267" t="s">
        <v>526</v>
      </c>
      <c r="HJ267" t="s">
        <v>526</v>
      </c>
      <c r="HK267" t="s">
        <v>524</v>
      </c>
      <c r="HL267" t="s">
        <v>524</v>
      </c>
      <c r="HM267" t="s">
        <v>526</v>
      </c>
      <c r="HN267" t="s">
        <v>525</v>
      </c>
      <c r="HO267" t="s">
        <v>526</v>
      </c>
      <c r="HP267" t="s">
        <v>524</v>
      </c>
      <c r="HQ267" t="s">
        <v>525</v>
      </c>
      <c r="HR267" t="s">
        <v>524</v>
      </c>
      <c r="HS267" t="s">
        <v>526</v>
      </c>
      <c r="HT267" t="s">
        <v>526</v>
      </c>
      <c r="HU267" t="s">
        <v>526</v>
      </c>
      <c r="HV267" t="s">
        <v>526</v>
      </c>
      <c r="HW267" t="s">
        <v>526</v>
      </c>
      <c r="HX267" t="s">
        <v>526</v>
      </c>
      <c r="HY267" t="s">
        <v>524</v>
      </c>
      <c r="HZ267" t="s">
        <v>526</v>
      </c>
      <c r="IA267" t="s">
        <v>525</v>
      </c>
      <c r="IB267" t="s">
        <v>524</v>
      </c>
      <c r="IC267" t="s">
        <v>526</v>
      </c>
      <c r="ID267" t="s">
        <v>526</v>
      </c>
      <c r="IE267" t="s">
        <v>526</v>
      </c>
      <c r="IF267" t="s">
        <v>526</v>
      </c>
      <c r="IG267" t="s">
        <v>526</v>
      </c>
      <c r="IH267" t="s">
        <v>524</v>
      </c>
      <c r="II267" t="s">
        <v>526</v>
      </c>
      <c r="IJ267" t="s">
        <v>524</v>
      </c>
      <c r="IK267" t="s">
        <v>526</v>
      </c>
      <c r="IL267" t="s">
        <v>524</v>
      </c>
      <c r="IM267" t="s">
        <v>524</v>
      </c>
      <c r="IN267" t="s">
        <v>524</v>
      </c>
      <c r="IO267" t="s">
        <v>524</v>
      </c>
      <c r="IP267" t="s">
        <v>524</v>
      </c>
      <c r="IQ267" t="s">
        <v>526</v>
      </c>
      <c r="IR267" t="s">
        <v>524</v>
      </c>
      <c r="IS267" t="s">
        <v>526</v>
      </c>
      <c r="IT267" t="s">
        <v>526</v>
      </c>
      <c r="IU267" t="s">
        <v>524</v>
      </c>
      <c r="IV267" t="s">
        <v>526</v>
      </c>
      <c r="IW267" t="s">
        <v>524</v>
      </c>
      <c r="IX267" t="s">
        <v>524</v>
      </c>
      <c r="IY267" t="s">
        <v>524</v>
      </c>
      <c r="IZ267">
        <v>13</v>
      </c>
      <c r="JA267">
        <v>7.6</v>
      </c>
      <c r="JB267">
        <v>7.6</v>
      </c>
      <c r="JC267">
        <v>13</v>
      </c>
      <c r="JD267">
        <v>13</v>
      </c>
      <c r="JE267">
        <v>13</v>
      </c>
      <c r="JF267">
        <v>13</v>
      </c>
      <c r="JG267">
        <v>7.6</v>
      </c>
      <c r="JH267">
        <v>7.6</v>
      </c>
      <c r="JI267">
        <v>13</v>
      </c>
      <c r="JJ267">
        <v>0</v>
      </c>
      <c r="JK267">
        <v>13</v>
      </c>
      <c r="JL267">
        <v>0</v>
      </c>
      <c r="JM267">
        <v>7.6</v>
      </c>
      <c r="JN267">
        <v>7.6</v>
      </c>
      <c r="JO267">
        <v>7.6</v>
      </c>
      <c r="JP267">
        <v>7.6</v>
      </c>
      <c r="JQ267">
        <v>0</v>
      </c>
      <c r="JR267">
        <v>0</v>
      </c>
      <c r="JS267">
        <v>7.6</v>
      </c>
      <c r="JT267">
        <v>7.6</v>
      </c>
      <c r="JU267">
        <v>0</v>
      </c>
      <c r="JV267">
        <v>13</v>
      </c>
      <c r="JW267">
        <v>0</v>
      </c>
      <c r="JX267">
        <v>13</v>
      </c>
      <c r="JY267">
        <v>5.4</v>
      </c>
      <c r="JZ267">
        <v>13</v>
      </c>
      <c r="KA267">
        <v>0</v>
      </c>
      <c r="KB267">
        <v>0</v>
      </c>
      <c r="KC267">
        <v>0</v>
      </c>
      <c r="KD267">
        <v>0</v>
      </c>
      <c r="KE267">
        <v>0</v>
      </c>
      <c r="KF267">
        <v>0</v>
      </c>
      <c r="KG267">
        <v>13</v>
      </c>
      <c r="KH267">
        <v>0</v>
      </c>
      <c r="KI267">
        <v>7.6</v>
      </c>
      <c r="KJ267">
        <v>7.6</v>
      </c>
      <c r="KK267">
        <v>0</v>
      </c>
      <c r="KL267">
        <v>0</v>
      </c>
      <c r="KM267">
        <v>0</v>
      </c>
      <c r="KN267">
        <v>0</v>
      </c>
      <c r="KO267">
        <v>0</v>
      </c>
      <c r="KP267">
        <v>7.6</v>
      </c>
      <c r="KQ267">
        <v>0</v>
      </c>
      <c r="KR267">
        <v>13</v>
      </c>
      <c r="KS267">
        <v>0</v>
      </c>
      <c r="KT267">
        <v>7.6</v>
      </c>
      <c r="KU267">
        <v>7.6</v>
      </c>
      <c r="KV267">
        <v>7.6</v>
      </c>
      <c r="KW267">
        <v>7.6</v>
      </c>
      <c r="KX267">
        <v>7.6</v>
      </c>
      <c r="KY267">
        <v>0</v>
      </c>
      <c r="KZ267">
        <v>7.6</v>
      </c>
      <c r="LA267">
        <v>0</v>
      </c>
      <c r="LB267">
        <v>0</v>
      </c>
      <c r="LC267">
        <v>13</v>
      </c>
      <c r="LD267">
        <v>0</v>
      </c>
      <c r="LE267">
        <v>7.6</v>
      </c>
      <c r="LF267">
        <v>7.6</v>
      </c>
      <c r="LG267">
        <v>7.6</v>
      </c>
      <c r="LH267">
        <v>96566000</v>
      </c>
      <c r="LI267">
        <v>25075000</v>
      </c>
      <c r="LJ267">
        <v>116170</v>
      </c>
      <c r="LK267">
        <v>2907000</v>
      </c>
      <c r="LL267">
        <v>1774600</v>
      </c>
      <c r="LM267">
        <v>4632000</v>
      </c>
      <c r="LN267">
        <v>728170</v>
      </c>
      <c r="LO267">
        <v>796500</v>
      </c>
      <c r="LP267">
        <v>530220</v>
      </c>
      <c r="LQ267">
        <v>2738000</v>
      </c>
      <c r="LR267">
        <v>925570</v>
      </c>
      <c r="LS267">
        <v>0</v>
      </c>
      <c r="LT267">
        <v>14153000</v>
      </c>
      <c r="LU267">
        <v>0</v>
      </c>
      <c r="LV267">
        <v>921400</v>
      </c>
      <c r="LW267">
        <v>2311700</v>
      </c>
      <c r="LX267">
        <v>613650</v>
      </c>
      <c r="LY267">
        <v>353430</v>
      </c>
      <c r="LZ267">
        <v>0</v>
      </c>
      <c r="MA267">
        <v>0</v>
      </c>
      <c r="MB267">
        <v>2038300</v>
      </c>
      <c r="MC267">
        <v>469350</v>
      </c>
      <c r="MD267">
        <v>0</v>
      </c>
      <c r="ME267">
        <v>2716600</v>
      </c>
      <c r="MF267">
        <v>0</v>
      </c>
      <c r="MG267">
        <v>2207000</v>
      </c>
      <c r="MH267">
        <v>1117900</v>
      </c>
      <c r="MI267">
        <v>1429900</v>
      </c>
      <c r="MJ267">
        <v>0</v>
      </c>
      <c r="MK267">
        <v>0</v>
      </c>
      <c r="ML267">
        <v>0</v>
      </c>
      <c r="MM267">
        <v>0</v>
      </c>
      <c r="MN267">
        <v>0</v>
      </c>
      <c r="MO267">
        <v>0</v>
      </c>
      <c r="MP267">
        <v>1425500</v>
      </c>
      <c r="MQ267">
        <v>0</v>
      </c>
      <c r="MR267">
        <v>9268700</v>
      </c>
      <c r="MS267">
        <v>4812700</v>
      </c>
      <c r="MT267">
        <v>0</v>
      </c>
      <c r="MU267">
        <v>0</v>
      </c>
      <c r="MV267">
        <v>0</v>
      </c>
      <c r="MW267">
        <v>0</v>
      </c>
      <c r="MX267">
        <v>0</v>
      </c>
      <c r="MY267">
        <v>807490</v>
      </c>
      <c r="MZ267">
        <v>0</v>
      </c>
      <c r="NA267">
        <v>1078400</v>
      </c>
      <c r="NB267">
        <v>0</v>
      </c>
      <c r="NC267">
        <v>742140</v>
      </c>
      <c r="ND267">
        <v>1880200</v>
      </c>
      <c r="NE267">
        <v>1568900</v>
      </c>
      <c r="NF267">
        <v>312010</v>
      </c>
      <c r="NG267">
        <v>281470</v>
      </c>
      <c r="NH267">
        <v>0</v>
      </c>
      <c r="NI267">
        <v>401350</v>
      </c>
      <c r="NJ267">
        <v>0</v>
      </c>
      <c r="NK267">
        <v>0</v>
      </c>
      <c r="NL267">
        <v>1490100</v>
      </c>
      <c r="NM267">
        <v>0</v>
      </c>
      <c r="NN267">
        <v>2865000</v>
      </c>
      <c r="NO267">
        <v>342800</v>
      </c>
      <c r="NP267">
        <v>733770</v>
      </c>
      <c r="NQ267">
        <v>15446000</v>
      </c>
      <c r="NR267">
        <v>25372000</v>
      </c>
      <c r="NS267">
        <v>607740</v>
      </c>
      <c r="NT267">
        <v>302010</v>
      </c>
      <c r="NU267">
        <v>329120</v>
      </c>
      <c r="NV267">
        <v>428260</v>
      </c>
      <c r="NW267">
        <v>0</v>
      </c>
      <c r="NX267">
        <v>218740</v>
      </c>
      <c r="NY267">
        <v>261330</v>
      </c>
      <c r="NZ267">
        <v>106140</v>
      </c>
      <c r="OA267">
        <v>668510</v>
      </c>
      <c r="OB267">
        <v>373240</v>
      </c>
      <c r="OC267">
        <v>753810</v>
      </c>
      <c r="OD267">
        <v>187550</v>
      </c>
      <c r="OE267">
        <v>208370</v>
      </c>
      <c r="OF267">
        <v>223980</v>
      </c>
      <c r="OG267">
        <v>681030</v>
      </c>
      <c r="OH267">
        <v>230180</v>
      </c>
      <c r="OI267">
        <v>0</v>
      </c>
      <c r="OJ267">
        <v>0</v>
      </c>
      <c r="OK267">
        <v>430230</v>
      </c>
      <c r="OL267">
        <v>902500</v>
      </c>
      <c r="OM267">
        <v>266210</v>
      </c>
      <c r="ON267">
        <v>229290</v>
      </c>
      <c r="OO267">
        <v>0</v>
      </c>
      <c r="OP267">
        <v>0</v>
      </c>
      <c r="OQ267">
        <v>557550</v>
      </c>
      <c r="OR267">
        <v>205820</v>
      </c>
      <c r="OS267">
        <v>0</v>
      </c>
      <c r="OT267">
        <v>0</v>
      </c>
      <c r="OU267">
        <v>576730</v>
      </c>
      <c r="OV267">
        <v>0</v>
      </c>
      <c r="OW267">
        <v>314120</v>
      </c>
      <c r="OX267">
        <v>0</v>
      </c>
      <c r="OY267">
        <v>0</v>
      </c>
      <c r="OZ267">
        <v>0</v>
      </c>
      <c r="PA267">
        <v>0</v>
      </c>
      <c r="PB267">
        <v>0</v>
      </c>
      <c r="PC267">
        <v>0</v>
      </c>
      <c r="PD267">
        <v>0</v>
      </c>
      <c r="PE267">
        <v>19417000</v>
      </c>
      <c r="PF267">
        <v>1296800</v>
      </c>
      <c r="PG267">
        <v>0</v>
      </c>
      <c r="PH267">
        <v>0</v>
      </c>
      <c r="PI267">
        <v>0</v>
      </c>
      <c r="PJ267">
        <v>0</v>
      </c>
      <c r="PK267">
        <v>0</v>
      </c>
      <c r="PL267">
        <v>389240</v>
      </c>
      <c r="PM267">
        <v>0</v>
      </c>
      <c r="PN267">
        <v>0</v>
      </c>
      <c r="PO267">
        <v>0</v>
      </c>
      <c r="PP267">
        <v>0</v>
      </c>
      <c r="PQ267">
        <v>0</v>
      </c>
      <c r="PR267">
        <v>0</v>
      </c>
      <c r="PS267">
        <v>0</v>
      </c>
      <c r="PT267">
        <v>0</v>
      </c>
      <c r="PU267">
        <v>0</v>
      </c>
      <c r="PV267">
        <v>0</v>
      </c>
      <c r="PW267">
        <v>0</v>
      </c>
      <c r="PX267">
        <v>0</v>
      </c>
      <c r="PY267">
        <v>3</v>
      </c>
      <c r="PZ267">
        <v>0</v>
      </c>
      <c r="QA267">
        <v>0</v>
      </c>
      <c r="QB267">
        <v>0</v>
      </c>
      <c r="QC267">
        <v>0</v>
      </c>
      <c r="QD267">
        <v>0</v>
      </c>
      <c r="QE267">
        <v>0</v>
      </c>
      <c r="QF267">
        <v>0</v>
      </c>
      <c r="QG267">
        <v>0</v>
      </c>
      <c r="QH267">
        <v>0</v>
      </c>
      <c r="QI267">
        <v>0</v>
      </c>
      <c r="QJ267">
        <v>2</v>
      </c>
      <c r="QK267">
        <v>0</v>
      </c>
      <c r="QL267">
        <v>0</v>
      </c>
      <c r="QM267">
        <v>1</v>
      </c>
      <c r="QN267">
        <v>0</v>
      </c>
      <c r="QO267">
        <v>0</v>
      </c>
      <c r="QP267">
        <v>0</v>
      </c>
      <c r="QQ267">
        <v>0</v>
      </c>
      <c r="QR267">
        <v>0</v>
      </c>
      <c r="QS267">
        <v>0</v>
      </c>
      <c r="QT267">
        <v>0</v>
      </c>
      <c r="QU267">
        <v>2</v>
      </c>
      <c r="QV267">
        <v>0</v>
      </c>
      <c r="QW267">
        <v>0</v>
      </c>
      <c r="QX267">
        <v>1</v>
      </c>
      <c r="QY267">
        <v>0</v>
      </c>
      <c r="QZ267">
        <v>0</v>
      </c>
      <c r="RA267">
        <v>0</v>
      </c>
      <c r="RB267">
        <v>0</v>
      </c>
      <c r="RC267">
        <v>0</v>
      </c>
      <c r="RD267">
        <v>0</v>
      </c>
      <c r="RE267">
        <v>0</v>
      </c>
      <c r="RF267">
        <v>0</v>
      </c>
      <c r="RG267">
        <v>0</v>
      </c>
      <c r="RH267">
        <v>2</v>
      </c>
      <c r="RI267">
        <v>0</v>
      </c>
      <c r="RJ267">
        <v>0</v>
      </c>
      <c r="RK267">
        <v>0</v>
      </c>
      <c r="RL267">
        <v>0</v>
      </c>
      <c r="RM267">
        <v>0</v>
      </c>
      <c r="RN267">
        <v>0</v>
      </c>
      <c r="RO267">
        <v>0</v>
      </c>
      <c r="RP267">
        <v>0</v>
      </c>
      <c r="RQ267">
        <v>0</v>
      </c>
      <c r="RR267">
        <v>0</v>
      </c>
      <c r="RS267">
        <v>0</v>
      </c>
      <c r="RT267">
        <v>0</v>
      </c>
      <c r="RU267">
        <v>0</v>
      </c>
      <c r="RV267">
        <v>0</v>
      </c>
      <c r="RW267">
        <v>0</v>
      </c>
      <c r="RX267">
        <v>0</v>
      </c>
      <c r="RY267">
        <v>0</v>
      </c>
      <c r="RZ267">
        <v>0</v>
      </c>
      <c r="SA267">
        <v>0</v>
      </c>
      <c r="SB267">
        <v>0</v>
      </c>
      <c r="SC267">
        <v>0</v>
      </c>
      <c r="SD267">
        <v>0</v>
      </c>
      <c r="SE267">
        <v>0</v>
      </c>
      <c r="SF267">
        <v>0</v>
      </c>
      <c r="SG267">
        <v>11</v>
      </c>
      <c r="SH267" t="s">
        <v>526</v>
      </c>
      <c r="SI267" t="s">
        <v>526</v>
      </c>
      <c r="SJ267" t="s">
        <v>526</v>
      </c>
      <c r="SK267">
        <v>634</v>
      </c>
      <c r="SL267" t="s">
        <v>3451</v>
      </c>
      <c r="SM267" t="s">
        <v>554</v>
      </c>
      <c r="SN267" t="s">
        <v>3452</v>
      </c>
      <c r="SO267" t="s">
        <v>3453</v>
      </c>
      <c r="SP267" t="s">
        <v>3454</v>
      </c>
      <c r="SQ267" t="s">
        <v>3455</v>
      </c>
      <c r="SR267" t="s">
        <v>526</v>
      </c>
      <c r="SS267" t="s">
        <v>3456</v>
      </c>
      <c r="ST267" t="s">
        <v>526</v>
      </c>
      <c r="SU267" t="s">
        <v>526</v>
      </c>
      <c r="SV267" t="s">
        <v>1065</v>
      </c>
      <c r="SW267" t="s">
        <v>526</v>
      </c>
    </row>
    <row r="268" spans="1:517" x14ac:dyDescent="0.25">
      <c r="A268" t="s">
        <v>3457</v>
      </c>
      <c r="B268" s="2" t="s">
        <v>3458</v>
      </c>
      <c r="C268" t="s">
        <v>3459</v>
      </c>
      <c r="D268" t="s">
        <v>3460</v>
      </c>
      <c r="E268" t="s">
        <v>522</v>
      </c>
      <c r="F268" t="s">
        <v>522</v>
      </c>
      <c r="G268" t="s">
        <v>522</v>
      </c>
      <c r="H268">
        <v>1</v>
      </c>
      <c r="I268">
        <v>3</v>
      </c>
      <c r="J268">
        <v>3</v>
      </c>
      <c r="K268">
        <v>3</v>
      </c>
      <c r="L268">
        <v>2</v>
      </c>
      <c r="M268">
        <v>0</v>
      </c>
      <c r="N268">
        <v>1</v>
      </c>
      <c r="O268">
        <v>1</v>
      </c>
      <c r="P268">
        <v>1</v>
      </c>
      <c r="Q268">
        <v>0</v>
      </c>
      <c r="R268">
        <v>1</v>
      </c>
      <c r="S268">
        <v>0</v>
      </c>
      <c r="T268">
        <v>0</v>
      </c>
      <c r="U268">
        <v>1</v>
      </c>
      <c r="V268">
        <v>0</v>
      </c>
      <c r="W268">
        <v>2</v>
      </c>
      <c r="X268">
        <v>0</v>
      </c>
      <c r="Y268">
        <v>2</v>
      </c>
      <c r="Z268">
        <v>2</v>
      </c>
      <c r="AA268">
        <v>1</v>
      </c>
      <c r="AB268">
        <v>1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1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2</v>
      </c>
      <c r="AV268">
        <v>2</v>
      </c>
      <c r="AW268">
        <v>0</v>
      </c>
      <c r="AX268">
        <v>2</v>
      </c>
      <c r="AY268">
        <v>0</v>
      </c>
      <c r="AZ268">
        <v>0</v>
      </c>
      <c r="BA268">
        <v>1</v>
      </c>
      <c r="BB268">
        <v>1</v>
      </c>
      <c r="BC268">
        <v>0</v>
      </c>
      <c r="BD268">
        <v>1</v>
      </c>
      <c r="BE268">
        <v>0</v>
      </c>
      <c r="BF268">
        <v>0</v>
      </c>
      <c r="BG268">
        <v>0</v>
      </c>
      <c r="BH268">
        <v>0</v>
      </c>
      <c r="BI268">
        <v>1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1</v>
      </c>
      <c r="BR268">
        <v>0</v>
      </c>
      <c r="BS268">
        <v>0</v>
      </c>
      <c r="BT268">
        <v>2</v>
      </c>
      <c r="BU268">
        <v>0</v>
      </c>
      <c r="BV268">
        <v>1</v>
      </c>
      <c r="BW268">
        <v>1</v>
      </c>
      <c r="BX268">
        <v>1</v>
      </c>
      <c r="BY268">
        <v>0</v>
      </c>
      <c r="BZ268">
        <v>1</v>
      </c>
      <c r="CA268">
        <v>0</v>
      </c>
      <c r="CB268">
        <v>0</v>
      </c>
      <c r="CC268">
        <v>1</v>
      </c>
      <c r="CD268">
        <v>0</v>
      </c>
      <c r="CE268">
        <v>2</v>
      </c>
      <c r="CF268">
        <v>0</v>
      </c>
      <c r="CG268">
        <v>2</v>
      </c>
      <c r="CH268">
        <v>2</v>
      </c>
      <c r="CI268">
        <v>1</v>
      </c>
      <c r="CJ268">
        <v>1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1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2</v>
      </c>
      <c r="DD268">
        <v>2</v>
      </c>
      <c r="DE268">
        <v>0</v>
      </c>
      <c r="DF268">
        <v>2</v>
      </c>
      <c r="DG268">
        <v>0</v>
      </c>
      <c r="DH268">
        <v>0</v>
      </c>
      <c r="DI268">
        <v>1</v>
      </c>
      <c r="DJ268">
        <v>1</v>
      </c>
      <c r="DK268">
        <v>0</v>
      </c>
      <c r="DL268">
        <v>1</v>
      </c>
      <c r="DM268">
        <v>0</v>
      </c>
      <c r="DN268">
        <v>0</v>
      </c>
      <c r="DO268">
        <v>0</v>
      </c>
      <c r="DP268">
        <v>0</v>
      </c>
      <c r="DQ268">
        <v>1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1</v>
      </c>
      <c r="DZ268">
        <v>0</v>
      </c>
      <c r="EA268">
        <v>0</v>
      </c>
      <c r="EB268">
        <v>2</v>
      </c>
      <c r="EC268">
        <v>0</v>
      </c>
      <c r="ED268">
        <v>1</v>
      </c>
      <c r="EE268">
        <v>1</v>
      </c>
      <c r="EF268">
        <v>1</v>
      </c>
      <c r="EG268">
        <v>0</v>
      </c>
      <c r="EH268">
        <v>1</v>
      </c>
      <c r="EI268">
        <v>0</v>
      </c>
      <c r="EJ268">
        <v>0</v>
      </c>
      <c r="EK268">
        <v>1</v>
      </c>
      <c r="EL268">
        <v>0</v>
      </c>
      <c r="EM268">
        <v>2</v>
      </c>
      <c r="EN268">
        <v>0</v>
      </c>
      <c r="EO268">
        <v>2</v>
      </c>
      <c r="EP268">
        <v>2</v>
      </c>
      <c r="EQ268">
        <v>1</v>
      </c>
      <c r="ER268">
        <v>1</v>
      </c>
      <c r="ES268">
        <v>0</v>
      </c>
      <c r="ET268">
        <v>0</v>
      </c>
      <c r="EU268">
        <v>0</v>
      </c>
      <c r="EV268">
        <v>0</v>
      </c>
      <c r="EW268">
        <v>0</v>
      </c>
      <c r="EX268">
        <v>1</v>
      </c>
      <c r="EY268">
        <v>0</v>
      </c>
      <c r="EZ268">
        <v>0</v>
      </c>
      <c r="FA268">
        <v>0</v>
      </c>
      <c r="FB268">
        <v>0</v>
      </c>
      <c r="FC268">
        <v>0</v>
      </c>
      <c r="FD268">
        <v>0</v>
      </c>
      <c r="FE268">
        <v>0</v>
      </c>
      <c r="FF268">
        <v>0</v>
      </c>
      <c r="FG268">
        <v>0</v>
      </c>
      <c r="FH268">
        <v>0</v>
      </c>
      <c r="FI268">
        <v>0</v>
      </c>
      <c r="FJ268">
        <v>0</v>
      </c>
      <c r="FK268">
        <v>2</v>
      </c>
      <c r="FL268">
        <v>2</v>
      </c>
      <c r="FM268">
        <v>0</v>
      </c>
      <c r="FN268">
        <v>2</v>
      </c>
      <c r="FO268">
        <v>0</v>
      </c>
      <c r="FP268">
        <v>0</v>
      </c>
      <c r="FQ268">
        <v>1</v>
      </c>
      <c r="FR268">
        <v>1</v>
      </c>
      <c r="FS268">
        <v>0</v>
      </c>
      <c r="FT268">
        <v>1</v>
      </c>
      <c r="FU268">
        <v>0</v>
      </c>
      <c r="FV268">
        <v>0</v>
      </c>
      <c r="FW268">
        <v>0</v>
      </c>
      <c r="FX268">
        <v>0</v>
      </c>
      <c r="FY268">
        <v>1</v>
      </c>
      <c r="FZ268">
        <v>0</v>
      </c>
      <c r="GA268">
        <v>0</v>
      </c>
      <c r="GB268">
        <v>0</v>
      </c>
      <c r="GC268">
        <v>0</v>
      </c>
      <c r="GD268">
        <v>0</v>
      </c>
      <c r="GE268">
        <v>0</v>
      </c>
      <c r="GF268">
        <v>0</v>
      </c>
      <c r="GG268">
        <v>1</v>
      </c>
      <c r="GH268">
        <v>0</v>
      </c>
      <c r="GI268">
        <v>0</v>
      </c>
      <c r="GJ268">
        <v>19.100000000000001</v>
      </c>
      <c r="GK268">
        <v>19.100000000000001</v>
      </c>
      <c r="GL268">
        <v>19.100000000000001</v>
      </c>
      <c r="GM268">
        <v>27.986000000000001</v>
      </c>
      <c r="GN268">
        <v>262</v>
      </c>
      <c r="GO268" t="s">
        <v>3461</v>
      </c>
      <c r="GP268">
        <v>0</v>
      </c>
      <c r="GQ268">
        <v>18.745999999999999</v>
      </c>
      <c r="GR268" t="s">
        <v>525</v>
      </c>
      <c r="GS268" t="s">
        <v>526</v>
      </c>
      <c r="GT268" t="s">
        <v>524</v>
      </c>
      <c r="GU268" t="s">
        <v>524</v>
      </c>
      <c r="GV268" t="s">
        <v>524</v>
      </c>
      <c r="GW268" t="s">
        <v>526</v>
      </c>
      <c r="GX268" t="s">
        <v>524</v>
      </c>
      <c r="GY268" t="s">
        <v>526</v>
      </c>
      <c r="GZ268" t="s">
        <v>526</v>
      </c>
      <c r="HA268" t="s">
        <v>524</v>
      </c>
      <c r="HB268" t="s">
        <v>526</v>
      </c>
      <c r="HC268" t="s">
        <v>525</v>
      </c>
      <c r="HD268" t="s">
        <v>526</v>
      </c>
      <c r="HE268" t="s">
        <v>524</v>
      </c>
      <c r="HF268" t="s">
        <v>524</v>
      </c>
      <c r="HG268" t="s">
        <v>524</v>
      </c>
      <c r="HH268" t="s">
        <v>524</v>
      </c>
      <c r="HI268" t="s">
        <v>526</v>
      </c>
      <c r="HJ268" t="s">
        <v>526</v>
      </c>
      <c r="HK268" t="s">
        <v>526</v>
      </c>
      <c r="HL268" t="s">
        <v>526</v>
      </c>
      <c r="HM268" t="s">
        <v>526</v>
      </c>
      <c r="HN268" t="s">
        <v>524</v>
      </c>
      <c r="HO268" t="s">
        <v>526</v>
      </c>
      <c r="HP268" t="s">
        <v>526</v>
      </c>
      <c r="HQ268" t="s">
        <v>526</v>
      </c>
      <c r="HR268" t="s">
        <v>526</v>
      </c>
      <c r="HS268" t="s">
        <v>526</v>
      </c>
      <c r="HT268" t="s">
        <v>526</v>
      </c>
      <c r="HU268" t="s">
        <v>526</v>
      </c>
      <c r="HV268" t="s">
        <v>526</v>
      </c>
      <c r="HW268" t="s">
        <v>526</v>
      </c>
      <c r="HX268" t="s">
        <v>526</v>
      </c>
      <c r="HY268" t="s">
        <v>526</v>
      </c>
      <c r="HZ268" t="s">
        <v>526</v>
      </c>
      <c r="IA268" t="s">
        <v>525</v>
      </c>
      <c r="IB268" t="s">
        <v>524</v>
      </c>
      <c r="IC268" t="s">
        <v>526</v>
      </c>
      <c r="ID268" t="s">
        <v>524</v>
      </c>
      <c r="IE268" t="s">
        <v>526</v>
      </c>
      <c r="IF268" t="s">
        <v>526</v>
      </c>
      <c r="IG268" t="s">
        <v>524</v>
      </c>
      <c r="IH268" t="s">
        <v>524</v>
      </c>
      <c r="II268" t="s">
        <v>526</v>
      </c>
      <c r="IJ268" t="s">
        <v>524</v>
      </c>
      <c r="IK268" t="s">
        <v>526</v>
      </c>
      <c r="IL268" t="s">
        <v>526</v>
      </c>
      <c r="IM268" t="s">
        <v>526</v>
      </c>
      <c r="IN268" t="s">
        <v>526</v>
      </c>
      <c r="IO268" t="s">
        <v>524</v>
      </c>
      <c r="IP268" t="s">
        <v>526</v>
      </c>
      <c r="IQ268" t="s">
        <v>526</v>
      </c>
      <c r="IR268" t="s">
        <v>526</v>
      </c>
      <c r="IS268" t="s">
        <v>526</v>
      </c>
      <c r="IT268" t="s">
        <v>526</v>
      </c>
      <c r="IU268" t="s">
        <v>526</v>
      </c>
      <c r="IV268" t="s">
        <v>526</v>
      </c>
      <c r="IW268" t="s">
        <v>524</v>
      </c>
      <c r="IX268" t="s">
        <v>526</v>
      </c>
      <c r="IY268" t="s">
        <v>526</v>
      </c>
      <c r="IZ268">
        <v>11.5</v>
      </c>
      <c r="JA268">
        <v>0</v>
      </c>
      <c r="JB268">
        <v>5.7</v>
      </c>
      <c r="JC268">
        <v>5.7</v>
      </c>
      <c r="JD268">
        <v>5.7</v>
      </c>
      <c r="JE268">
        <v>0</v>
      </c>
      <c r="JF268">
        <v>5.7</v>
      </c>
      <c r="JG268">
        <v>0</v>
      </c>
      <c r="JH268">
        <v>0</v>
      </c>
      <c r="JI268">
        <v>5.7</v>
      </c>
      <c r="JJ268">
        <v>0</v>
      </c>
      <c r="JK268">
        <v>11.5</v>
      </c>
      <c r="JL268">
        <v>0</v>
      </c>
      <c r="JM268">
        <v>11.5</v>
      </c>
      <c r="JN268">
        <v>11.5</v>
      </c>
      <c r="JO268">
        <v>5.7</v>
      </c>
      <c r="JP268">
        <v>5.7</v>
      </c>
      <c r="JQ268">
        <v>0</v>
      </c>
      <c r="JR268">
        <v>0</v>
      </c>
      <c r="JS268">
        <v>0</v>
      </c>
      <c r="JT268">
        <v>0</v>
      </c>
      <c r="JU268">
        <v>0</v>
      </c>
      <c r="JV268">
        <v>5.7</v>
      </c>
      <c r="JW268">
        <v>0</v>
      </c>
      <c r="JX268">
        <v>0</v>
      </c>
      <c r="JY268">
        <v>0</v>
      </c>
      <c r="JZ268">
        <v>0</v>
      </c>
      <c r="KA268">
        <v>0</v>
      </c>
      <c r="KB268">
        <v>0</v>
      </c>
      <c r="KC268">
        <v>0</v>
      </c>
      <c r="KD268">
        <v>0</v>
      </c>
      <c r="KE268">
        <v>0</v>
      </c>
      <c r="KF268">
        <v>0</v>
      </c>
      <c r="KG268">
        <v>0</v>
      </c>
      <c r="KH268">
        <v>0</v>
      </c>
      <c r="KI268">
        <v>13.4</v>
      </c>
      <c r="KJ268">
        <v>13.4</v>
      </c>
      <c r="KK268">
        <v>0</v>
      </c>
      <c r="KL268">
        <v>13.4</v>
      </c>
      <c r="KM268">
        <v>0</v>
      </c>
      <c r="KN268">
        <v>0</v>
      </c>
      <c r="KO268">
        <v>7.6</v>
      </c>
      <c r="KP268">
        <v>7.6</v>
      </c>
      <c r="KQ268">
        <v>0</v>
      </c>
      <c r="KR268">
        <v>5.7</v>
      </c>
      <c r="KS268">
        <v>0</v>
      </c>
      <c r="KT268">
        <v>0</v>
      </c>
      <c r="KU268">
        <v>0</v>
      </c>
      <c r="KV268">
        <v>0</v>
      </c>
      <c r="KW268">
        <v>5.7</v>
      </c>
      <c r="KX268">
        <v>0</v>
      </c>
      <c r="KY268">
        <v>0</v>
      </c>
      <c r="KZ268">
        <v>0</v>
      </c>
      <c r="LA268">
        <v>0</v>
      </c>
      <c r="LB268">
        <v>0</v>
      </c>
      <c r="LC268">
        <v>0</v>
      </c>
      <c r="LD268">
        <v>0</v>
      </c>
      <c r="LE268">
        <v>5.7</v>
      </c>
      <c r="LF268">
        <v>0</v>
      </c>
      <c r="LG268">
        <v>0</v>
      </c>
      <c r="LH268">
        <v>26836000</v>
      </c>
      <c r="LI268">
        <v>4766100</v>
      </c>
      <c r="LJ268">
        <v>0</v>
      </c>
      <c r="LK268">
        <v>743650</v>
      </c>
      <c r="LL268">
        <v>552350</v>
      </c>
      <c r="LM268">
        <v>1235500</v>
      </c>
      <c r="LN268">
        <v>0</v>
      </c>
      <c r="LO268">
        <v>425430</v>
      </c>
      <c r="LP268">
        <v>0</v>
      </c>
      <c r="LQ268">
        <v>0</v>
      </c>
      <c r="LR268">
        <v>256730</v>
      </c>
      <c r="LS268">
        <v>0</v>
      </c>
      <c r="LT268">
        <v>3639300</v>
      </c>
      <c r="LU268">
        <v>0</v>
      </c>
      <c r="LV268">
        <v>2161900</v>
      </c>
      <c r="LW268">
        <v>3776600</v>
      </c>
      <c r="LX268">
        <v>566510</v>
      </c>
      <c r="LY268">
        <v>163430</v>
      </c>
      <c r="LZ268">
        <v>0</v>
      </c>
      <c r="MA268">
        <v>0</v>
      </c>
      <c r="MB268">
        <v>0</v>
      </c>
      <c r="MC268">
        <v>0</v>
      </c>
      <c r="MD268">
        <v>0</v>
      </c>
      <c r="ME268">
        <v>256680</v>
      </c>
      <c r="MF268">
        <v>0</v>
      </c>
      <c r="MG268">
        <v>0</v>
      </c>
      <c r="MH268">
        <v>0</v>
      </c>
      <c r="MI268">
        <v>0</v>
      </c>
      <c r="MJ268">
        <v>0</v>
      </c>
      <c r="MK268">
        <v>0</v>
      </c>
      <c r="ML268">
        <v>0</v>
      </c>
      <c r="MM268">
        <v>0</v>
      </c>
      <c r="MN268">
        <v>0</v>
      </c>
      <c r="MO268">
        <v>0</v>
      </c>
      <c r="MP268">
        <v>0</v>
      </c>
      <c r="MQ268">
        <v>0</v>
      </c>
      <c r="MR268">
        <v>3380600</v>
      </c>
      <c r="MS268">
        <v>1376100</v>
      </c>
      <c r="MT268">
        <v>0</v>
      </c>
      <c r="MU268">
        <v>927550</v>
      </c>
      <c r="MV268">
        <v>0</v>
      </c>
      <c r="MW268">
        <v>0</v>
      </c>
      <c r="MX268">
        <v>1303700</v>
      </c>
      <c r="MY268">
        <v>253200</v>
      </c>
      <c r="MZ268">
        <v>0</v>
      </c>
      <c r="NA268">
        <v>256800</v>
      </c>
      <c r="NB268">
        <v>0</v>
      </c>
      <c r="NC268">
        <v>0</v>
      </c>
      <c r="ND268">
        <v>0</v>
      </c>
      <c r="NE268">
        <v>0</v>
      </c>
      <c r="NF268">
        <v>172550</v>
      </c>
      <c r="NG268">
        <v>0</v>
      </c>
      <c r="NH268">
        <v>0</v>
      </c>
      <c r="NI268">
        <v>0</v>
      </c>
      <c r="NJ268">
        <v>0</v>
      </c>
      <c r="NK268">
        <v>0</v>
      </c>
      <c r="NL268">
        <v>0</v>
      </c>
      <c r="NM268">
        <v>0</v>
      </c>
      <c r="NN268">
        <v>621630</v>
      </c>
      <c r="NO268">
        <v>0</v>
      </c>
      <c r="NP268">
        <v>0</v>
      </c>
      <c r="NQ268">
        <v>5713300</v>
      </c>
      <c r="NR268">
        <v>3235100</v>
      </c>
      <c r="NS268">
        <v>0</v>
      </c>
      <c r="NT268">
        <v>0</v>
      </c>
      <c r="NU268">
        <v>0</v>
      </c>
      <c r="NV268">
        <v>0</v>
      </c>
      <c r="NW268">
        <v>0</v>
      </c>
      <c r="NX268">
        <v>0</v>
      </c>
      <c r="NY268">
        <v>0</v>
      </c>
      <c r="NZ268">
        <v>0</v>
      </c>
      <c r="OA268">
        <v>0</v>
      </c>
      <c r="OB268">
        <v>0</v>
      </c>
      <c r="OC268">
        <v>0</v>
      </c>
      <c r="OD268">
        <v>0</v>
      </c>
      <c r="OE268">
        <v>0</v>
      </c>
      <c r="OF268">
        <v>0</v>
      </c>
      <c r="OG268">
        <v>0</v>
      </c>
      <c r="OH268">
        <v>0</v>
      </c>
      <c r="OI268">
        <v>0</v>
      </c>
      <c r="OJ268">
        <v>0</v>
      </c>
      <c r="OK268">
        <v>2512200</v>
      </c>
      <c r="OL268">
        <v>2883500</v>
      </c>
      <c r="OM268">
        <v>0</v>
      </c>
      <c r="ON268">
        <v>0</v>
      </c>
      <c r="OO268">
        <v>0</v>
      </c>
      <c r="OP268">
        <v>0</v>
      </c>
      <c r="OQ268">
        <v>0</v>
      </c>
      <c r="OR268">
        <v>0</v>
      </c>
      <c r="OS268">
        <v>0</v>
      </c>
      <c r="OT268">
        <v>0</v>
      </c>
      <c r="OU268">
        <v>0</v>
      </c>
      <c r="OV268">
        <v>0</v>
      </c>
      <c r="OW268">
        <v>0</v>
      </c>
      <c r="OX268">
        <v>0</v>
      </c>
      <c r="OY268">
        <v>0</v>
      </c>
      <c r="OZ268">
        <v>0</v>
      </c>
      <c r="PA268">
        <v>0</v>
      </c>
      <c r="PB268">
        <v>0</v>
      </c>
      <c r="PC268">
        <v>0</v>
      </c>
      <c r="PD268">
        <v>0</v>
      </c>
      <c r="PE268">
        <v>0</v>
      </c>
      <c r="PF268">
        <v>0</v>
      </c>
      <c r="PG268">
        <v>0</v>
      </c>
      <c r="PH268">
        <v>0</v>
      </c>
      <c r="PI268">
        <v>0</v>
      </c>
      <c r="PJ268">
        <v>0</v>
      </c>
      <c r="PK268">
        <v>0</v>
      </c>
      <c r="PL268">
        <v>0</v>
      </c>
      <c r="PM268">
        <v>0</v>
      </c>
      <c r="PN268">
        <v>0</v>
      </c>
      <c r="PO268">
        <v>0</v>
      </c>
      <c r="PP268">
        <v>0</v>
      </c>
      <c r="PQ268">
        <v>0</v>
      </c>
      <c r="PR268">
        <v>0</v>
      </c>
      <c r="PS268">
        <v>0</v>
      </c>
      <c r="PT268">
        <v>0</v>
      </c>
      <c r="PU268">
        <v>0</v>
      </c>
      <c r="PV268">
        <v>0</v>
      </c>
      <c r="PW268">
        <v>0</v>
      </c>
      <c r="PX268">
        <v>0</v>
      </c>
      <c r="PY268">
        <v>2</v>
      </c>
      <c r="PZ268">
        <v>0</v>
      </c>
      <c r="QA268">
        <v>0</v>
      </c>
      <c r="QB268">
        <v>0</v>
      </c>
      <c r="QC268">
        <v>0</v>
      </c>
      <c r="QD268">
        <v>0</v>
      </c>
      <c r="QE268">
        <v>0</v>
      </c>
      <c r="QF268">
        <v>0</v>
      </c>
      <c r="QG268">
        <v>0</v>
      </c>
      <c r="QH268">
        <v>0</v>
      </c>
      <c r="QI268">
        <v>0</v>
      </c>
      <c r="QJ268">
        <v>1</v>
      </c>
      <c r="QK268">
        <v>0</v>
      </c>
      <c r="QL268">
        <v>0</v>
      </c>
      <c r="QM268">
        <v>0</v>
      </c>
      <c r="QN268">
        <v>0</v>
      </c>
      <c r="QO268">
        <v>0</v>
      </c>
      <c r="QP268">
        <v>0</v>
      </c>
      <c r="QQ268">
        <v>0</v>
      </c>
      <c r="QR268">
        <v>0</v>
      </c>
      <c r="QS268">
        <v>0</v>
      </c>
      <c r="QT268">
        <v>0</v>
      </c>
      <c r="QU268">
        <v>0</v>
      </c>
      <c r="QV268">
        <v>0</v>
      </c>
      <c r="QW268">
        <v>0</v>
      </c>
      <c r="QX268">
        <v>0</v>
      </c>
      <c r="QY268">
        <v>0</v>
      </c>
      <c r="QZ268">
        <v>0</v>
      </c>
      <c r="RA268">
        <v>0</v>
      </c>
      <c r="RB268">
        <v>0</v>
      </c>
      <c r="RC268">
        <v>0</v>
      </c>
      <c r="RD268">
        <v>0</v>
      </c>
      <c r="RE268">
        <v>0</v>
      </c>
      <c r="RF268">
        <v>0</v>
      </c>
      <c r="RG268">
        <v>0</v>
      </c>
      <c r="RH268">
        <v>1</v>
      </c>
      <c r="RI268">
        <v>0</v>
      </c>
      <c r="RJ268">
        <v>0</v>
      </c>
      <c r="RK268">
        <v>0</v>
      </c>
      <c r="RL268">
        <v>0</v>
      </c>
      <c r="RM268">
        <v>0</v>
      </c>
      <c r="RN268">
        <v>0</v>
      </c>
      <c r="RO268">
        <v>0</v>
      </c>
      <c r="RP268">
        <v>0</v>
      </c>
      <c r="RQ268">
        <v>0</v>
      </c>
      <c r="RR268">
        <v>0</v>
      </c>
      <c r="RS268">
        <v>0</v>
      </c>
      <c r="RT268">
        <v>0</v>
      </c>
      <c r="RU268">
        <v>0</v>
      </c>
      <c r="RV268">
        <v>0</v>
      </c>
      <c r="RW268">
        <v>0</v>
      </c>
      <c r="RX268">
        <v>0</v>
      </c>
      <c r="RY268">
        <v>0</v>
      </c>
      <c r="RZ268">
        <v>0</v>
      </c>
      <c r="SA268">
        <v>0</v>
      </c>
      <c r="SB268">
        <v>0</v>
      </c>
      <c r="SC268">
        <v>0</v>
      </c>
      <c r="SD268">
        <v>0</v>
      </c>
      <c r="SE268">
        <v>0</v>
      </c>
      <c r="SF268">
        <v>0</v>
      </c>
      <c r="SG268">
        <v>4</v>
      </c>
      <c r="SH268" t="s">
        <v>526</v>
      </c>
      <c r="SI268" t="s">
        <v>526</v>
      </c>
      <c r="SJ268" t="s">
        <v>526</v>
      </c>
      <c r="SK268">
        <v>1689</v>
      </c>
      <c r="SL268" t="s">
        <v>3462</v>
      </c>
      <c r="SM268" t="s">
        <v>812</v>
      </c>
      <c r="SN268" t="s">
        <v>3463</v>
      </c>
      <c r="SO268" t="s">
        <v>3464</v>
      </c>
      <c r="SP268" t="s">
        <v>3465</v>
      </c>
      <c r="SQ268" t="s">
        <v>3466</v>
      </c>
      <c r="SR268" t="s">
        <v>526</v>
      </c>
      <c r="SS268" t="s">
        <v>526</v>
      </c>
      <c r="ST268" t="s">
        <v>526</v>
      </c>
      <c r="SU268" t="s">
        <v>526</v>
      </c>
      <c r="SV268" t="s">
        <v>526</v>
      </c>
      <c r="SW268" t="s">
        <v>526</v>
      </c>
    </row>
    <row r="269" spans="1:517" x14ac:dyDescent="0.25">
      <c r="A269" t="s">
        <v>3467</v>
      </c>
      <c r="B269" s="1" t="s">
        <v>3468</v>
      </c>
      <c r="C269" t="s">
        <v>3469</v>
      </c>
      <c r="D269" t="s">
        <v>3470</v>
      </c>
      <c r="E269" t="s">
        <v>3471</v>
      </c>
      <c r="F269" t="s">
        <v>3472</v>
      </c>
      <c r="G269" t="s">
        <v>3472</v>
      </c>
      <c r="H269">
        <v>3</v>
      </c>
      <c r="I269">
        <v>7</v>
      </c>
      <c r="J269">
        <v>6</v>
      </c>
      <c r="K269">
        <v>6</v>
      </c>
      <c r="L269">
        <v>7</v>
      </c>
      <c r="M269">
        <v>0</v>
      </c>
      <c r="N269">
        <v>7</v>
      </c>
      <c r="O269">
        <v>7</v>
      </c>
      <c r="P269">
        <v>7</v>
      </c>
      <c r="Q269">
        <v>3</v>
      </c>
      <c r="R269">
        <v>6</v>
      </c>
      <c r="S269">
        <v>3</v>
      </c>
      <c r="T269">
        <v>5</v>
      </c>
      <c r="U269">
        <v>5</v>
      </c>
      <c r="V269">
        <v>0</v>
      </c>
      <c r="W269">
        <v>7</v>
      </c>
      <c r="X269">
        <v>2</v>
      </c>
      <c r="Y269">
        <v>4</v>
      </c>
      <c r="Z269">
        <v>5</v>
      </c>
      <c r="AA269">
        <v>5</v>
      </c>
      <c r="AB269">
        <v>1</v>
      </c>
      <c r="AC269">
        <v>0</v>
      </c>
      <c r="AD269">
        <v>0</v>
      </c>
      <c r="AE269">
        <v>2</v>
      </c>
      <c r="AF269">
        <v>2</v>
      </c>
      <c r="AG269">
        <v>0</v>
      </c>
      <c r="AH269">
        <v>3</v>
      </c>
      <c r="AI269">
        <v>0</v>
      </c>
      <c r="AJ269">
        <v>5</v>
      </c>
      <c r="AK269">
        <v>5</v>
      </c>
      <c r="AL269">
        <v>5</v>
      </c>
      <c r="AM269">
        <v>2</v>
      </c>
      <c r="AN269">
        <v>1</v>
      </c>
      <c r="AO269">
        <v>1</v>
      </c>
      <c r="AP269">
        <v>1</v>
      </c>
      <c r="AQ269">
        <v>1</v>
      </c>
      <c r="AR269">
        <v>1</v>
      </c>
      <c r="AS269">
        <v>3</v>
      </c>
      <c r="AT269">
        <v>1</v>
      </c>
      <c r="AU269">
        <v>7</v>
      </c>
      <c r="AV269">
        <v>7</v>
      </c>
      <c r="AW269">
        <v>1</v>
      </c>
      <c r="AX269">
        <v>4</v>
      </c>
      <c r="AY269">
        <v>1</v>
      </c>
      <c r="AZ269">
        <v>3</v>
      </c>
      <c r="BA269">
        <v>5</v>
      </c>
      <c r="BB269">
        <v>4</v>
      </c>
      <c r="BC269">
        <v>2</v>
      </c>
      <c r="BD269">
        <v>4</v>
      </c>
      <c r="BE269">
        <v>1</v>
      </c>
      <c r="BF269">
        <v>7</v>
      </c>
      <c r="BG269">
        <v>7</v>
      </c>
      <c r="BH269">
        <v>7</v>
      </c>
      <c r="BI269">
        <v>5</v>
      </c>
      <c r="BJ269">
        <v>5</v>
      </c>
      <c r="BK269">
        <v>4</v>
      </c>
      <c r="BL269">
        <v>4</v>
      </c>
      <c r="BM269">
        <v>3</v>
      </c>
      <c r="BN269">
        <v>2</v>
      </c>
      <c r="BO269">
        <v>4</v>
      </c>
      <c r="BP269">
        <v>2</v>
      </c>
      <c r="BQ269">
        <v>6</v>
      </c>
      <c r="BR269">
        <v>0</v>
      </c>
      <c r="BS269">
        <v>0</v>
      </c>
      <c r="BT269">
        <v>6</v>
      </c>
      <c r="BU269">
        <v>0</v>
      </c>
      <c r="BV269">
        <v>6</v>
      </c>
      <c r="BW269">
        <v>6</v>
      </c>
      <c r="BX269">
        <v>6</v>
      </c>
      <c r="BY269">
        <v>3</v>
      </c>
      <c r="BZ269">
        <v>6</v>
      </c>
      <c r="CA269">
        <v>3</v>
      </c>
      <c r="CB269">
        <v>5</v>
      </c>
      <c r="CC269">
        <v>5</v>
      </c>
      <c r="CD269">
        <v>0</v>
      </c>
      <c r="CE269">
        <v>6</v>
      </c>
      <c r="CF269">
        <v>2</v>
      </c>
      <c r="CG269">
        <v>3</v>
      </c>
      <c r="CH269">
        <v>4</v>
      </c>
      <c r="CI269">
        <v>4</v>
      </c>
      <c r="CJ269">
        <v>1</v>
      </c>
      <c r="CK269">
        <v>0</v>
      </c>
      <c r="CL269">
        <v>0</v>
      </c>
      <c r="CM269">
        <v>2</v>
      </c>
      <c r="CN269">
        <v>2</v>
      </c>
      <c r="CO269">
        <v>0</v>
      </c>
      <c r="CP269">
        <v>3</v>
      </c>
      <c r="CQ269">
        <v>0</v>
      </c>
      <c r="CR269">
        <v>4</v>
      </c>
      <c r="CS269">
        <v>4</v>
      </c>
      <c r="CT269">
        <v>4</v>
      </c>
      <c r="CU269">
        <v>2</v>
      </c>
      <c r="CV269">
        <v>1</v>
      </c>
      <c r="CW269">
        <v>1</v>
      </c>
      <c r="CX269">
        <v>1</v>
      </c>
      <c r="CY269">
        <v>1</v>
      </c>
      <c r="CZ269">
        <v>1</v>
      </c>
      <c r="DA269">
        <v>3</v>
      </c>
      <c r="DB269">
        <v>1</v>
      </c>
      <c r="DC269">
        <v>6</v>
      </c>
      <c r="DD269">
        <v>6</v>
      </c>
      <c r="DE269">
        <v>1</v>
      </c>
      <c r="DF269">
        <v>4</v>
      </c>
      <c r="DG269">
        <v>1</v>
      </c>
      <c r="DH269">
        <v>3</v>
      </c>
      <c r="DI269">
        <v>5</v>
      </c>
      <c r="DJ269">
        <v>4</v>
      </c>
      <c r="DK269">
        <v>2</v>
      </c>
      <c r="DL269">
        <v>4</v>
      </c>
      <c r="DM269">
        <v>1</v>
      </c>
      <c r="DN269">
        <v>6</v>
      </c>
      <c r="DO269">
        <v>6</v>
      </c>
      <c r="DP269">
        <v>6</v>
      </c>
      <c r="DQ269">
        <v>5</v>
      </c>
      <c r="DR269">
        <v>5</v>
      </c>
      <c r="DS269">
        <v>4</v>
      </c>
      <c r="DT269">
        <v>4</v>
      </c>
      <c r="DU269">
        <v>3</v>
      </c>
      <c r="DV269">
        <v>2</v>
      </c>
      <c r="DW269">
        <v>3</v>
      </c>
      <c r="DX269">
        <v>2</v>
      </c>
      <c r="DY269">
        <v>6</v>
      </c>
      <c r="DZ269">
        <v>0</v>
      </c>
      <c r="EA269">
        <v>0</v>
      </c>
      <c r="EB269">
        <v>6</v>
      </c>
      <c r="EC269">
        <v>0</v>
      </c>
      <c r="ED269">
        <v>6</v>
      </c>
      <c r="EE269">
        <v>6</v>
      </c>
      <c r="EF269">
        <v>6</v>
      </c>
      <c r="EG269">
        <v>3</v>
      </c>
      <c r="EH269">
        <v>6</v>
      </c>
      <c r="EI269">
        <v>3</v>
      </c>
      <c r="EJ269">
        <v>5</v>
      </c>
      <c r="EK269">
        <v>5</v>
      </c>
      <c r="EL269">
        <v>0</v>
      </c>
      <c r="EM269">
        <v>6</v>
      </c>
      <c r="EN269">
        <v>2</v>
      </c>
      <c r="EO269">
        <v>3</v>
      </c>
      <c r="EP269">
        <v>4</v>
      </c>
      <c r="EQ269">
        <v>4</v>
      </c>
      <c r="ER269">
        <v>1</v>
      </c>
      <c r="ES269">
        <v>0</v>
      </c>
      <c r="ET269">
        <v>0</v>
      </c>
      <c r="EU269">
        <v>2</v>
      </c>
      <c r="EV269">
        <v>2</v>
      </c>
      <c r="EW269">
        <v>0</v>
      </c>
      <c r="EX269">
        <v>3</v>
      </c>
      <c r="EY269">
        <v>0</v>
      </c>
      <c r="EZ269">
        <v>4</v>
      </c>
      <c r="FA269">
        <v>4</v>
      </c>
      <c r="FB269">
        <v>4</v>
      </c>
      <c r="FC269">
        <v>2</v>
      </c>
      <c r="FD269">
        <v>1</v>
      </c>
      <c r="FE269">
        <v>1</v>
      </c>
      <c r="FF269">
        <v>1</v>
      </c>
      <c r="FG269">
        <v>1</v>
      </c>
      <c r="FH269">
        <v>1</v>
      </c>
      <c r="FI269">
        <v>3</v>
      </c>
      <c r="FJ269">
        <v>1</v>
      </c>
      <c r="FK269">
        <v>6</v>
      </c>
      <c r="FL269">
        <v>6</v>
      </c>
      <c r="FM269">
        <v>1</v>
      </c>
      <c r="FN269">
        <v>4</v>
      </c>
      <c r="FO269">
        <v>1</v>
      </c>
      <c r="FP269">
        <v>3</v>
      </c>
      <c r="FQ269">
        <v>5</v>
      </c>
      <c r="FR269">
        <v>4</v>
      </c>
      <c r="FS269">
        <v>2</v>
      </c>
      <c r="FT269">
        <v>4</v>
      </c>
      <c r="FU269">
        <v>1</v>
      </c>
      <c r="FV269">
        <v>6</v>
      </c>
      <c r="FW269">
        <v>6</v>
      </c>
      <c r="FX269">
        <v>6</v>
      </c>
      <c r="FY269">
        <v>5</v>
      </c>
      <c r="FZ269">
        <v>5</v>
      </c>
      <c r="GA269">
        <v>4</v>
      </c>
      <c r="GB269">
        <v>4</v>
      </c>
      <c r="GC269">
        <v>3</v>
      </c>
      <c r="GD269">
        <v>2</v>
      </c>
      <c r="GE269">
        <v>3</v>
      </c>
      <c r="GF269">
        <v>2</v>
      </c>
      <c r="GG269">
        <v>6</v>
      </c>
      <c r="GH269">
        <v>0</v>
      </c>
      <c r="GI269">
        <v>0</v>
      </c>
      <c r="GJ269">
        <v>42.4</v>
      </c>
      <c r="GK269">
        <v>36.6</v>
      </c>
      <c r="GL269">
        <v>36.6</v>
      </c>
      <c r="GM269">
        <v>21.257999999999999</v>
      </c>
      <c r="GN269">
        <v>191</v>
      </c>
      <c r="GO269" t="s">
        <v>3473</v>
      </c>
      <c r="GP269">
        <v>0</v>
      </c>
      <c r="GQ269">
        <v>228.5</v>
      </c>
      <c r="GR269" t="s">
        <v>525</v>
      </c>
      <c r="GS269" t="s">
        <v>526</v>
      </c>
      <c r="GT269" t="s">
        <v>525</v>
      </c>
      <c r="GU269" t="s">
        <v>525</v>
      </c>
      <c r="GV269" t="s">
        <v>525</v>
      </c>
      <c r="GW269" t="s">
        <v>525</v>
      </c>
      <c r="GX269" t="s">
        <v>525</v>
      </c>
      <c r="GY269" t="s">
        <v>525</v>
      </c>
      <c r="GZ269" t="s">
        <v>525</v>
      </c>
      <c r="HA269" t="s">
        <v>525</v>
      </c>
      <c r="HB269" t="s">
        <v>526</v>
      </c>
      <c r="HC269" t="s">
        <v>525</v>
      </c>
      <c r="HD269" t="s">
        <v>524</v>
      </c>
      <c r="HE269" t="s">
        <v>525</v>
      </c>
      <c r="HF269" t="s">
        <v>525</v>
      </c>
      <c r="HG269" t="s">
        <v>525</v>
      </c>
      <c r="HH269" t="s">
        <v>525</v>
      </c>
      <c r="HI269" t="s">
        <v>526</v>
      </c>
      <c r="HJ269" t="s">
        <v>526</v>
      </c>
      <c r="HK269" t="s">
        <v>525</v>
      </c>
      <c r="HL269" t="s">
        <v>524</v>
      </c>
      <c r="HM269" t="s">
        <v>526</v>
      </c>
      <c r="HN269" t="s">
        <v>525</v>
      </c>
      <c r="HO269" t="s">
        <v>526</v>
      </c>
      <c r="HP269" t="s">
        <v>525</v>
      </c>
      <c r="HQ269" t="s">
        <v>525</v>
      </c>
      <c r="HR269" t="s">
        <v>525</v>
      </c>
      <c r="HS269" t="s">
        <v>525</v>
      </c>
      <c r="HT269" t="s">
        <v>525</v>
      </c>
      <c r="HU269" t="s">
        <v>524</v>
      </c>
      <c r="HV269" t="s">
        <v>524</v>
      </c>
      <c r="HW269" t="s">
        <v>524</v>
      </c>
      <c r="HX269" t="s">
        <v>524</v>
      </c>
      <c r="HY269" t="s">
        <v>525</v>
      </c>
      <c r="HZ269" t="s">
        <v>525</v>
      </c>
      <c r="IA269" t="s">
        <v>525</v>
      </c>
      <c r="IB269" t="s">
        <v>525</v>
      </c>
      <c r="IC269" t="s">
        <v>525</v>
      </c>
      <c r="ID269" t="s">
        <v>525</v>
      </c>
      <c r="IE269" t="s">
        <v>524</v>
      </c>
      <c r="IF269" t="s">
        <v>524</v>
      </c>
      <c r="IG269" t="s">
        <v>525</v>
      </c>
      <c r="IH269" t="s">
        <v>524</v>
      </c>
      <c r="II269" t="s">
        <v>524</v>
      </c>
      <c r="IJ269" t="s">
        <v>525</v>
      </c>
      <c r="IK269" t="s">
        <v>524</v>
      </c>
      <c r="IL269" t="s">
        <v>525</v>
      </c>
      <c r="IM269" t="s">
        <v>525</v>
      </c>
      <c r="IN269" t="s">
        <v>525</v>
      </c>
      <c r="IO269" t="s">
        <v>525</v>
      </c>
      <c r="IP269" t="s">
        <v>525</v>
      </c>
      <c r="IQ269" t="s">
        <v>525</v>
      </c>
      <c r="IR269" t="s">
        <v>525</v>
      </c>
      <c r="IS269" t="s">
        <v>524</v>
      </c>
      <c r="IT269" t="s">
        <v>524</v>
      </c>
      <c r="IU269" t="s">
        <v>525</v>
      </c>
      <c r="IV269" t="s">
        <v>524</v>
      </c>
      <c r="IW269" t="s">
        <v>525</v>
      </c>
      <c r="IX269" t="s">
        <v>526</v>
      </c>
      <c r="IY269" t="s">
        <v>526</v>
      </c>
      <c r="IZ269">
        <v>42.4</v>
      </c>
      <c r="JA269">
        <v>0</v>
      </c>
      <c r="JB269">
        <v>42.4</v>
      </c>
      <c r="JC269">
        <v>42.4</v>
      </c>
      <c r="JD269">
        <v>42.4</v>
      </c>
      <c r="JE269">
        <v>19.899999999999999</v>
      </c>
      <c r="JF269">
        <v>36.6</v>
      </c>
      <c r="JG269">
        <v>19.899999999999999</v>
      </c>
      <c r="JH269">
        <v>31.4</v>
      </c>
      <c r="JI269">
        <v>31.4</v>
      </c>
      <c r="JJ269">
        <v>0</v>
      </c>
      <c r="JK269">
        <v>42.4</v>
      </c>
      <c r="JL269">
        <v>15.7</v>
      </c>
      <c r="JM269">
        <v>26.7</v>
      </c>
      <c r="JN269">
        <v>30.9</v>
      </c>
      <c r="JO269">
        <v>30.9</v>
      </c>
      <c r="JP269">
        <v>8.9</v>
      </c>
      <c r="JQ269">
        <v>0</v>
      </c>
      <c r="JR269">
        <v>0</v>
      </c>
      <c r="JS269">
        <v>14.1</v>
      </c>
      <c r="JT269">
        <v>14.1</v>
      </c>
      <c r="JU269">
        <v>0</v>
      </c>
      <c r="JV269">
        <v>25.7</v>
      </c>
      <c r="JW269">
        <v>0</v>
      </c>
      <c r="JX269">
        <v>32.5</v>
      </c>
      <c r="JY269">
        <v>32.5</v>
      </c>
      <c r="JZ269">
        <v>32.5</v>
      </c>
      <c r="KA269">
        <v>14.1</v>
      </c>
      <c r="KB269">
        <v>8.9</v>
      </c>
      <c r="KC269">
        <v>8.9</v>
      </c>
      <c r="KD269">
        <v>5.2</v>
      </c>
      <c r="KE269">
        <v>5.2</v>
      </c>
      <c r="KF269">
        <v>8.9</v>
      </c>
      <c r="KG269">
        <v>25.7</v>
      </c>
      <c r="KH269">
        <v>8.9</v>
      </c>
      <c r="KI269">
        <v>42.4</v>
      </c>
      <c r="KJ269">
        <v>42.4</v>
      </c>
      <c r="KK269">
        <v>8.9</v>
      </c>
      <c r="KL269">
        <v>30.9</v>
      </c>
      <c r="KM269">
        <v>8.9</v>
      </c>
      <c r="KN269">
        <v>25.1</v>
      </c>
      <c r="KO269">
        <v>30.9</v>
      </c>
      <c r="KP269">
        <v>30.9</v>
      </c>
      <c r="KQ269">
        <v>19.899999999999999</v>
      </c>
      <c r="KR269">
        <v>31.4</v>
      </c>
      <c r="KS269">
        <v>8.9</v>
      </c>
      <c r="KT269">
        <v>42.4</v>
      </c>
      <c r="KU269">
        <v>42.4</v>
      </c>
      <c r="KV269">
        <v>42.4</v>
      </c>
      <c r="KW269">
        <v>30.9</v>
      </c>
      <c r="KX269">
        <v>36.6</v>
      </c>
      <c r="KY269">
        <v>25.7</v>
      </c>
      <c r="KZ269">
        <v>30.9</v>
      </c>
      <c r="LA269">
        <v>25.7</v>
      </c>
      <c r="LB269">
        <v>14.7</v>
      </c>
      <c r="LC269">
        <v>31.4</v>
      </c>
      <c r="LD269">
        <v>14.1</v>
      </c>
      <c r="LE269">
        <v>36.6</v>
      </c>
      <c r="LF269">
        <v>0</v>
      </c>
      <c r="LG269">
        <v>0</v>
      </c>
      <c r="LH269">
        <v>1234300000</v>
      </c>
      <c r="LI269">
        <v>82123000</v>
      </c>
      <c r="LJ269">
        <v>0</v>
      </c>
      <c r="LK269">
        <v>185070000</v>
      </c>
      <c r="LL269">
        <v>65255000</v>
      </c>
      <c r="LM269">
        <v>116640000</v>
      </c>
      <c r="LN269">
        <v>5037200</v>
      </c>
      <c r="LO269">
        <v>18574000</v>
      </c>
      <c r="LP269">
        <v>2622900</v>
      </c>
      <c r="LQ269">
        <v>39353000</v>
      </c>
      <c r="LR269">
        <v>12789000</v>
      </c>
      <c r="LS269">
        <v>0</v>
      </c>
      <c r="LT269">
        <v>64267000</v>
      </c>
      <c r="LU269">
        <v>849380</v>
      </c>
      <c r="LV269">
        <v>15872000</v>
      </c>
      <c r="LW269">
        <v>27746000</v>
      </c>
      <c r="LX269">
        <v>4819300</v>
      </c>
      <c r="LY269">
        <v>545340</v>
      </c>
      <c r="LZ269">
        <v>0</v>
      </c>
      <c r="MA269">
        <v>0</v>
      </c>
      <c r="MB269">
        <v>2310600</v>
      </c>
      <c r="MC269">
        <v>292310</v>
      </c>
      <c r="MD269">
        <v>0</v>
      </c>
      <c r="ME269">
        <v>1970000</v>
      </c>
      <c r="MF269">
        <v>0</v>
      </c>
      <c r="MG269">
        <v>24682000</v>
      </c>
      <c r="MH269">
        <v>42420000</v>
      </c>
      <c r="MI269">
        <v>16333000</v>
      </c>
      <c r="MJ269">
        <v>4636300</v>
      </c>
      <c r="MK269">
        <v>4405800</v>
      </c>
      <c r="ML269">
        <v>70483</v>
      </c>
      <c r="MM269">
        <v>96878</v>
      </c>
      <c r="MN269">
        <v>252080</v>
      </c>
      <c r="MO269">
        <v>357580</v>
      </c>
      <c r="MP269">
        <v>2097400</v>
      </c>
      <c r="MQ269">
        <v>1058700</v>
      </c>
      <c r="MR269">
        <v>60816000</v>
      </c>
      <c r="MS269">
        <v>31177000</v>
      </c>
      <c r="MT269">
        <v>1275000</v>
      </c>
      <c r="MU269">
        <v>7947000</v>
      </c>
      <c r="MV269">
        <v>1027500</v>
      </c>
      <c r="MW269">
        <v>2333500</v>
      </c>
      <c r="MX269">
        <v>9320800</v>
      </c>
      <c r="MY269">
        <v>5224400</v>
      </c>
      <c r="MZ269">
        <v>445540</v>
      </c>
      <c r="NA269">
        <v>861210</v>
      </c>
      <c r="NB269">
        <v>66902</v>
      </c>
      <c r="NC269">
        <v>45602000</v>
      </c>
      <c r="ND269">
        <v>162510000</v>
      </c>
      <c r="NE269">
        <v>88093000</v>
      </c>
      <c r="NF269">
        <v>15635000</v>
      </c>
      <c r="NG269">
        <v>30461000</v>
      </c>
      <c r="NH269">
        <v>4324100</v>
      </c>
      <c r="NI269">
        <v>5152300</v>
      </c>
      <c r="NJ269">
        <v>708990</v>
      </c>
      <c r="NK269">
        <v>284970</v>
      </c>
      <c r="NL269">
        <v>3959400</v>
      </c>
      <c r="NM269">
        <v>677810</v>
      </c>
      <c r="NN269">
        <v>13818000</v>
      </c>
      <c r="NO269">
        <v>0</v>
      </c>
      <c r="NP269">
        <v>0</v>
      </c>
      <c r="NQ269">
        <v>72168000</v>
      </c>
      <c r="NR269">
        <v>60599000</v>
      </c>
      <c r="NS269">
        <v>2847200</v>
      </c>
      <c r="NT269">
        <v>2648700</v>
      </c>
      <c r="NU269">
        <v>526150</v>
      </c>
      <c r="NV269">
        <v>4630400</v>
      </c>
      <c r="NW269">
        <v>11040000</v>
      </c>
      <c r="NX269">
        <v>0</v>
      </c>
      <c r="NY269">
        <v>0</v>
      </c>
      <c r="NZ269">
        <v>0</v>
      </c>
      <c r="OA269">
        <v>169970000</v>
      </c>
      <c r="OB269">
        <v>64802000</v>
      </c>
      <c r="OC269">
        <v>106940000</v>
      </c>
      <c r="OD269">
        <v>8810500</v>
      </c>
      <c r="OE269">
        <v>20547000</v>
      </c>
      <c r="OF269">
        <v>2149700</v>
      </c>
      <c r="OG269">
        <v>37505000</v>
      </c>
      <c r="OH269">
        <v>14843000</v>
      </c>
      <c r="OI269">
        <v>0</v>
      </c>
      <c r="OJ269">
        <v>483610</v>
      </c>
      <c r="OK269">
        <v>20167000</v>
      </c>
      <c r="OL269">
        <v>35082000</v>
      </c>
      <c r="OM269">
        <v>5673600</v>
      </c>
      <c r="ON269">
        <v>463580</v>
      </c>
      <c r="OO269">
        <v>0</v>
      </c>
      <c r="OP269">
        <v>0</v>
      </c>
      <c r="OQ269">
        <v>2053600</v>
      </c>
      <c r="OR269">
        <v>289900</v>
      </c>
      <c r="OS269">
        <v>0</v>
      </c>
      <c r="OT269">
        <v>0</v>
      </c>
      <c r="OU269">
        <v>31220000</v>
      </c>
      <c r="OV269">
        <v>66496000</v>
      </c>
      <c r="OW269">
        <v>13193000</v>
      </c>
      <c r="OX269">
        <v>8022600</v>
      </c>
      <c r="OY269">
        <v>7795300</v>
      </c>
      <c r="OZ269">
        <v>0</v>
      </c>
      <c r="PA269">
        <v>0</v>
      </c>
      <c r="PB269">
        <v>0</v>
      </c>
      <c r="PC269">
        <v>0</v>
      </c>
      <c r="PD269">
        <v>0</v>
      </c>
      <c r="PE269">
        <v>77142000</v>
      </c>
      <c r="PF269">
        <v>33278000</v>
      </c>
      <c r="PG269">
        <v>0</v>
      </c>
      <c r="PH269">
        <v>7190100</v>
      </c>
      <c r="PI269">
        <v>0</v>
      </c>
      <c r="PJ269">
        <v>1660500</v>
      </c>
      <c r="PK269">
        <v>7739700</v>
      </c>
      <c r="PL269">
        <v>3544200</v>
      </c>
      <c r="PM269">
        <v>383270</v>
      </c>
      <c r="PN269">
        <v>0</v>
      </c>
      <c r="PO269">
        <v>45227000</v>
      </c>
      <c r="PP269">
        <v>149590000</v>
      </c>
      <c r="PQ269">
        <v>77907000</v>
      </c>
      <c r="PR269">
        <v>12986000</v>
      </c>
      <c r="PS269">
        <v>27132000</v>
      </c>
      <c r="PT269">
        <v>5411100</v>
      </c>
      <c r="PU269">
        <v>6564700</v>
      </c>
      <c r="PV269">
        <v>342630</v>
      </c>
      <c r="PW269">
        <v>317910</v>
      </c>
      <c r="PX269">
        <v>689020</v>
      </c>
      <c r="PY269">
        <v>19</v>
      </c>
      <c r="PZ269">
        <v>0</v>
      </c>
      <c r="QA269">
        <v>21</v>
      </c>
      <c r="QB269">
        <v>16</v>
      </c>
      <c r="QC269">
        <v>19</v>
      </c>
      <c r="QD269">
        <v>6</v>
      </c>
      <c r="QE269">
        <v>9</v>
      </c>
      <c r="QF269">
        <v>4</v>
      </c>
      <c r="QG269">
        <v>10</v>
      </c>
      <c r="QH269">
        <v>5</v>
      </c>
      <c r="QI269">
        <v>0</v>
      </c>
      <c r="QJ269">
        <v>16</v>
      </c>
      <c r="QK269">
        <v>0</v>
      </c>
      <c r="QL269">
        <v>14</v>
      </c>
      <c r="QM269">
        <v>16</v>
      </c>
      <c r="QN269">
        <v>5</v>
      </c>
      <c r="QO269">
        <v>1</v>
      </c>
      <c r="QP269">
        <v>0</v>
      </c>
      <c r="QQ269">
        <v>0</v>
      </c>
      <c r="QR269">
        <v>2</v>
      </c>
      <c r="QS269">
        <v>0</v>
      </c>
      <c r="QT269">
        <v>0</v>
      </c>
      <c r="QU269">
        <v>3</v>
      </c>
      <c r="QV269">
        <v>0</v>
      </c>
      <c r="QW269">
        <v>14</v>
      </c>
      <c r="QX269">
        <v>10</v>
      </c>
      <c r="QY269">
        <v>10</v>
      </c>
      <c r="QZ269">
        <v>3</v>
      </c>
      <c r="RA269">
        <v>2</v>
      </c>
      <c r="RB269">
        <v>0</v>
      </c>
      <c r="RC269">
        <v>0</v>
      </c>
      <c r="RD269">
        <v>0</v>
      </c>
      <c r="RE269">
        <v>0</v>
      </c>
      <c r="RF269">
        <v>2</v>
      </c>
      <c r="RG269">
        <v>1</v>
      </c>
      <c r="RH269">
        <v>9</v>
      </c>
      <c r="RI269">
        <v>5</v>
      </c>
      <c r="RJ269">
        <v>1</v>
      </c>
      <c r="RK269">
        <v>2</v>
      </c>
      <c r="RL269">
        <v>0</v>
      </c>
      <c r="RM269">
        <v>0</v>
      </c>
      <c r="RN269">
        <v>2</v>
      </c>
      <c r="RO269">
        <v>0</v>
      </c>
      <c r="RP269">
        <v>0</v>
      </c>
      <c r="RQ269">
        <v>1</v>
      </c>
      <c r="RR269">
        <v>0</v>
      </c>
      <c r="RS269">
        <v>11</v>
      </c>
      <c r="RT269">
        <v>16</v>
      </c>
      <c r="RU269">
        <v>14</v>
      </c>
      <c r="RV269">
        <v>8</v>
      </c>
      <c r="RW269">
        <v>7</v>
      </c>
      <c r="RX269">
        <v>4</v>
      </c>
      <c r="RY269">
        <v>7</v>
      </c>
      <c r="RZ269">
        <v>0</v>
      </c>
      <c r="SA269">
        <v>0</v>
      </c>
      <c r="SB269">
        <v>3</v>
      </c>
      <c r="SC269">
        <v>0</v>
      </c>
      <c r="SD269">
        <v>4</v>
      </c>
      <c r="SE269">
        <v>0</v>
      </c>
      <c r="SF269">
        <v>0</v>
      </c>
      <c r="SG269">
        <v>302</v>
      </c>
      <c r="SH269" t="s">
        <v>526</v>
      </c>
      <c r="SI269" t="s">
        <v>526</v>
      </c>
      <c r="SJ269" t="s">
        <v>526</v>
      </c>
      <c r="SK269">
        <v>1168</v>
      </c>
      <c r="SL269" t="s">
        <v>3474</v>
      </c>
      <c r="SM269" t="s">
        <v>3475</v>
      </c>
      <c r="SN269" t="s">
        <v>3476</v>
      </c>
      <c r="SO269" t="s">
        <v>3477</v>
      </c>
      <c r="SP269" t="s">
        <v>3478</v>
      </c>
      <c r="SQ269" t="s">
        <v>3479</v>
      </c>
      <c r="SR269" t="s">
        <v>526</v>
      </c>
      <c r="SS269" t="s">
        <v>526</v>
      </c>
      <c r="ST269" t="s">
        <v>526</v>
      </c>
      <c r="SU269" t="s">
        <v>526</v>
      </c>
      <c r="SV269" t="s">
        <v>526</v>
      </c>
      <c r="SW269" t="s">
        <v>526</v>
      </c>
    </row>
    <row r="270" spans="1:517" x14ac:dyDescent="0.25">
      <c r="A270" t="s">
        <v>3480</v>
      </c>
      <c r="B270" s="2" t="s">
        <v>3481</v>
      </c>
      <c r="C270" t="s">
        <v>3482</v>
      </c>
      <c r="D270" t="s">
        <v>3483</v>
      </c>
      <c r="E270" t="s">
        <v>627</v>
      </c>
      <c r="F270" t="s">
        <v>546</v>
      </c>
      <c r="G270" t="s">
        <v>546</v>
      </c>
      <c r="H270">
        <v>1</v>
      </c>
      <c r="I270">
        <v>4</v>
      </c>
      <c r="J270">
        <v>2</v>
      </c>
      <c r="K270">
        <v>2</v>
      </c>
      <c r="L270">
        <v>4</v>
      </c>
      <c r="M270">
        <v>1</v>
      </c>
      <c r="N270">
        <v>2</v>
      </c>
      <c r="O270">
        <v>1</v>
      </c>
      <c r="P270">
        <v>1</v>
      </c>
      <c r="Q270">
        <v>0</v>
      </c>
      <c r="R270">
        <v>0</v>
      </c>
      <c r="S270">
        <v>0</v>
      </c>
      <c r="T270">
        <v>2</v>
      </c>
      <c r="U270">
        <v>1</v>
      </c>
      <c r="V270">
        <v>0</v>
      </c>
      <c r="W270">
        <v>4</v>
      </c>
      <c r="X270">
        <v>1</v>
      </c>
      <c r="Y270">
        <v>4</v>
      </c>
      <c r="Z270">
        <v>4</v>
      </c>
      <c r="AA270">
        <v>4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1</v>
      </c>
      <c r="AI270">
        <v>0</v>
      </c>
      <c r="AJ270">
        <v>0</v>
      </c>
      <c r="AK270">
        <v>0</v>
      </c>
      <c r="AL270">
        <v>1</v>
      </c>
      <c r="AM270">
        <v>0</v>
      </c>
      <c r="AN270">
        <v>0</v>
      </c>
      <c r="AO270">
        <v>1</v>
      </c>
      <c r="AP270">
        <v>0</v>
      </c>
      <c r="AQ270">
        <v>0</v>
      </c>
      <c r="AR270">
        <v>0</v>
      </c>
      <c r="AS270">
        <v>1</v>
      </c>
      <c r="AT270">
        <v>0</v>
      </c>
      <c r="AU270">
        <v>2</v>
      </c>
      <c r="AV270">
        <v>1</v>
      </c>
      <c r="AW270">
        <v>0</v>
      </c>
      <c r="AX270">
        <v>2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1</v>
      </c>
      <c r="BE270">
        <v>0</v>
      </c>
      <c r="BF270">
        <v>0</v>
      </c>
      <c r="BG270">
        <v>2</v>
      </c>
      <c r="BH270">
        <v>2</v>
      </c>
      <c r="BI270">
        <v>1</v>
      </c>
      <c r="BJ270">
        <v>0</v>
      </c>
      <c r="BK270">
        <v>1</v>
      </c>
      <c r="BL270">
        <v>1</v>
      </c>
      <c r="BM270">
        <v>1</v>
      </c>
      <c r="BN270">
        <v>1</v>
      </c>
      <c r="BO270">
        <v>1</v>
      </c>
      <c r="BP270">
        <v>1</v>
      </c>
      <c r="BQ270">
        <v>0</v>
      </c>
      <c r="BR270">
        <v>0</v>
      </c>
      <c r="BS270">
        <v>0</v>
      </c>
      <c r="BT270">
        <v>2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1</v>
      </c>
      <c r="CC270">
        <v>0</v>
      </c>
      <c r="CD270">
        <v>0</v>
      </c>
      <c r="CE270">
        <v>2</v>
      </c>
      <c r="CF270">
        <v>0</v>
      </c>
      <c r="CG270">
        <v>2</v>
      </c>
      <c r="CH270">
        <v>2</v>
      </c>
      <c r="CI270">
        <v>2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1</v>
      </c>
      <c r="CX270">
        <v>0</v>
      </c>
      <c r="CY270">
        <v>0</v>
      </c>
      <c r="CZ270">
        <v>0</v>
      </c>
      <c r="DA270">
        <v>0</v>
      </c>
      <c r="DB270">
        <v>0</v>
      </c>
      <c r="DC270">
        <v>1</v>
      </c>
      <c r="DD270">
        <v>0</v>
      </c>
      <c r="DE270">
        <v>0</v>
      </c>
      <c r="DF270">
        <v>1</v>
      </c>
      <c r="DG270">
        <v>0</v>
      </c>
      <c r="DH270">
        <v>0</v>
      </c>
      <c r="DI270">
        <v>0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1</v>
      </c>
      <c r="DP270">
        <v>1</v>
      </c>
      <c r="DQ270">
        <v>0</v>
      </c>
      <c r="DR270">
        <v>0</v>
      </c>
      <c r="DS270">
        <v>0</v>
      </c>
      <c r="DT270">
        <v>0</v>
      </c>
      <c r="DU270">
        <v>1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2</v>
      </c>
      <c r="EC270">
        <v>0</v>
      </c>
      <c r="ED270">
        <v>0</v>
      </c>
      <c r="EE270">
        <v>0</v>
      </c>
      <c r="EF270">
        <v>0</v>
      </c>
      <c r="EG270">
        <v>0</v>
      </c>
      <c r="EH270">
        <v>0</v>
      </c>
      <c r="EI270">
        <v>0</v>
      </c>
      <c r="EJ270">
        <v>1</v>
      </c>
      <c r="EK270">
        <v>0</v>
      </c>
      <c r="EL270">
        <v>0</v>
      </c>
      <c r="EM270">
        <v>2</v>
      </c>
      <c r="EN270">
        <v>0</v>
      </c>
      <c r="EO270">
        <v>2</v>
      </c>
      <c r="EP270">
        <v>2</v>
      </c>
      <c r="EQ270">
        <v>2</v>
      </c>
      <c r="ER270">
        <v>0</v>
      </c>
      <c r="ES270">
        <v>0</v>
      </c>
      <c r="ET270">
        <v>0</v>
      </c>
      <c r="EU270">
        <v>0</v>
      </c>
      <c r="EV270">
        <v>0</v>
      </c>
      <c r="EW270">
        <v>0</v>
      </c>
      <c r="EX270">
        <v>0</v>
      </c>
      <c r="EY270">
        <v>0</v>
      </c>
      <c r="EZ270">
        <v>0</v>
      </c>
      <c r="FA270">
        <v>0</v>
      </c>
      <c r="FB270">
        <v>0</v>
      </c>
      <c r="FC270">
        <v>0</v>
      </c>
      <c r="FD270">
        <v>0</v>
      </c>
      <c r="FE270">
        <v>1</v>
      </c>
      <c r="FF270">
        <v>0</v>
      </c>
      <c r="FG270">
        <v>0</v>
      </c>
      <c r="FH270">
        <v>0</v>
      </c>
      <c r="FI270">
        <v>0</v>
      </c>
      <c r="FJ270">
        <v>0</v>
      </c>
      <c r="FK270">
        <v>1</v>
      </c>
      <c r="FL270">
        <v>0</v>
      </c>
      <c r="FM270">
        <v>0</v>
      </c>
      <c r="FN270">
        <v>1</v>
      </c>
      <c r="FO270">
        <v>0</v>
      </c>
      <c r="FP270">
        <v>0</v>
      </c>
      <c r="FQ270">
        <v>0</v>
      </c>
      <c r="FR270">
        <v>0</v>
      </c>
      <c r="FS270">
        <v>0</v>
      </c>
      <c r="FT270">
        <v>0</v>
      </c>
      <c r="FU270">
        <v>0</v>
      </c>
      <c r="FV270">
        <v>0</v>
      </c>
      <c r="FW270">
        <v>1</v>
      </c>
      <c r="FX270">
        <v>1</v>
      </c>
      <c r="FY270">
        <v>0</v>
      </c>
      <c r="FZ270">
        <v>0</v>
      </c>
      <c r="GA270">
        <v>0</v>
      </c>
      <c r="GB270">
        <v>0</v>
      </c>
      <c r="GC270">
        <v>1</v>
      </c>
      <c r="GD270">
        <v>0</v>
      </c>
      <c r="GE270">
        <v>0</v>
      </c>
      <c r="GF270">
        <v>0</v>
      </c>
      <c r="GG270">
        <v>0</v>
      </c>
      <c r="GH270">
        <v>0</v>
      </c>
      <c r="GI270">
        <v>0</v>
      </c>
      <c r="GJ270">
        <v>2.6</v>
      </c>
      <c r="GK270">
        <v>1.6</v>
      </c>
      <c r="GL270">
        <v>1.6</v>
      </c>
      <c r="GM270">
        <v>197.3</v>
      </c>
      <c r="GN270">
        <v>1732</v>
      </c>
      <c r="GO270" t="s">
        <v>3484</v>
      </c>
      <c r="GP270">
        <v>0</v>
      </c>
      <c r="GQ270">
        <v>11.971</v>
      </c>
      <c r="GR270" t="s">
        <v>525</v>
      </c>
      <c r="GS270" t="s">
        <v>524</v>
      </c>
      <c r="GT270" t="s">
        <v>524</v>
      </c>
      <c r="GU270" t="s">
        <v>524</v>
      </c>
      <c r="GV270" t="s">
        <v>524</v>
      </c>
      <c r="GW270" t="s">
        <v>526</v>
      </c>
      <c r="GX270" t="s">
        <v>526</v>
      </c>
      <c r="GY270" t="s">
        <v>526</v>
      </c>
      <c r="GZ270" t="s">
        <v>524</v>
      </c>
      <c r="HA270" t="s">
        <v>524</v>
      </c>
      <c r="HB270" t="s">
        <v>526</v>
      </c>
      <c r="HC270" t="s">
        <v>524</v>
      </c>
      <c r="HD270" t="s">
        <v>524</v>
      </c>
      <c r="HE270" t="s">
        <v>524</v>
      </c>
      <c r="HF270" t="s">
        <v>525</v>
      </c>
      <c r="HG270" t="s">
        <v>524</v>
      </c>
      <c r="HH270" t="s">
        <v>526</v>
      </c>
      <c r="HI270" t="s">
        <v>526</v>
      </c>
      <c r="HJ270" t="s">
        <v>526</v>
      </c>
      <c r="HK270" t="s">
        <v>526</v>
      </c>
      <c r="HL270" t="s">
        <v>526</v>
      </c>
      <c r="HM270" t="s">
        <v>526</v>
      </c>
      <c r="HN270" t="s">
        <v>524</v>
      </c>
      <c r="HO270" t="s">
        <v>526</v>
      </c>
      <c r="HP270" t="s">
        <v>526</v>
      </c>
      <c r="HQ270" t="s">
        <v>526</v>
      </c>
      <c r="HR270" t="s">
        <v>524</v>
      </c>
      <c r="HS270" t="s">
        <v>526</v>
      </c>
      <c r="HT270" t="s">
        <v>526</v>
      </c>
      <c r="HU270" t="s">
        <v>524</v>
      </c>
      <c r="HV270" t="s">
        <v>526</v>
      </c>
      <c r="HW270" t="s">
        <v>526</v>
      </c>
      <c r="HX270" t="s">
        <v>526</v>
      </c>
      <c r="HY270" t="s">
        <v>524</v>
      </c>
      <c r="HZ270" t="s">
        <v>526</v>
      </c>
      <c r="IA270" t="s">
        <v>524</v>
      </c>
      <c r="IB270" t="s">
        <v>524</v>
      </c>
      <c r="IC270" t="s">
        <v>526</v>
      </c>
      <c r="ID270" t="s">
        <v>524</v>
      </c>
      <c r="IE270" t="s">
        <v>526</v>
      </c>
      <c r="IF270" t="s">
        <v>526</v>
      </c>
      <c r="IG270" t="s">
        <v>526</v>
      </c>
      <c r="IH270" t="s">
        <v>526</v>
      </c>
      <c r="II270" t="s">
        <v>526</v>
      </c>
      <c r="IJ270" t="s">
        <v>524</v>
      </c>
      <c r="IK270" t="s">
        <v>526</v>
      </c>
      <c r="IL270" t="s">
        <v>526</v>
      </c>
      <c r="IM270" t="s">
        <v>524</v>
      </c>
      <c r="IN270" t="s">
        <v>524</v>
      </c>
      <c r="IO270" t="s">
        <v>524</v>
      </c>
      <c r="IP270" t="s">
        <v>526</v>
      </c>
      <c r="IQ270" t="s">
        <v>524</v>
      </c>
      <c r="IR270" t="s">
        <v>524</v>
      </c>
      <c r="IS270" t="s">
        <v>524</v>
      </c>
      <c r="IT270" t="s">
        <v>524</v>
      </c>
      <c r="IU270" t="s">
        <v>524</v>
      </c>
      <c r="IV270" t="s">
        <v>524</v>
      </c>
      <c r="IW270" t="s">
        <v>526</v>
      </c>
      <c r="IX270" t="s">
        <v>526</v>
      </c>
      <c r="IY270" t="s">
        <v>526</v>
      </c>
      <c r="IZ270">
        <v>2.6</v>
      </c>
      <c r="JA270">
        <v>0.5</v>
      </c>
      <c r="JB270">
        <v>1</v>
      </c>
      <c r="JC270">
        <v>0.5</v>
      </c>
      <c r="JD270">
        <v>0.5</v>
      </c>
      <c r="JE270">
        <v>0</v>
      </c>
      <c r="JF270">
        <v>0</v>
      </c>
      <c r="JG270">
        <v>0</v>
      </c>
      <c r="JH270">
        <v>1.4</v>
      </c>
      <c r="JI270">
        <v>0.5</v>
      </c>
      <c r="JJ270">
        <v>0</v>
      </c>
      <c r="JK270">
        <v>2.6</v>
      </c>
      <c r="JL270">
        <v>0.5</v>
      </c>
      <c r="JM270">
        <v>2.6</v>
      </c>
      <c r="JN270">
        <v>2.6</v>
      </c>
      <c r="JO270">
        <v>2.6</v>
      </c>
      <c r="JP270">
        <v>0</v>
      </c>
      <c r="JQ270">
        <v>0</v>
      </c>
      <c r="JR270">
        <v>0</v>
      </c>
      <c r="JS270">
        <v>0</v>
      </c>
      <c r="JT270">
        <v>0</v>
      </c>
      <c r="JU270">
        <v>0</v>
      </c>
      <c r="JV270">
        <v>0.5</v>
      </c>
      <c r="JW270">
        <v>0</v>
      </c>
      <c r="JX270">
        <v>0</v>
      </c>
      <c r="JY270">
        <v>0</v>
      </c>
      <c r="JZ270">
        <v>0.5</v>
      </c>
      <c r="KA270">
        <v>0</v>
      </c>
      <c r="KB270">
        <v>0</v>
      </c>
      <c r="KC270">
        <v>0.7</v>
      </c>
      <c r="KD270">
        <v>0</v>
      </c>
      <c r="KE270">
        <v>0</v>
      </c>
      <c r="KF270">
        <v>0</v>
      </c>
      <c r="KG270">
        <v>0.5</v>
      </c>
      <c r="KH270">
        <v>0</v>
      </c>
      <c r="KI270">
        <v>1.4</v>
      </c>
      <c r="KJ270">
        <v>0.5</v>
      </c>
      <c r="KK270">
        <v>0</v>
      </c>
      <c r="KL270">
        <v>1.4</v>
      </c>
      <c r="KM270">
        <v>0</v>
      </c>
      <c r="KN270">
        <v>0</v>
      </c>
      <c r="KO270">
        <v>0</v>
      </c>
      <c r="KP270">
        <v>0</v>
      </c>
      <c r="KQ270">
        <v>0</v>
      </c>
      <c r="KR270">
        <v>0.5</v>
      </c>
      <c r="KS270">
        <v>0</v>
      </c>
      <c r="KT270">
        <v>0</v>
      </c>
      <c r="KU270">
        <v>1.4</v>
      </c>
      <c r="KV270">
        <v>1.4</v>
      </c>
      <c r="KW270">
        <v>0.5</v>
      </c>
      <c r="KX270">
        <v>0</v>
      </c>
      <c r="KY270">
        <v>0.5</v>
      </c>
      <c r="KZ270">
        <v>0.5</v>
      </c>
      <c r="LA270">
        <v>0.9</v>
      </c>
      <c r="LB270">
        <v>0.5</v>
      </c>
      <c r="LC270">
        <v>0.5</v>
      </c>
      <c r="LD270">
        <v>0.5</v>
      </c>
      <c r="LE270">
        <v>0</v>
      </c>
      <c r="LF270">
        <v>0</v>
      </c>
      <c r="LG270">
        <v>0</v>
      </c>
      <c r="LH270">
        <v>12751000</v>
      </c>
      <c r="LI270">
        <v>2269100</v>
      </c>
      <c r="LJ270">
        <v>0</v>
      </c>
      <c r="LK270">
        <v>0</v>
      </c>
      <c r="LL270">
        <v>0</v>
      </c>
      <c r="LM270">
        <v>0</v>
      </c>
      <c r="LN270">
        <v>0</v>
      </c>
      <c r="LO270">
        <v>0</v>
      </c>
      <c r="LP270">
        <v>0</v>
      </c>
      <c r="LQ270">
        <v>1897400</v>
      </c>
      <c r="LR270">
        <v>0</v>
      </c>
      <c r="LS270">
        <v>0</v>
      </c>
      <c r="LT270">
        <v>1312500</v>
      </c>
      <c r="LU270">
        <v>0</v>
      </c>
      <c r="LV270">
        <v>1038200</v>
      </c>
      <c r="LW270">
        <v>2110200</v>
      </c>
      <c r="LX270">
        <v>383200</v>
      </c>
      <c r="LY270">
        <v>0</v>
      </c>
      <c r="LZ270">
        <v>0</v>
      </c>
      <c r="MA270">
        <v>0</v>
      </c>
      <c r="MB270">
        <v>0</v>
      </c>
      <c r="MC270">
        <v>0</v>
      </c>
      <c r="MD270">
        <v>0</v>
      </c>
      <c r="ME270">
        <v>0</v>
      </c>
      <c r="MF270">
        <v>0</v>
      </c>
      <c r="MG270">
        <v>0</v>
      </c>
      <c r="MH270">
        <v>0</v>
      </c>
      <c r="MI270">
        <v>0</v>
      </c>
      <c r="MJ270">
        <v>0</v>
      </c>
      <c r="MK270">
        <v>0</v>
      </c>
      <c r="ML270">
        <v>1440100</v>
      </c>
      <c r="MM270">
        <v>0</v>
      </c>
      <c r="MN270">
        <v>0</v>
      </c>
      <c r="MO270">
        <v>0</v>
      </c>
      <c r="MP270">
        <v>0</v>
      </c>
      <c r="MQ270">
        <v>0</v>
      </c>
      <c r="MR270">
        <v>875450</v>
      </c>
      <c r="MS270">
        <v>0</v>
      </c>
      <c r="MT270">
        <v>0</v>
      </c>
      <c r="MU270">
        <v>116790</v>
      </c>
      <c r="MV270">
        <v>0</v>
      </c>
      <c r="MW270">
        <v>0</v>
      </c>
      <c r="MX270">
        <v>0</v>
      </c>
      <c r="MY270">
        <v>0</v>
      </c>
      <c r="MZ270">
        <v>0</v>
      </c>
      <c r="NA270">
        <v>0</v>
      </c>
      <c r="NB270">
        <v>0</v>
      </c>
      <c r="NC270">
        <v>0</v>
      </c>
      <c r="ND270">
        <v>662230</v>
      </c>
      <c r="NE270">
        <v>554690</v>
      </c>
      <c r="NF270">
        <v>0</v>
      </c>
      <c r="NG270">
        <v>0</v>
      </c>
      <c r="NH270">
        <v>0</v>
      </c>
      <c r="NI270">
        <v>0</v>
      </c>
      <c r="NJ270">
        <v>91055</v>
      </c>
      <c r="NK270">
        <v>0</v>
      </c>
      <c r="NL270">
        <v>0</v>
      </c>
      <c r="NM270">
        <v>0</v>
      </c>
      <c r="NN270">
        <v>0</v>
      </c>
      <c r="NO270">
        <v>0</v>
      </c>
      <c r="NP270">
        <v>0</v>
      </c>
      <c r="NQ270">
        <v>1555200</v>
      </c>
      <c r="NR270">
        <v>1187900</v>
      </c>
      <c r="NS270">
        <v>0</v>
      </c>
      <c r="NT270">
        <v>0</v>
      </c>
      <c r="NU270">
        <v>0</v>
      </c>
      <c r="NV270">
        <v>0</v>
      </c>
      <c r="NW270">
        <v>0</v>
      </c>
      <c r="NX270">
        <v>0</v>
      </c>
      <c r="NY270">
        <v>0</v>
      </c>
      <c r="NZ270">
        <v>0</v>
      </c>
      <c r="OA270">
        <v>0</v>
      </c>
      <c r="OB270">
        <v>0</v>
      </c>
      <c r="OC270">
        <v>0</v>
      </c>
      <c r="OD270">
        <v>0</v>
      </c>
      <c r="OE270">
        <v>0</v>
      </c>
      <c r="OF270">
        <v>0</v>
      </c>
      <c r="OG270">
        <v>0</v>
      </c>
      <c r="OH270">
        <v>0</v>
      </c>
      <c r="OI270">
        <v>0</v>
      </c>
      <c r="OJ270">
        <v>0</v>
      </c>
      <c r="OK270">
        <v>1059200</v>
      </c>
      <c r="OL270">
        <v>2663300</v>
      </c>
      <c r="OM270">
        <v>647550</v>
      </c>
      <c r="ON270">
        <v>0</v>
      </c>
      <c r="OO270">
        <v>0</v>
      </c>
      <c r="OP270">
        <v>0</v>
      </c>
      <c r="OQ270">
        <v>0</v>
      </c>
      <c r="OR270">
        <v>0</v>
      </c>
      <c r="OS270">
        <v>0</v>
      </c>
      <c r="OT270">
        <v>0</v>
      </c>
      <c r="OU270">
        <v>0</v>
      </c>
      <c r="OV270">
        <v>0</v>
      </c>
      <c r="OW270">
        <v>0</v>
      </c>
      <c r="OX270">
        <v>0</v>
      </c>
      <c r="OY270">
        <v>0</v>
      </c>
      <c r="OZ270">
        <v>0</v>
      </c>
      <c r="PA270">
        <v>0</v>
      </c>
      <c r="PB270">
        <v>0</v>
      </c>
      <c r="PC270">
        <v>0</v>
      </c>
      <c r="PD270">
        <v>0</v>
      </c>
      <c r="PE270">
        <v>0</v>
      </c>
      <c r="PF270">
        <v>0</v>
      </c>
      <c r="PG270">
        <v>0</v>
      </c>
      <c r="PH270">
        <v>0</v>
      </c>
      <c r="PI270">
        <v>0</v>
      </c>
      <c r="PJ270">
        <v>0</v>
      </c>
      <c r="PK270">
        <v>0</v>
      </c>
      <c r="PL270">
        <v>0</v>
      </c>
      <c r="PM270">
        <v>0</v>
      </c>
      <c r="PN270">
        <v>0</v>
      </c>
      <c r="PO270">
        <v>0</v>
      </c>
      <c r="PP270">
        <v>0</v>
      </c>
      <c r="PQ270">
        <v>0</v>
      </c>
      <c r="PR270">
        <v>0</v>
      </c>
      <c r="PS270">
        <v>0</v>
      </c>
      <c r="PT270">
        <v>0</v>
      </c>
      <c r="PU270">
        <v>0</v>
      </c>
      <c r="PV270">
        <v>0</v>
      </c>
      <c r="PW270">
        <v>0</v>
      </c>
      <c r="PX270">
        <v>0</v>
      </c>
      <c r="PY270">
        <v>1</v>
      </c>
      <c r="PZ270">
        <v>0</v>
      </c>
      <c r="QA270">
        <v>0</v>
      </c>
      <c r="QB270">
        <v>0</v>
      </c>
      <c r="QC270">
        <v>0</v>
      </c>
      <c r="QD270">
        <v>0</v>
      </c>
      <c r="QE270">
        <v>0</v>
      </c>
      <c r="QF270">
        <v>0</v>
      </c>
      <c r="QG270">
        <v>0</v>
      </c>
      <c r="QH270">
        <v>0</v>
      </c>
      <c r="QI270">
        <v>0</v>
      </c>
      <c r="QJ270">
        <v>0</v>
      </c>
      <c r="QK270">
        <v>0</v>
      </c>
      <c r="QL270">
        <v>0</v>
      </c>
      <c r="QM270">
        <v>2</v>
      </c>
      <c r="QN270">
        <v>0</v>
      </c>
      <c r="QO270">
        <v>0</v>
      </c>
      <c r="QP270">
        <v>0</v>
      </c>
      <c r="QQ270">
        <v>0</v>
      </c>
      <c r="QR270">
        <v>0</v>
      </c>
      <c r="QS270">
        <v>0</v>
      </c>
      <c r="QT270">
        <v>0</v>
      </c>
      <c r="QU270">
        <v>0</v>
      </c>
      <c r="QV270">
        <v>0</v>
      </c>
      <c r="QW270">
        <v>0</v>
      </c>
      <c r="QX270">
        <v>0</v>
      </c>
      <c r="QY270">
        <v>0</v>
      </c>
      <c r="QZ270">
        <v>0</v>
      </c>
      <c r="RA270">
        <v>0</v>
      </c>
      <c r="RB270">
        <v>0</v>
      </c>
      <c r="RC270">
        <v>0</v>
      </c>
      <c r="RD270">
        <v>0</v>
      </c>
      <c r="RE270">
        <v>0</v>
      </c>
      <c r="RF270">
        <v>0</v>
      </c>
      <c r="RG270">
        <v>0</v>
      </c>
      <c r="RH270">
        <v>0</v>
      </c>
      <c r="RI270">
        <v>0</v>
      </c>
      <c r="RJ270">
        <v>0</v>
      </c>
      <c r="RK270">
        <v>0</v>
      </c>
      <c r="RL270">
        <v>0</v>
      </c>
      <c r="RM270">
        <v>0</v>
      </c>
      <c r="RN270">
        <v>0</v>
      </c>
      <c r="RO270">
        <v>0</v>
      </c>
      <c r="RP270">
        <v>0</v>
      </c>
      <c r="RQ270">
        <v>0</v>
      </c>
      <c r="RR270">
        <v>0</v>
      </c>
      <c r="RS270">
        <v>0</v>
      </c>
      <c r="RT270">
        <v>0</v>
      </c>
      <c r="RU270">
        <v>0</v>
      </c>
      <c r="RV270">
        <v>0</v>
      </c>
      <c r="RW270">
        <v>0</v>
      </c>
      <c r="RX270">
        <v>0</v>
      </c>
      <c r="RY270">
        <v>0</v>
      </c>
      <c r="RZ270">
        <v>0</v>
      </c>
      <c r="SA270">
        <v>0</v>
      </c>
      <c r="SB270">
        <v>0</v>
      </c>
      <c r="SC270">
        <v>0</v>
      </c>
      <c r="SD270">
        <v>0</v>
      </c>
      <c r="SE270">
        <v>0</v>
      </c>
      <c r="SF270">
        <v>0</v>
      </c>
      <c r="SG270">
        <v>3</v>
      </c>
      <c r="SH270" t="s">
        <v>526</v>
      </c>
      <c r="SI270" t="s">
        <v>526</v>
      </c>
      <c r="SJ270" t="s">
        <v>526</v>
      </c>
      <c r="SK270">
        <v>1585</v>
      </c>
      <c r="SL270" t="s">
        <v>3485</v>
      </c>
      <c r="SM270" t="s">
        <v>3486</v>
      </c>
      <c r="SN270" t="s">
        <v>3487</v>
      </c>
      <c r="SO270" t="s">
        <v>3488</v>
      </c>
      <c r="SP270" t="s">
        <v>3489</v>
      </c>
      <c r="SQ270" t="s">
        <v>3490</v>
      </c>
      <c r="SR270" t="s">
        <v>526</v>
      </c>
      <c r="SS270" t="s">
        <v>3491</v>
      </c>
      <c r="ST270" t="s">
        <v>526</v>
      </c>
      <c r="SU270" t="s">
        <v>526</v>
      </c>
      <c r="SV270" t="s">
        <v>605</v>
      </c>
      <c r="SW270" t="s">
        <v>526</v>
      </c>
    </row>
    <row r="271" spans="1:517" x14ac:dyDescent="0.25">
      <c r="A271" t="s">
        <v>3492</v>
      </c>
      <c r="B271" s="2" t="s">
        <v>3493</v>
      </c>
      <c r="C271" t="s">
        <v>3494</v>
      </c>
      <c r="D271" t="s">
        <v>3495</v>
      </c>
      <c r="E271" t="s">
        <v>3496</v>
      </c>
      <c r="F271" t="s">
        <v>3496</v>
      </c>
      <c r="G271" t="s">
        <v>3142</v>
      </c>
      <c r="H271">
        <v>2</v>
      </c>
      <c r="I271">
        <v>5</v>
      </c>
      <c r="J271">
        <v>5</v>
      </c>
      <c r="K271">
        <v>3</v>
      </c>
      <c r="L271">
        <v>4</v>
      </c>
      <c r="M271">
        <v>1</v>
      </c>
      <c r="N271">
        <v>4</v>
      </c>
      <c r="O271">
        <v>4</v>
      </c>
      <c r="P271">
        <v>3</v>
      </c>
      <c r="Q271">
        <v>0</v>
      </c>
      <c r="R271">
        <v>1</v>
      </c>
      <c r="S271">
        <v>0</v>
      </c>
      <c r="T271">
        <v>4</v>
      </c>
      <c r="U271">
        <v>4</v>
      </c>
      <c r="V271">
        <v>0</v>
      </c>
      <c r="W271">
        <v>3</v>
      </c>
      <c r="X271">
        <v>2</v>
      </c>
      <c r="Y271">
        <v>4</v>
      </c>
      <c r="Z271">
        <v>5</v>
      </c>
      <c r="AA271">
        <v>3</v>
      </c>
      <c r="AB271">
        <v>0</v>
      </c>
      <c r="AC271">
        <v>0</v>
      </c>
      <c r="AD271">
        <v>0</v>
      </c>
      <c r="AE271">
        <v>1</v>
      </c>
      <c r="AF271">
        <v>0</v>
      </c>
      <c r="AG271">
        <v>0</v>
      </c>
      <c r="AH271">
        <v>3</v>
      </c>
      <c r="AI271">
        <v>0</v>
      </c>
      <c r="AJ271">
        <v>0</v>
      </c>
      <c r="AK271">
        <v>0</v>
      </c>
      <c r="AL271">
        <v>1</v>
      </c>
      <c r="AM271">
        <v>0</v>
      </c>
      <c r="AN271">
        <v>0</v>
      </c>
      <c r="AO271">
        <v>0</v>
      </c>
      <c r="AP271">
        <v>0</v>
      </c>
      <c r="AQ271">
        <v>1</v>
      </c>
      <c r="AR271">
        <v>0</v>
      </c>
      <c r="AS271">
        <v>2</v>
      </c>
      <c r="AT271">
        <v>0</v>
      </c>
      <c r="AU271">
        <v>1</v>
      </c>
      <c r="AV271">
        <v>1</v>
      </c>
      <c r="AW271">
        <v>0</v>
      </c>
      <c r="AX271">
        <v>1</v>
      </c>
      <c r="AY271">
        <v>0</v>
      </c>
      <c r="AZ271">
        <v>0</v>
      </c>
      <c r="BA271">
        <v>0</v>
      </c>
      <c r="BB271">
        <v>0</v>
      </c>
      <c r="BC271">
        <v>1</v>
      </c>
      <c r="BD271">
        <v>1</v>
      </c>
      <c r="BE271">
        <v>0</v>
      </c>
      <c r="BF271">
        <v>0</v>
      </c>
      <c r="BG271">
        <v>1</v>
      </c>
      <c r="BH271">
        <v>1</v>
      </c>
      <c r="BI271">
        <v>1</v>
      </c>
      <c r="BJ271">
        <v>1</v>
      </c>
      <c r="BK271">
        <v>1</v>
      </c>
      <c r="BL271">
        <v>1</v>
      </c>
      <c r="BM271">
        <v>0</v>
      </c>
      <c r="BN271">
        <v>2</v>
      </c>
      <c r="BO271">
        <v>1</v>
      </c>
      <c r="BP271">
        <v>2</v>
      </c>
      <c r="BQ271">
        <v>1</v>
      </c>
      <c r="BR271">
        <v>0</v>
      </c>
      <c r="BS271">
        <v>0</v>
      </c>
      <c r="BT271">
        <v>4</v>
      </c>
      <c r="BU271">
        <v>1</v>
      </c>
      <c r="BV271">
        <v>4</v>
      </c>
      <c r="BW271">
        <v>4</v>
      </c>
      <c r="BX271">
        <v>3</v>
      </c>
      <c r="BY271">
        <v>0</v>
      </c>
      <c r="BZ271">
        <v>1</v>
      </c>
      <c r="CA271">
        <v>0</v>
      </c>
      <c r="CB271">
        <v>4</v>
      </c>
      <c r="CC271">
        <v>4</v>
      </c>
      <c r="CD271">
        <v>0</v>
      </c>
      <c r="CE271">
        <v>3</v>
      </c>
      <c r="CF271">
        <v>2</v>
      </c>
      <c r="CG271">
        <v>4</v>
      </c>
      <c r="CH271">
        <v>5</v>
      </c>
      <c r="CI271">
        <v>3</v>
      </c>
      <c r="CJ271">
        <v>0</v>
      </c>
      <c r="CK271">
        <v>0</v>
      </c>
      <c r="CL271">
        <v>0</v>
      </c>
      <c r="CM271">
        <v>1</v>
      </c>
      <c r="CN271">
        <v>0</v>
      </c>
      <c r="CO271">
        <v>0</v>
      </c>
      <c r="CP271">
        <v>3</v>
      </c>
      <c r="CQ271">
        <v>0</v>
      </c>
      <c r="CR271">
        <v>0</v>
      </c>
      <c r="CS271">
        <v>0</v>
      </c>
      <c r="CT271">
        <v>1</v>
      </c>
      <c r="CU271">
        <v>0</v>
      </c>
      <c r="CV271">
        <v>0</v>
      </c>
      <c r="CW271">
        <v>0</v>
      </c>
      <c r="CX271">
        <v>0</v>
      </c>
      <c r="CY271">
        <v>1</v>
      </c>
      <c r="CZ271">
        <v>0</v>
      </c>
      <c r="DA271">
        <v>2</v>
      </c>
      <c r="DB271">
        <v>0</v>
      </c>
      <c r="DC271">
        <v>1</v>
      </c>
      <c r="DD271">
        <v>1</v>
      </c>
      <c r="DE271">
        <v>0</v>
      </c>
      <c r="DF271">
        <v>1</v>
      </c>
      <c r="DG271">
        <v>0</v>
      </c>
      <c r="DH271">
        <v>0</v>
      </c>
      <c r="DI271">
        <v>0</v>
      </c>
      <c r="DJ271">
        <v>0</v>
      </c>
      <c r="DK271">
        <v>1</v>
      </c>
      <c r="DL271">
        <v>1</v>
      </c>
      <c r="DM271">
        <v>0</v>
      </c>
      <c r="DN271">
        <v>0</v>
      </c>
      <c r="DO271">
        <v>1</v>
      </c>
      <c r="DP271">
        <v>1</v>
      </c>
      <c r="DQ271">
        <v>1</v>
      </c>
      <c r="DR271">
        <v>1</v>
      </c>
      <c r="DS271">
        <v>1</v>
      </c>
      <c r="DT271">
        <v>1</v>
      </c>
      <c r="DU271">
        <v>0</v>
      </c>
      <c r="DV271">
        <v>2</v>
      </c>
      <c r="DW271">
        <v>1</v>
      </c>
      <c r="DX271">
        <v>2</v>
      </c>
      <c r="DY271">
        <v>1</v>
      </c>
      <c r="DZ271">
        <v>0</v>
      </c>
      <c r="EA271">
        <v>0</v>
      </c>
      <c r="EB271">
        <v>2</v>
      </c>
      <c r="EC271">
        <v>0</v>
      </c>
      <c r="ED271">
        <v>2</v>
      </c>
      <c r="EE271">
        <v>3</v>
      </c>
      <c r="EF271">
        <v>2</v>
      </c>
      <c r="EG271">
        <v>0</v>
      </c>
      <c r="EH271">
        <v>1</v>
      </c>
      <c r="EI271">
        <v>0</v>
      </c>
      <c r="EJ271">
        <v>3</v>
      </c>
      <c r="EK271">
        <v>3</v>
      </c>
      <c r="EL271">
        <v>0</v>
      </c>
      <c r="EM271">
        <v>1</v>
      </c>
      <c r="EN271">
        <v>1</v>
      </c>
      <c r="EO271">
        <v>2</v>
      </c>
      <c r="EP271">
        <v>3</v>
      </c>
      <c r="EQ271">
        <v>1</v>
      </c>
      <c r="ER271">
        <v>0</v>
      </c>
      <c r="ES271">
        <v>0</v>
      </c>
      <c r="ET271">
        <v>0</v>
      </c>
      <c r="EU271">
        <v>1</v>
      </c>
      <c r="EV271">
        <v>0</v>
      </c>
      <c r="EW271">
        <v>0</v>
      </c>
      <c r="EX271">
        <v>2</v>
      </c>
      <c r="EY271">
        <v>0</v>
      </c>
      <c r="EZ271">
        <v>0</v>
      </c>
      <c r="FA271">
        <v>0</v>
      </c>
      <c r="FB271">
        <v>0</v>
      </c>
      <c r="FC271">
        <v>0</v>
      </c>
      <c r="FD271">
        <v>0</v>
      </c>
      <c r="FE271">
        <v>0</v>
      </c>
      <c r="FF271">
        <v>0</v>
      </c>
      <c r="FG271">
        <v>1</v>
      </c>
      <c r="FH271">
        <v>0</v>
      </c>
      <c r="FI271">
        <v>1</v>
      </c>
      <c r="FJ271">
        <v>0</v>
      </c>
      <c r="FK271">
        <v>0</v>
      </c>
      <c r="FL271">
        <v>0</v>
      </c>
      <c r="FM271">
        <v>0</v>
      </c>
      <c r="FN271">
        <v>0</v>
      </c>
      <c r="FO271">
        <v>0</v>
      </c>
      <c r="FP271">
        <v>0</v>
      </c>
      <c r="FQ271">
        <v>0</v>
      </c>
      <c r="FR271">
        <v>0</v>
      </c>
      <c r="FS271">
        <v>1</v>
      </c>
      <c r="FT271">
        <v>0</v>
      </c>
      <c r="FU271">
        <v>0</v>
      </c>
      <c r="FV271">
        <v>0</v>
      </c>
      <c r="FW271">
        <v>0</v>
      </c>
      <c r="FX271">
        <v>0</v>
      </c>
      <c r="FY271">
        <v>0</v>
      </c>
      <c r="FZ271">
        <v>1</v>
      </c>
      <c r="GA271">
        <v>0</v>
      </c>
      <c r="GB271">
        <v>0</v>
      </c>
      <c r="GC271">
        <v>0</v>
      </c>
      <c r="GD271">
        <v>1</v>
      </c>
      <c r="GE271">
        <v>0</v>
      </c>
      <c r="GF271">
        <v>1</v>
      </c>
      <c r="GG271">
        <v>1</v>
      </c>
      <c r="GH271">
        <v>0</v>
      </c>
      <c r="GI271">
        <v>0</v>
      </c>
      <c r="GJ271">
        <v>3.6</v>
      </c>
      <c r="GK271">
        <v>3.6</v>
      </c>
      <c r="GL271">
        <v>2.5</v>
      </c>
      <c r="GM271">
        <v>194.31</v>
      </c>
      <c r="GN271">
        <v>1711</v>
      </c>
      <c r="GO271" t="s">
        <v>3497</v>
      </c>
      <c r="GP271">
        <v>0</v>
      </c>
      <c r="GQ271">
        <v>30.768999999999998</v>
      </c>
      <c r="GR271" t="s">
        <v>525</v>
      </c>
      <c r="GS271" t="s">
        <v>524</v>
      </c>
      <c r="GT271" t="s">
        <v>524</v>
      </c>
      <c r="GU271" t="s">
        <v>524</v>
      </c>
      <c r="GV271" t="s">
        <v>524</v>
      </c>
      <c r="GW271" t="s">
        <v>526</v>
      </c>
      <c r="GX271" t="s">
        <v>524</v>
      </c>
      <c r="GY271" t="s">
        <v>526</v>
      </c>
      <c r="GZ271" t="s">
        <v>525</v>
      </c>
      <c r="HA271" t="s">
        <v>524</v>
      </c>
      <c r="HB271" t="s">
        <v>526</v>
      </c>
      <c r="HC271" t="s">
        <v>525</v>
      </c>
      <c r="HD271" t="s">
        <v>524</v>
      </c>
      <c r="HE271" t="s">
        <v>525</v>
      </c>
      <c r="HF271" t="s">
        <v>525</v>
      </c>
      <c r="HG271" t="s">
        <v>524</v>
      </c>
      <c r="HH271" t="s">
        <v>526</v>
      </c>
      <c r="HI271" t="s">
        <v>526</v>
      </c>
      <c r="HJ271" t="s">
        <v>526</v>
      </c>
      <c r="HK271" t="s">
        <v>524</v>
      </c>
      <c r="HL271" t="s">
        <v>526</v>
      </c>
      <c r="HM271" t="s">
        <v>526</v>
      </c>
      <c r="HN271" t="s">
        <v>524</v>
      </c>
      <c r="HO271" t="s">
        <v>526</v>
      </c>
      <c r="HP271" t="s">
        <v>526</v>
      </c>
      <c r="HQ271" t="s">
        <v>526</v>
      </c>
      <c r="HR271" t="s">
        <v>524</v>
      </c>
      <c r="HS271" t="s">
        <v>526</v>
      </c>
      <c r="HT271" t="s">
        <v>526</v>
      </c>
      <c r="HU271" t="s">
        <v>526</v>
      </c>
      <c r="HV271" t="s">
        <v>526</v>
      </c>
      <c r="HW271" t="s">
        <v>524</v>
      </c>
      <c r="HX271" t="s">
        <v>526</v>
      </c>
      <c r="HY271" t="s">
        <v>524</v>
      </c>
      <c r="HZ271" t="s">
        <v>526</v>
      </c>
      <c r="IA271" t="s">
        <v>524</v>
      </c>
      <c r="IB271" t="s">
        <v>524</v>
      </c>
      <c r="IC271" t="s">
        <v>526</v>
      </c>
      <c r="ID271" t="s">
        <v>524</v>
      </c>
      <c r="IE271" t="s">
        <v>526</v>
      </c>
      <c r="IF271" t="s">
        <v>526</v>
      </c>
      <c r="IG271" t="s">
        <v>526</v>
      </c>
      <c r="IH271" t="s">
        <v>526</v>
      </c>
      <c r="II271" t="s">
        <v>524</v>
      </c>
      <c r="IJ271" t="s">
        <v>524</v>
      </c>
      <c r="IK271" t="s">
        <v>526</v>
      </c>
      <c r="IL271" t="s">
        <v>526</v>
      </c>
      <c r="IM271" t="s">
        <v>524</v>
      </c>
      <c r="IN271" t="s">
        <v>524</v>
      </c>
      <c r="IO271" t="s">
        <v>524</v>
      </c>
      <c r="IP271" t="s">
        <v>524</v>
      </c>
      <c r="IQ271" t="s">
        <v>524</v>
      </c>
      <c r="IR271" t="s">
        <v>524</v>
      </c>
      <c r="IS271" t="s">
        <v>526</v>
      </c>
      <c r="IT271" t="s">
        <v>524</v>
      </c>
      <c r="IU271" t="s">
        <v>524</v>
      </c>
      <c r="IV271" t="s">
        <v>524</v>
      </c>
      <c r="IW271" t="s">
        <v>524</v>
      </c>
      <c r="IX271" t="s">
        <v>526</v>
      </c>
      <c r="IY271" t="s">
        <v>526</v>
      </c>
      <c r="IZ271">
        <v>2.9</v>
      </c>
      <c r="JA271">
        <v>0.5</v>
      </c>
      <c r="JB271">
        <v>2.5</v>
      </c>
      <c r="JC271">
        <v>3</v>
      </c>
      <c r="JD271">
        <v>2.2999999999999998</v>
      </c>
      <c r="JE271">
        <v>0</v>
      </c>
      <c r="JF271">
        <v>0.7</v>
      </c>
      <c r="JG271">
        <v>0</v>
      </c>
      <c r="JH271">
        <v>3</v>
      </c>
      <c r="JI271">
        <v>3</v>
      </c>
      <c r="JJ271">
        <v>0</v>
      </c>
      <c r="JK271">
        <v>2.2000000000000002</v>
      </c>
      <c r="JL271">
        <v>1.2</v>
      </c>
      <c r="JM271">
        <v>2.9</v>
      </c>
      <c r="JN271">
        <v>3.6</v>
      </c>
      <c r="JO271">
        <v>2.2000000000000002</v>
      </c>
      <c r="JP271">
        <v>0</v>
      </c>
      <c r="JQ271">
        <v>0</v>
      </c>
      <c r="JR271">
        <v>0</v>
      </c>
      <c r="JS271">
        <v>0.7</v>
      </c>
      <c r="JT271">
        <v>0</v>
      </c>
      <c r="JU271">
        <v>0</v>
      </c>
      <c r="JV271">
        <v>2.2999999999999998</v>
      </c>
      <c r="JW271">
        <v>0</v>
      </c>
      <c r="JX271">
        <v>0</v>
      </c>
      <c r="JY271">
        <v>0</v>
      </c>
      <c r="JZ271">
        <v>0.5</v>
      </c>
      <c r="KA271">
        <v>0</v>
      </c>
      <c r="KB271">
        <v>0</v>
      </c>
      <c r="KC271">
        <v>0</v>
      </c>
      <c r="KD271">
        <v>0</v>
      </c>
      <c r="KE271">
        <v>0.7</v>
      </c>
      <c r="KF271">
        <v>0</v>
      </c>
      <c r="KG271">
        <v>1.6</v>
      </c>
      <c r="KH271">
        <v>0</v>
      </c>
      <c r="KI271">
        <v>0.5</v>
      </c>
      <c r="KJ271">
        <v>0.5</v>
      </c>
      <c r="KK271">
        <v>0</v>
      </c>
      <c r="KL271">
        <v>0.5</v>
      </c>
      <c r="KM271">
        <v>0</v>
      </c>
      <c r="KN271">
        <v>0</v>
      </c>
      <c r="KO271">
        <v>0</v>
      </c>
      <c r="KP271">
        <v>0</v>
      </c>
      <c r="KQ271">
        <v>0.7</v>
      </c>
      <c r="KR271">
        <v>0.5</v>
      </c>
      <c r="KS271">
        <v>0</v>
      </c>
      <c r="KT271">
        <v>0</v>
      </c>
      <c r="KU271">
        <v>0.5</v>
      </c>
      <c r="KV271">
        <v>0.5</v>
      </c>
      <c r="KW271">
        <v>0.5</v>
      </c>
      <c r="KX271">
        <v>0.7</v>
      </c>
      <c r="KY271">
        <v>0.5</v>
      </c>
      <c r="KZ271">
        <v>0.5</v>
      </c>
      <c r="LA271">
        <v>0</v>
      </c>
      <c r="LB271">
        <v>1.2</v>
      </c>
      <c r="LC271">
        <v>0.5</v>
      </c>
      <c r="LD271">
        <v>1.2</v>
      </c>
      <c r="LE271">
        <v>1.1000000000000001</v>
      </c>
      <c r="LF271">
        <v>0</v>
      </c>
      <c r="LG271">
        <v>0</v>
      </c>
      <c r="LH271">
        <v>50205000</v>
      </c>
      <c r="LI271">
        <v>4890700</v>
      </c>
      <c r="LJ271">
        <v>81203</v>
      </c>
      <c r="LK271">
        <v>2961000</v>
      </c>
      <c r="LL271">
        <v>1794800</v>
      </c>
      <c r="LM271">
        <v>2339600</v>
      </c>
      <c r="LN271">
        <v>0</v>
      </c>
      <c r="LO271">
        <v>2146600</v>
      </c>
      <c r="LP271">
        <v>0</v>
      </c>
      <c r="LQ271">
        <v>5669600</v>
      </c>
      <c r="LR271">
        <v>2678600</v>
      </c>
      <c r="LS271">
        <v>0</v>
      </c>
      <c r="LT271">
        <v>2055800</v>
      </c>
      <c r="LU271">
        <v>372660</v>
      </c>
      <c r="LV271">
        <v>2940400</v>
      </c>
      <c r="LW271">
        <v>7280700</v>
      </c>
      <c r="LX271">
        <v>1178800</v>
      </c>
      <c r="LY271">
        <v>0</v>
      </c>
      <c r="LZ271">
        <v>0</v>
      </c>
      <c r="MA271">
        <v>0</v>
      </c>
      <c r="MB271">
        <v>1460500</v>
      </c>
      <c r="MC271">
        <v>0</v>
      </c>
      <c r="MD271">
        <v>0</v>
      </c>
      <c r="ME271">
        <v>424540</v>
      </c>
      <c r="MF271">
        <v>0</v>
      </c>
      <c r="MG271">
        <v>0</v>
      </c>
      <c r="MH271">
        <v>0</v>
      </c>
      <c r="MI271">
        <v>186870</v>
      </c>
      <c r="MJ271">
        <v>0</v>
      </c>
      <c r="MK271">
        <v>0</v>
      </c>
      <c r="ML271">
        <v>0</v>
      </c>
      <c r="MM271">
        <v>0</v>
      </c>
      <c r="MN271">
        <v>303700</v>
      </c>
      <c r="MO271">
        <v>0</v>
      </c>
      <c r="MP271">
        <v>231250</v>
      </c>
      <c r="MQ271">
        <v>0</v>
      </c>
      <c r="MR271">
        <v>827070</v>
      </c>
      <c r="MS271">
        <v>519060</v>
      </c>
      <c r="MT271">
        <v>0</v>
      </c>
      <c r="MU271">
        <v>202170</v>
      </c>
      <c r="MV271">
        <v>0</v>
      </c>
      <c r="MW271">
        <v>0</v>
      </c>
      <c r="MX271">
        <v>0</v>
      </c>
      <c r="MY271">
        <v>0</v>
      </c>
      <c r="MZ271">
        <v>706260</v>
      </c>
      <c r="NA271">
        <v>71115</v>
      </c>
      <c r="NB271">
        <v>0</v>
      </c>
      <c r="NC271">
        <v>0</v>
      </c>
      <c r="ND271">
        <v>806170</v>
      </c>
      <c r="NE271">
        <v>1628700</v>
      </c>
      <c r="NF271">
        <v>495710</v>
      </c>
      <c r="NG271">
        <v>844930</v>
      </c>
      <c r="NH271">
        <v>624530</v>
      </c>
      <c r="NI271">
        <v>285690</v>
      </c>
      <c r="NJ271">
        <v>0</v>
      </c>
      <c r="NK271">
        <v>1813600</v>
      </c>
      <c r="NL271">
        <v>201950</v>
      </c>
      <c r="NM271">
        <v>1671500</v>
      </c>
      <c r="NN271">
        <v>509950</v>
      </c>
      <c r="NO271">
        <v>0</v>
      </c>
      <c r="NP271">
        <v>0</v>
      </c>
      <c r="NQ271">
        <v>8313700</v>
      </c>
      <c r="NR271">
        <v>2155300</v>
      </c>
      <c r="NS271">
        <v>574690</v>
      </c>
      <c r="NT271">
        <v>486740</v>
      </c>
      <c r="NU271">
        <v>0</v>
      </c>
      <c r="NV271">
        <v>0</v>
      </c>
      <c r="NW271">
        <v>0</v>
      </c>
      <c r="NX271">
        <v>0</v>
      </c>
      <c r="NY271">
        <v>0</v>
      </c>
      <c r="NZ271">
        <v>0</v>
      </c>
      <c r="OA271">
        <v>1409600</v>
      </c>
      <c r="OB271">
        <v>954900</v>
      </c>
      <c r="OC271">
        <v>1320000</v>
      </c>
      <c r="OD271">
        <v>0</v>
      </c>
      <c r="OE271">
        <v>0</v>
      </c>
      <c r="OF271">
        <v>0</v>
      </c>
      <c r="OG271">
        <v>2414900</v>
      </c>
      <c r="OH271">
        <v>1378500</v>
      </c>
      <c r="OI271">
        <v>0</v>
      </c>
      <c r="OJ271">
        <v>877060</v>
      </c>
      <c r="OK271">
        <v>3407000</v>
      </c>
      <c r="OL271">
        <v>9104000</v>
      </c>
      <c r="OM271">
        <v>997670</v>
      </c>
      <c r="ON271">
        <v>0</v>
      </c>
      <c r="OO271">
        <v>0</v>
      </c>
      <c r="OP271">
        <v>0</v>
      </c>
      <c r="OQ271">
        <v>0</v>
      </c>
      <c r="OR271">
        <v>0</v>
      </c>
      <c r="OS271">
        <v>0</v>
      </c>
      <c r="OT271">
        <v>0</v>
      </c>
      <c r="OU271">
        <v>0</v>
      </c>
      <c r="OV271">
        <v>0</v>
      </c>
      <c r="OW271">
        <v>0</v>
      </c>
      <c r="OX271">
        <v>0</v>
      </c>
      <c r="OY271">
        <v>0</v>
      </c>
      <c r="OZ271">
        <v>0</v>
      </c>
      <c r="PA271">
        <v>0</v>
      </c>
      <c r="PB271">
        <v>0</v>
      </c>
      <c r="PC271">
        <v>0</v>
      </c>
      <c r="PD271">
        <v>0</v>
      </c>
      <c r="PE271">
        <v>0</v>
      </c>
      <c r="PF271">
        <v>0</v>
      </c>
      <c r="PG271">
        <v>0</v>
      </c>
      <c r="PH271">
        <v>0</v>
      </c>
      <c r="PI271">
        <v>0</v>
      </c>
      <c r="PJ271">
        <v>0</v>
      </c>
      <c r="PK271">
        <v>0</v>
      </c>
      <c r="PL271">
        <v>0</v>
      </c>
      <c r="PM271">
        <v>0</v>
      </c>
      <c r="PN271">
        <v>0</v>
      </c>
      <c r="PO271">
        <v>0</v>
      </c>
      <c r="PP271">
        <v>0</v>
      </c>
      <c r="PQ271">
        <v>0</v>
      </c>
      <c r="PR271">
        <v>0</v>
      </c>
      <c r="PS271">
        <v>0</v>
      </c>
      <c r="PT271">
        <v>0</v>
      </c>
      <c r="PU271">
        <v>0</v>
      </c>
      <c r="PV271">
        <v>0</v>
      </c>
      <c r="PW271">
        <v>2273500</v>
      </c>
      <c r="PX271">
        <v>2228700</v>
      </c>
      <c r="PY271">
        <v>4</v>
      </c>
      <c r="PZ271">
        <v>0</v>
      </c>
      <c r="QA271">
        <v>0</v>
      </c>
      <c r="QB271">
        <v>0</v>
      </c>
      <c r="QC271">
        <v>0</v>
      </c>
      <c r="QD271">
        <v>0</v>
      </c>
      <c r="QE271">
        <v>0</v>
      </c>
      <c r="QF271">
        <v>0</v>
      </c>
      <c r="QG271">
        <v>0</v>
      </c>
      <c r="QH271">
        <v>0</v>
      </c>
      <c r="QI271">
        <v>0</v>
      </c>
      <c r="QJ271">
        <v>1</v>
      </c>
      <c r="QK271">
        <v>0</v>
      </c>
      <c r="QL271">
        <v>3</v>
      </c>
      <c r="QM271">
        <v>4</v>
      </c>
      <c r="QN271">
        <v>0</v>
      </c>
      <c r="QO271">
        <v>0</v>
      </c>
      <c r="QP271">
        <v>0</v>
      </c>
      <c r="QQ271">
        <v>0</v>
      </c>
      <c r="QR271">
        <v>0</v>
      </c>
      <c r="QS271">
        <v>0</v>
      </c>
      <c r="QT271">
        <v>0</v>
      </c>
      <c r="QU271">
        <v>0</v>
      </c>
      <c r="QV271">
        <v>0</v>
      </c>
      <c r="QW271">
        <v>0</v>
      </c>
      <c r="QX271">
        <v>0</v>
      </c>
      <c r="QY271">
        <v>0</v>
      </c>
      <c r="QZ271">
        <v>0</v>
      </c>
      <c r="RA271">
        <v>0</v>
      </c>
      <c r="RB271">
        <v>0</v>
      </c>
      <c r="RC271">
        <v>0</v>
      </c>
      <c r="RD271">
        <v>0</v>
      </c>
      <c r="RE271">
        <v>0</v>
      </c>
      <c r="RF271">
        <v>0</v>
      </c>
      <c r="RG271">
        <v>0</v>
      </c>
      <c r="RH271">
        <v>0</v>
      </c>
      <c r="RI271">
        <v>0</v>
      </c>
      <c r="RJ271">
        <v>0</v>
      </c>
      <c r="RK271">
        <v>0</v>
      </c>
      <c r="RL271">
        <v>0</v>
      </c>
      <c r="RM271">
        <v>0</v>
      </c>
      <c r="RN271">
        <v>0</v>
      </c>
      <c r="RO271">
        <v>0</v>
      </c>
      <c r="RP271">
        <v>0</v>
      </c>
      <c r="RQ271">
        <v>0</v>
      </c>
      <c r="RR271">
        <v>0</v>
      </c>
      <c r="RS271">
        <v>0</v>
      </c>
      <c r="RT271">
        <v>0</v>
      </c>
      <c r="RU271">
        <v>0</v>
      </c>
      <c r="RV271">
        <v>0</v>
      </c>
      <c r="RW271">
        <v>0</v>
      </c>
      <c r="RX271">
        <v>0</v>
      </c>
      <c r="RY271">
        <v>0</v>
      </c>
      <c r="RZ271">
        <v>0</v>
      </c>
      <c r="SA271">
        <v>0</v>
      </c>
      <c r="SB271">
        <v>0</v>
      </c>
      <c r="SC271">
        <v>0</v>
      </c>
      <c r="SD271">
        <v>0</v>
      </c>
      <c r="SE271">
        <v>0</v>
      </c>
      <c r="SF271">
        <v>0</v>
      </c>
      <c r="SG271">
        <v>12</v>
      </c>
      <c r="SH271" t="s">
        <v>526</v>
      </c>
      <c r="SI271" t="s">
        <v>526</v>
      </c>
      <c r="SJ271" t="s">
        <v>526</v>
      </c>
      <c r="SK271">
        <v>2127</v>
      </c>
      <c r="SL271" t="s">
        <v>3498</v>
      </c>
      <c r="SM271" t="s">
        <v>593</v>
      </c>
      <c r="SN271" t="s">
        <v>3499</v>
      </c>
      <c r="SO271" t="s">
        <v>3500</v>
      </c>
      <c r="SP271" t="s">
        <v>3501</v>
      </c>
      <c r="SQ271" t="s">
        <v>3502</v>
      </c>
      <c r="SR271" t="s">
        <v>526</v>
      </c>
      <c r="SS271" t="s">
        <v>3491</v>
      </c>
      <c r="ST271" t="s">
        <v>526</v>
      </c>
      <c r="SU271" t="s">
        <v>526</v>
      </c>
      <c r="SV271" t="s">
        <v>3503</v>
      </c>
      <c r="SW271" t="s">
        <v>526</v>
      </c>
    </row>
    <row r="272" spans="1:517" x14ac:dyDescent="0.25">
      <c r="A272" t="s">
        <v>3504</v>
      </c>
      <c r="B272" s="2" t="s">
        <v>3505</v>
      </c>
      <c r="C272" t="s">
        <v>3506</v>
      </c>
      <c r="D272" t="s">
        <v>3507</v>
      </c>
      <c r="E272" t="s">
        <v>865</v>
      </c>
      <c r="F272" t="s">
        <v>865</v>
      </c>
      <c r="G272" t="s">
        <v>865</v>
      </c>
      <c r="H272">
        <v>1</v>
      </c>
      <c r="I272">
        <v>10</v>
      </c>
      <c r="J272">
        <v>10</v>
      </c>
      <c r="K272">
        <v>10</v>
      </c>
      <c r="L272">
        <v>9</v>
      </c>
      <c r="M272">
        <v>0</v>
      </c>
      <c r="N272">
        <v>7</v>
      </c>
      <c r="O272">
        <v>7</v>
      </c>
      <c r="P272">
        <v>6</v>
      </c>
      <c r="Q272">
        <v>3</v>
      </c>
      <c r="R272">
        <v>4</v>
      </c>
      <c r="S272">
        <v>1</v>
      </c>
      <c r="T272">
        <v>4</v>
      </c>
      <c r="U272">
        <v>3</v>
      </c>
      <c r="V272">
        <v>0</v>
      </c>
      <c r="W272">
        <v>6</v>
      </c>
      <c r="X272">
        <v>1</v>
      </c>
      <c r="Y272">
        <v>5</v>
      </c>
      <c r="Z272">
        <v>7</v>
      </c>
      <c r="AA272">
        <v>3</v>
      </c>
      <c r="AB272">
        <v>0</v>
      </c>
      <c r="AC272">
        <v>0</v>
      </c>
      <c r="AD272">
        <v>0</v>
      </c>
      <c r="AE272">
        <v>1</v>
      </c>
      <c r="AF272">
        <v>0</v>
      </c>
      <c r="AG272">
        <v>0</v>
      </c>
      <c r="AH272">
        <v>6</v>
      </c>
      <c r="AI272">
        <v>0</v>
      </c>
      <c r="AJ272">
        <v>3</v>
      </c>
      <c r="AK272">
        <v>0</v>
      </c>
      <c r="AL272">
        <v>2</v>
      </c>
      <c r="AM272">
        <v>0</v>
      </c>
      <c r="AN272">
        <v>0</v>
      </c>
      <c r="AO272">
        <v>0</v>
      </c>
      <c r="AP272">
        <v>0</v>
      </c>
      <c r="AQ272">
        <v>1</v>
      </c>
      <c r="AR272">
        <v>0</v>
      </c>
      <c r="AS272">
        <v>5</v>
      </c>
      <c r="AT272">
        <v>0</v>
      </c>
      <c r="AU272">
        <v>6</v>
      </c>
      <c r="AV272">
        <v>5</v>
      </c>
      <c r="AW272">
        <v>0</v>
      </c>
      <c r="AX272">
        <v>3</v>
      </c>
      <c r="AY272">
        <v>0</v>
      </c>
      <c r="AZ272">
        <v>1</v>
      </c>
      <c r="BA272">
        <v>1</v>
      </c>
      <c r="BB272">
        <v>1</v>
      </c>
      <c r="BC272">
        <v>0</v>
      </c>
      <c r="BD272">
        <v>4</v>
      </c>
      <c r="BE272">
        <v>0</v>
      </c>
      <c r="BF272">
        <v>5</v>
      </c>
      <c r="BG272">
        <v>9</v>
      </c>
      <c r="BH272">
        <v>6</v>
      </c>
      <c r="BI272">
        <v>4</v>
      </c>
      <c r="BJ272">
        <v>3</v>
      </c>
      <c r="BK272">
        <v>3</v>
      </c>
      <c r="BL272">
        <v>4</v>
      </c>
      <c r="BM272">
        <v>0</v>
      </c>
      <c r="BN272">
        <v>0</v>
      </c>
      <c r="BO272">
        <v>4</v>
      </c>
      <c r="BP272">
        <v>0</v>
      </c>
      <c r="BQ272">
        <v>6</v>
      </c>
      <c r="BR272">
        <v>0</v>
      </c>
      <c r="BS272">
        <v>0</v>
      </c>
      <c r="BT272">
        <v>9</v>
      </c>
      <c r="BU272">
        <v>0</v>
      </c>
      <c r="BV272">
        <v>7</v>
      </c>
      <c r="BW272">
        <v>7</v>
      </c>
      <c r="BX272">
        <v>6</v>
      </c>
      <c r="BY272">
        <v>3</v>
      </c>
      <c r="BZ272">
        <v>4</v>
      </c>
      <c r="CA272">
        <v>1</v>
      </c>
      <c r="CB272">
        <v>4</v>
      </c>
      <c r="CC272">
        <v>3</v>
      </c>
      <c r="CD272">
        <v>0</v>
      </c>
      <c r="CE272">
        <v>6</v>
      </c>
      <c r="CF272">
        <v>1</v>
      </c>
      <c r="CG272">
        <v>5</v>
      </c>
      <c r="CH272">
        <v>7</v>
      </c>
      <c r="CI272">
        <v>3</v>
      </c>
      <c r="CJ272">
        <v>0</v>
      </c>
      <c r="CK272">
        <v>0</v>
      </c>
      <c r="CL272">
        <v>0</v>
      </c>
      <c r="CM272">
        <v>1</v>
      </c>
      <c r="CN272">
        <v>0</v>
      </c>
      <c r="CO272">
        <v>0</v>
      </c>
      <c r="CP272">
        <v>6</v>
      </c>
      <c r="CQ272">
        <v>0</v>
      </c>
      <c r="CR272">
        <v>3</v>
      </c>
      <c r="CS272">
        <v>0</v>
      </c>
      <c r="CT272">
        <v>2</v>
      </c>
      <c r="CU272">
        <v>0</v>
      </c>
      <c r="CV272">
        <v>0</v>
      </c>
      <c r="CW272">
        <v>0</v>
      </c>
      <c r="CX272">
        <v>0</v>
      </c>
      <c r="CY272">
        <v>1</v>
      </c>
      <c r="CZ272">
        <v>0</v>
      </c>
      <c r="DA272">
        <v>5</v>
      </c>
      <c r="DB272">
        <v>0</v>
      </c>
      <c r="DC272">
        <v>6</v>
      </c>
      <c r="DD272">
        <v>5</v>
      </c>
      <c r="DE272">
        <v>0</v>
      </c>
      <c r="DF272">
        <v>3</v>
      </c>
      <c r="DG272">
        <v>0</v>
      </c>
      <c r="DH272">
        <v>1</v>
      </c>
      <c r="DI272">
        <v>1</v>
      </c>
      <c r="DJ272">
        <v>1</v>
      </c>
      <c r="DK272">
        <v>0</v>
      </c>
      <c r="DL272">
        <v>4</v>
      </c>
      <c r="DM272">
        <v>0</v>
      </c>
      <c r="DN272">
        <v>5</v>
      </c>
      <c r="DO272">
        <v>9</v>
      </c>
      <c r="DP272">
        <v>6</v>
      </c>
      <c r="DQ272">
        <v>4</v>
      </c>
      <c r="DR272">
        <v>3</v>
      </c>
      <c r="DS272">
        <v>3</v>
      </c>
      <c r="DT272">
        <v>4</v>
      </c>
      <c r="DU272">
        <v>0</v>
      </c>
      <c r="DV272">
        <v>0</v>
      </c>
      <c r="DW272">
        <v>4</v>
      </c>
      <c r="DX272">
        <v>0</v>
      </c>
      <c r="DY272">
        <v>6</v>
      </c>
      <c r="DZ272">
        <v>0</v>
      </c>
      <c r="EA272">
        <v>0</v>
      </c>
      <c r="EB272">
        <v>9</v>
      </c>
      <c r="EC272">
        <v>0</v>
      </c>
      <c r="ED272">
        <v>7</v>
      </c>
      <c r="EE272">
        <v>7</v>
      </c>
      <c r="EF272">
        <v>6</v>
      </c>
      <c r="EG272">
        <v>3</v>
      </c>
      <c r="EH272">
        <v>4</v>
      </c>
      <c r="EI272">
        <v>1</v>
      </c>
      <c r="EJ272">
        <v>4</v>
      </c>
      <c r="EK272">
        <v>3</v>
      </c>
      <c r="EL272">
        <v>0</v>
      </c>
      <c r="EM272">
        <v>6</v>
      </c>
      <c r="EN272">
        <v>1</v>
      </c>
      <c r="EO272">
        <v>5</v>
      </c>
      <c r="EP272">
        <v>7</v>
      </c>
      <c r="EQ272">
        <v>3</v>
      </c>
      <c r="ER272">
        <v>0</v>
      </c>
      <c r="ES272">
        <v>0</v>
      </c>
      <c r="ET272">
        <v>0</v>
      </c>
      <c r="EU272">
        <v>1</v>
      </c>
      <c r="EV272">
        <v>0</v>
      </c>
      <c r="EW272">
        <v>0</v>
      </c>
      <c r="EX272">
        <v>6</v>
      </c>
      <c r="EY272">
        <v>0</v>
      </c>
      <c r="EZ272">
        <v>3</v>
      </c>
      <c r="FA272">
        <v>0</v>
      </c>
      <c r="FB272">
        <v>2</v>
      </c>
      <c r="FC272">
        <v>0</v>
      </c>
      <c r="FD272">
        <v>0</v>
      </c>
      <c r="FE272">
        <v>0</v>
      </c>
      <c r="FF272">
        <v>0</v>
      </c>
      <c r="FG272">
        <v>1</v>
      </c>
      <c r="FH272">
        <v>0</v>
      </c>
      <c r="FI272">
        <v>5</v>
      </c>
      <c r="FJ272">
        <v>0</v>
      </c>
      <c r="FK272">
        <v>6</v>
      </c>
      <c r="FL272">
        <v>5</v>
      </c>
      <c r="FM272">
        <v>0</v>
      </c>
      <c r="FN272">
        <v>3</v>
      </c>
      <c r="FO272">
        <v>0</v>
      </c>
      <c r="FP272">
        <v>1</v>
      </c>
      <c r="FQ272">
        <v>1</v>
      </c>
      <c r="FR272">
        <v>1</v>
      </c>
      <c r="FS272">
        <v>0</v>
      </c>
      <c r="FT272">
        <v>4</v>
      </c>
      <c r="FU272">
        <v>0</v>
      </c>
      <c r="FV272">
        <v>5</v>
      </c>
      <c r="FW272">
        <v>9</v>
      </c>
      <c r="FX272">
        <v>6</v>
      </c>
      <c r="FY272">
        <v>4</v>
      </c>
      <c r="FZ272">
        <v>3</v>
      </c>
      <c r="GA272">
        <v>3</v>
      </c>
      <c r="GB272">
        <v>4</v>
      </c>
      <c r="GC272">
        <v>0</v>
      </c>
      <c r="GD272">
        <v>0</v>
      </c>
      <c r="GE272">
        <v>4</v>
      </c>
      <c r="GF272">
        <v>0</v>
      </c>
      <c r="GG272">
        <v>6</v>
      </c>
      <c r="GH272">
        <v>0</v>
      </c>
      <c r="GI272">
        <v>0</v>
      </c>
      <c r="GJ272">
        <v>12.9</v>
      </c>
      <c r="GK272">
        <v>12.9</v>
      </c>
      <c r="GL272">
        <v>12.9</v>
      </c>
      <c r="GM272">
        <v>92.930999999999997</v>
      </c>
      <c r="GN272">
        <v>836</v>
      </c>
      <c r="GO272" t="s">
        <v>3508</v>
      </c>
      <c r="GP272">
        <v>0</v>
      </c>
      <c r="GQ272">
        <v>64.349999999999994</v>
      </c>
      <c r="GR272" t="s">
        <v>525</v>
      </c>
      <c r="GS272" t="s">
        <v>526</v>
      </c>
      <c r="GT272" t="s">
        <v>525</v>
      </c>
      <c r="GU272" t="s">
        <v>525</v>
      </c>
      <c r="GV272" t="s">
        <v>525</v>
      </c>
      <c r="GW272" t="s">
        <v>524</v>
      </c>
      <c r="GX272" t="s">
        <v>524</v>
      </c>
      <c r="GY272" t="s">
        <v>524</v>
      </c>
      <c r="GZ272" t="s">
        <v>525</v>
      </c>
      <c r="HA272" t="s">
        <v>524</v>
      </c>
      <c r="HB272" t="s">
        <v>526</v>
      </c>
      <c r="HC272" t="s">
        <v>525</v>
      </c>
      <c r="HD272" t="s">
        <v>524</v>
      </c>
      <c r="HE272" t="s">
        <v>525</v>
      </c>
      <c r="HF272" t="s">
        <v>525</v>
      </c>
      <c r="HG272" t="s">
        <v>525</v>
      </c>
      <c r="HH272" t="s">
        <v>526</v>
      </c>
      <c r="HI272" t="s">
        <v>526</v>
      </c>
      <c r="HJ272" t="s">
        <v>526</v>
      </c>
      <c r="HK272" t="s">
        <v>525</v>
      </c>
      <c r="HL272" t="s">
        <v>526</v>
      </c>
      <c r="HM272" t="s">
        <v>526</v>
      </c>
      <c r="HN272" t="s">
        <v>525</v>
      </c>
      <c r="HO272" t="s">
        <v>526</v>
      </c>
      <c r="HP272" t="s">
        <v>524</v>
      </c>
      <c r="HQ272" t="s">
        <v>526</v>
      </c>
      <c r="HR272" t="s">
        <v>524</v>
      </c>
      <c r="HS272" t="s">
        <v>526</v>
      </c>
      <c r="HT272" t="s">
        <v>526</v>
      </c>
      <c r="HU272" t="s">
        <v>526</v>
      </c>
      <c r="HV272" t="s">
        <v>526</v>
      </c>
      <c r="HW272" t="s">
        <v>524</v>
      </c>
      <c r="HX272" t="s">
        <v>526</v>
      </c>
      <c r="HY272" t="s">
        <v>524</v>
      </c>
      <c r="HZ272" t="s">
        <v>526</v>
      </c>
      <c r="IA272" t="s">
        <v>525</v>
      </c>
      <c r="IB272" t="s">
        <v>524</v>
      </c>
      <c r="IC272" t="s">
        <v>526</v>
      </c>
      <c r="ID272" t="s">
        <v>524</v>
      </c>
      <c r="IE272" t="s">
        <v>526</v>
      </c>
      <c r="IF272" t="s">
        <v>524</v>
      </c>
      <c r="IG272" t="s">
        <v>524</v>
      </c>
      <c r="IH272" t="s">
        <v>524</v>
      </c>
      <c r="II272" t="s">
        <v>526</v>
      </c>
      <c r="IJ272" t="s">
        <v>524</v>
      </c>
      <c r="IK272" t="s">
        <v>526</v>
      </c>
      <c r="IL272" t="s">
        <v>525</v>
      </c>
      <c r="IM272" t="s">
        <v>525</v>
      </c>
      <c r="IN272" t="s">
        <v>525</v>
      </c>
      <c r="IO272" t="s">
        <v>524</v>
      </c>
      <c r="IP272" t="s">
        <v>524</v>
      </c>
      <c r="IQ272" t="s">
        <v>524</v>
      </c>
      <c r="IR272" t="s">
        <v>524</v>
      </c>
      <c r="IS272" t="s">
        <v>526</v>
      </c>
      <c r="IT272" t="s">
        <v>526</v>
      </c>
      <c r="IU272" t="s">
        <v>524</v>
      </c>
      <c r="IV272" t="s">
        <v>526</v>
      </c>
      <c r="IW272" t="s">
        <v>524</v>
      </c>
      <c r="IX272" t="s">
        <v>526</v>
      </c>
      <c r="IY272" t="s">
        <v>526</v>
      </c>
      <c r="IZ272">
        <v>11.8</v>
      </c>
      <c r="JA272">
        <v>0</v>
      </c>
      <c r="JB272">
        <v>9.9</v>
      </c>
      <c r="JC272">
        <v>9.9</v>
      </c>
      <c r="JD272">
        <v>8.6999999999999993</v>
      </c>
      <c r="JE272">
        <v>4.5</v>
      </c>
      <c r="JF272">
        <v>6.8</v>
      </c>
      <c r="JG272">
        <v>1.2</v>
      </c>
      <c r="JH272">
        <v>4.5</v>
      </c>
      <c r="JI272">
        <v>4.5</v>
      </c>
      <c r="JJ272">
        <v>0</v>
      </c>
      <c r="JK272">
        <v>8.9</v>
      </c>
      <c r="JL272">
        <v>1.2</v>
      </c>
      <c r="JM272">
        <v>6.8</v>
      </c>
      <c r="JN272">
        <v>9.9</v>
      </c>
      <c r="JO272">
        <v>4.5</v>
      </c>
      <c r="JP272">
        <v>0</v>
      </c>
      <c r="JQ272">
        <v>0</v>
      </c>
      <c r="JR272">
        <v>0</v>
      </c>
      <c r="JS272">
        <v>1.2</v>
      </c>
      <c r="JT272">
        <v>0</v>
      </c>
      <c r="JU272">
        <v>0</v>
      </c>
      <c r="JV272">
        <v>8</v>
      </c>
      <c r="JW272">
        <v>0</v>
      </c>
      <c r="JX272">
        <v>4.2</v>
      </c>
      <c r="JY272">
        <v>0</v>
      </c>
      <c r="JZ272">
        <v>3.3</v>
      </c>
      <c r="KA272">
        <v>0</v>
      </c>
      <c r="KB272">
        <v>0</v>
      </c>
      <c r="KC272">
        <v>0</v>
      </c>
      <c r="KD272">
        <v>0</v>
      </c>
      <c r="KE272">
        <v>1.2</v>
      </c>
      <c r="KF272">
        <v>0</v>
      </c>
      <c r="KG272">
        <v>7.2</v>
      </c>
      <c r="KH272">
        <v>0</v>
      </c>
      <c r="KI272">
        <v>9.4</v>
      </c>
      <c r="KJ272">
        <v>6.8</v>
      </c>
      <c r="KK272">
        <v>0</v>
      </c>
      <c r="KL272">
        <v>3.8</v>
      </c>
      <c r="KM272">
        <v>0</v>
      </c>
      <c r="KN272">
        <v>1.2</v>
      </c>
      <c r="KO272">
        <v>1.2</v>
      </c>
      <c r="KP272">
        <v>1.2</v>
      </c>
      <c r="KQ272">
        <v>0</v>
      </c>
      <c r="KR272">
        <v>5.7</v>
      </c>
      <c r="KS272">
        <v>0</v>
      </c>
      <c r="KT272">
        <v>6.2</v>
      </c>
      <c r="KU272">
        <v>11.5</v>
      </c>
      <c r="KV272">
        <v>6.7</v>
      </c>
      <c r="KW272">
        <v>5.0999999999999996</v>
      </c>
      <c r="KX272">
        <v>4.3</v>
      </c>
      <c r="KY272">
        <v>4.3</v>
      </c>
      <c r="KZ272">
        <v>5.0999999999999996</v>
      </c>
      <c r="LA272">
        <v>0</v>
      </c>
      <c r="LB272">
        <v>0</v>
      </c>
      <c r="LC272">
        <v>5.7</v>
      </c>
      <c r="LD272">
        <v>0</v>
      </c>
      <c r="LE272">
        <v>8.3000000000000007</v>
      </c>
      <c r="LF272">
        <v>0</v>
      </c>
      <c r="LG272">
        <v>0</v>
      </c>
      <c r="LH272">
        <v>211590000</v>
      </c>
      <c r="LI272">
        <v>30666000</v>
      </c>
      <c r="LJ272">
        <v>0</v>
      </c>
      <c r="LK272">
        <v>23328000</v>
      </c>
      <c r="LL272">
        <v>9572300</v>
      </c>
      <c r="LM272">
        <v>15795000</v>
      </c>
      <c r="LN272">
        <v>278170</v>
      </c>
      <c r="LO272">
        <v>2749000</v>
      </c>
      <c r="LP272">
        <v>467000</v>
      </c>
      <c r="LQ272">
        <v>3787300</v>
      </c>
      <c r="LR272">
        <v>1979100</v>
      </c>
      <c r="LS272">
        <v>0</v>
      </c>
      <c r="LT272">
        <v>12573000</v>
      </c>
      <c r="LU272">
        <v>80604</v>
      </c>
      <c r="LV272">
        <v>6317200</v>
      </c>
      <c r="LW272">
        <v>19006000</v>
      </c>
      <c r="LX272">
        <v>1903900</v>
      </c>
      <c r="LY272">
        <v>0</v>
      </c>
      <c r="LZ272">
        <v>0</v>
      </c>
      <c r="MA272">
        <v>0</v>
      </c>
      <c r="MB272">
        <v>423220</v>
      </c>
      <c r="MC272">
        <v>0</v>
      </c>
      <c r="MD272">
        <v>0</v>
      </c>
      <c r="ME272">
        <v>1322700</v>
      </c>
      <c r="MF272">
        <v>0</v>
      </c>
      <c r="MG272">
        <v>1260500</v>
      </c>
      <c r="MH272">
        <v>0</v>
      </c>
      <c r="MI272">
        <v>281190</v>
      </c>
      <c r="MJ272">
        <v>0</v>
      </c>
      <c r="MK272">
        <v>0</v>
      </c>
      <c r="ML272">
        <v>0</v>
      </c>
      <c r="MM272">
        <v>0</v>
      </c>
      <c r="MN272">
        <v>67927</v>
      </c>
      <c r="MO272">
        <v>0</v>
      </c>
      <c r="MP272">
        <v>689570</v>
      </c>
      <c r="MQ272">
        <v>0</v>
      </c>
      <c r="MR272">
        <v>9030000</v>
      </c>
      <c r="MS272">
        <v>3296200</v>
      </c>
      <c r="MT272">
        <v>0</v>
      </c>
      <c r="MU272">
        <v>720410</v>
      </c>
      <c r="MV272">
        <v>0</v>
      </c>
      <c r="MW272">
        <v>76003</v>
      </c>
      <c r="MX272">
        <v>558130</v>
      </c>
      <c r="MY272">
        <v>109890</v>
      </c>
      <c r="MZ272">
        <v>0</v>
      </c>
      <c r="NA272">
        <v>632340</v>
      </c>
      <c r="NB272">
        <v>0</v>
      </c>
      <c r="NC272">
        <v>5068000</v>
      </c>
      <c r="ND272">
        <v>33330000</v>
      </c>
      <c r="NE272">
        <v>14363000</v>
      </c>
      <c r="NF272">
        <v>2007800</v>
      </c>
      <c r="NG272">
        <v>1624100</v>
      </c>
      <c r="NH272">
        <v>973430</v>
      </c>
      <c r="NI272">
        <v>941020</v>
      </c>
      <c r="NJ272">
        <v>0</v>
      </c>
      <c r="NK272">
        <v>0</v>
      </c>
      <c r="NL272">
        <v>1724000</v>
      </c>
      <c r="NM272">
        <v>0</v>
      </c>
      <c r="NN272">
        <v>4583500</v>
      </c>
      <c r="NO272">
        <v>0</v>
      </c>
      <c r="NP272">
        <v>0</v>
      </c>
      <c r="NQ272">
        <v>27117000</v>
      </c>
      <c r="NR272">
        <v>17568000</v>
      </c>
      <c r="NS272">
        <v>640390</v>
      </c>
      <c r="NT272">
        <v>326100</v>
      </c>
      <c r="NU272">
        <v>354030</v>
      </c>
      <c r="NV272">
        <v>899710</v>
      </c>
      <c r="NW272">
        <v>1614200</v>
      </c>
      <c r="NX272">
        <v>0</v>
      </c>
      <c r="NY272">
        <v>0</v>
      </c>
      <c r="NZ272">
        <v>0</v>
      </c>
      <c r="OA272">
        <v>27714000</v>
      </c>
      <c r="OB272">
        <v>11534000</v>
      </c>
      <c r="OC272">
        <v>22421000</v>
      </c>
      <c r="OD272">
        <v>1318800</v>
      </c>
      <c r="OE272">
        <v>1282300</v>
      </c>
      <c r="OF272">
        <v>0</v>
      </c>
      <c r="OG272">
        <v>2510200</v>
      </c>
      <c r="OH272">
        <v>983990</v>
      </c>
      <c r="OI272">
        <v>0</v>
      </c>
      <c r="OJ272">
        <v>0</v>
      </c>
      <c r="OK272">
        <v>12239000</v>
      </c>
      <c r="OL272">
        <v>22438000</v>
      </c>
      <c r="OM272">
        <v>1101800</v>
      </c>
      <c r="ON272">
        <v>0</v>
      </c>
      <c r="OO272">
        <v>0</v>
      </c>
      <c r="OP272">
        <v>0</v>
      </c>
      <c r="OQ272">
        <v>0</v>
      </c>
      <c r="OR272">
        <v>0</v>
      </c>
      <c r="OS272">
        <v>0</v>
      </c>
      <c r="OT272">
        <v>0</v>
      </c>
      <c r="OU272">
        <v>1694400</v>
      </c>
      <c r="OV272">
        <v>0</v>
      </c>
      <c r="OW272">
        <v>533080</v>
      </c>
      <c r="OX272">
        <v>0</v>
      </c>
      <c r="OY272">
        <v>0</v>
      </c>
      <c r="OZ272">
        <v>0</v>
      </c>
      <c r="PA272">
        <v>0</v>
      </c>
      <c r="PB272">
        <v>0</v>
      </c>
      <c r="PC272">
        <v>0</v>
      </c>
      <c r="PD272">
        <v>0</v>
      </c>
      <c r="PE272">
        <v>4114100</v>
      </c>
      <c r="PF272">
        <v>1496900</v>
      </c>
      <c r="PG272">
        <v>0</v>
      </c>
      <c r="PH272">
        <v>551730</v>
      </c>
      <c r="PI272">
        <v>0</v>
      </c>
      <c r="PJ272">
        <v>0</v>
      </c>
      <c r="PK272">
        <v>0</v>
      </c>
      <c r="PL272">
        <v>0</v>
      </c>
      <c r="PM272">
        <v>0</v>
      </c>
      <c r="PN272">
        <v>0</v>
      </c>
      <c r="PO272">
        <v>2419100</v>
      </c>
      <c r="PP272">
        <v>29204000</v>
      </c>
      <c r="PQ272">
        <v>11548000</v>
      </c>
      <c r="PR272">
        <v>1061700</v>
      </c>
      <c r="PS272">
        <v>942730</v>
      </c>
      <c r="PT272">
        <v>574990</v>
      </c>
      <c r="PU272">
        <v>536620</v>
      </c>
      <c r="PV272">
        <v>0</v>
      </c>
      <c r="PW272">
        <v>0</v>
      </c>
      <c r="PX272">
        <v>0</v>
      </c>
      <c r="PY272">
        <v>9</v>
      </c>
      <c r="PZ272">
        <v>0</v>
      </c>
      <c r="QA272">
        <v>4</v>
      </c>
      <c r="QB272">
        <v>3</v>
      </c>
      <c r="QC272">
        <v>5</v>
      </c>
      <c r="QD272">
        <v>0</v>
      </c>
      <c r="QE272">
        <v>0</v>
      </c>
      <c r="QF272">
        <v>0</v>
      </c>
      <c r="QG272">
        <v>0</v>
      </c>
      <c r="QH272">
        <v>0</v>
      </c>
      <c r="QI272">
        <v>0</v>
      </c>
      <c r="QJ272">
        <v>3</v>
      </c>
      <c r="QK272">
        <v>0</v>
      </c>
      <c r="QL272">
        <v>3</v>
      </c>
      <c r="QM272">
        <v>6</v>
      </c>
      <c r="QN272">
        <v>1</v>
      </c>
      <c r="QO272">
        <v>0</v>
      </c>
      <c r="QP272">
        <v>0</v>
      </c>
      <c r="QQ272">
        <v>0</v>
      </c>
      <c r="QR272">
        <v>0</v>
      </c>
      <c r="QS272">
        <v>0</v>
      </c>
      <c r="QT272">
        <v>0</v>
      </c>
      <c r="QU272">
        <v>1</v>
      </c>
      <c r="QV272">
        <v>0</v>
      </c>
      <c r="QW272">
        <v>0</v>
      </c>
      <c r="QX272">
        <v>0</v>
      </c>
      <c r="QY272">
        <v>0</v>
      </c>
      <c r="QZ272">
        <v>0</v>
      </c>
      <c r="RA272">
        <v>0</v>
      </c>
      <c r="RB272">
        <v>0</v>
      </c>
      <c r="RC272">
        <v>0</v>
      </c>
      <c r="RD272">
        <v>0</v>
      </c>
      <c r="RE272">
        <v>0</v>
      </c>
      <c r="RF272">
        <v>0</v>
      </c>
      <c r="RG272">
        <v>0</v>
      </c>
      <c r="RH272">
        <v>1</v>
      </c>
      <c r="RI272">
        <v>0</v>
      </c>
      <c r="RJ272">
        <v>0</v>
      </c>
      <c r="RK272">
        <v>0</v>
      </c>
      <c r="RL272">
        <v>0</v>
      </c>
      <c r="RM272">
        <v>0</v>
      </c>
      <c r="RN272">
        <v>0</v>
      </c>
      <c r="RO272">
        <v>0</v>
      </c>
      <c r="RP272">
        <v>0</v>
      </c>
      <c r="RQ272">
        <v>0</v>
      </c>
      <c r="RR272">
        <v>0</v>
      </c>
      <c r="RS272">
        <v>1</v>
      </c>
      <c r="RT272">
        <v>7</v>
      </c>
      <c r="RU272">
        <v>2</v>
      </c>
      <c r="RV272">
        <v>0</v>
      </c>
      <c r="RW272">
        <v>0</v>
      </c>
      <c r="RX272">
        <v>0</v>
      </c>
      <c r="RY272">
        <v>0</v>
      </c>
      <c r="RZ272">
        <v>0</v>
      </c>
      <c r="SA272">
        <v>0</v>
      </c>
      <c r="SB272">
        <v>0</v>
      </c>
      <c r="SC272">
        <v>0</v>
      </c>
      <c r="SD272">
        <v>0</v>
      </c>
      <c r="SE272">
        <v>0</v>
      </c>
      <c r="SF272">
        <v>0</v>
      </c>
      <c r="SG272">
        <v>46</v>
      </c>
      <c r="SH272" t="s">
        <v>526</v>
      </c>
      <c r="SI272" t="s">
        <v>526</v>
      </c>
      <c r="SJ272" t="s">
        <v>526</v>
      </c>
      <c r="SK272">
        <v>1929</v>
      </c>
      <c r="SL272" t="s">
        <v>3509</v>
      </c>
      <c r="SM272" t="s">
        <v>868</v>
      </c>
      <c r="SN272" t="s">
        <v>3510</v>
      </c>
      <c r="SO272" t="s">
        <v>3511</v>
      </c>
      <c r="SP272" t="s">
        <v>3512</v>
      </c>
      <c r="SQ272" t="s">
        <v>3513</v>
      </c>
      <c r="SR272" t="s">
        <v>526</v>
      </c>
      <c r="SS272" t="s">
        <v>3514</v>
      </c>
      <c r="ST272" t="s">
        <v>526</v>
      </c>
      <c r="SU272" t="s">
        <v>526</v>
      </c>
      <c r="SV272" t="s">
        <v>3515</v>
      </c>
      <c r="SW272" t="s">
        <v>526</v>
      </c>
    </row>
    <row r="273" spans="1:517" x14ac:dyDescent="0.25">
      <c r="A273" t="s">
        <v>3516</v>
      </c>
      <c r="B273" s="1" t="s">
        <v>3517</v>
      </c>
      <c r="C273" t="s">
        <v>3518</v>
      </c>
      <c r="D273" t="s">
        <v>3519</v>
      </c>
      <c r="E273" t="s">
        <v>769</v>
      </c>
      <c r="F273" t="s">
        <v>769</v>
      </c>
      <c r="G273" t="s">
        <v>769</v>
      </c>
      <c r="H273">
        <v>1</v>
      </c>
      <c r="I273">
        <v>7</v>
      </c>
      <c r="J273">
        <v>7</v>
      </c>
      <c r="K273">
        <v>7</v>
      </c>
      <c r="L273">
        <v>7</v>
      </c>
      <c r="M273">
        <v>1</v>
      </c>
      <c r="N273">
        <v>1</v>
      </c>
      <c r="O273">
        <v>2</v>
      </c>
      <c r="P273">
        <v>3</v>
      </c>
      <c r="Q273">
        <v>2</v>
      </c>
      <c r="R273">
        <v>1</v>
      </c>
      <c r="S273">
        <v>1</v>
      </c>
      <c r="T273">
        <v>0</v>
      </c>
      <c r="U273">
        <v>0</v>
      </c>
      <c r="V273">
        <v>0</v>
      </c>
      <c r="W273">
        <v>6</v>
      </c>
      <c r="X273">
        <v>0</v>
      </c>
      <c r="Y273">
        <v>6</v>
      </c>
      <c r="Z273">
        <v>5</v>
      </c>
      <c r="AA273">
        <v>3</v>
      </c>
      <c r="AB273">
        <v>2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4</v>
      </c>
      <c r="AI273">
        <v>0</v>
      </c>
      <c r="AJ273">
        <v>1</v>
      </c>
      <c r="AK273">
        <v>0</v>
      </c>
      <c r="AL273">
        <v>2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2</v>
      </c>
      <c r="AT273">
        <v>0</v>
      </c>
      <c r="AU273">
        <v>2</v>
      </c>
      <c r="AV273">
        <v>2</v>
      </c>
      <c r="AW273">
        <v>0</v>
      </c>
      <c r="AX273">
        <v>1</v>
      </c>
      <c r="AY273">
        <v>0</v>
      </c>
      <c r="AZ273">
        <v>1</v>
      </c>
      <c r="BA273">
        <v>0</v>
      </c>
      <c r="BB273">
        <v>1</v>
      </c>
      <c r="BC273">
        <v>0</v>
      </c>
      <c r="BD273">
        <v>2</v>
      </c>
      <c r="BE273">
        <v>0</v>
      </c>
      <c r="BF273">
        <v>1</v>
      </c>
      <c r="BG273">
        <v>1</v>
      </c>
      <c r="BH273">
        <v>2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3</v>
      </c>
      <c r="BP273">
        <v>0</v>
      </c>
      <c r="BQ273">
        <v>4</v>
      </c>
      <c r="BR273">
        <v>1</v>
      </c>
      <c r="BS273">
        <v>1</v>
      </c>
      <c r="BT273">
        <v>7</v>
      </c>
      <c r="BU273">
        <v>1</v>
      </c>
      <c r="BV273">
        <v>1</v>
      </c>
      <c r="BW273">
        <v>2</v>
      </c>
      <c r="BX273">
        <v>3</v>
      </c>
      <c r="BY273">
        <v>2</v>
      </c>
      <c r="BZ273">
        <v>1</v>
      </c>
      <c r="CA273">
        <v>1</v>
      </c>
      <c r="CB273">
        <v>0</v>
      </c>
      <c r="CC273">
        <v>0</v>
      </c>
      <c r="CD273">
        <v>0</v>
      </c>
      <c r="CE273">
        <v>6</v>
      </c>
      <c r="CF273">
        <v>0</v>
      </c>
      <c r="CG273">
        <v>6</v>
      </c>
      <c r="CH273">
        <v>5</v>
      </c>
      <c r="CI273">
        <v>3</v>
      </c>
      <c r="CJ273">
        <v>2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4</v>
      </c>
      <c r="CQ273">
        <v>0</v>
      </c>
      <c r="CR273">
        <v>1</v>
      </c>
      <c r="CS273">
        <v>0</v>
      </c>
      <c r="CT273">
        <v>2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2</v>
      </c>
      <c r="DB273">
        <v>0</v>
      </c>
      <c r="DC273">
        <v>2</v>
      </c>
      <c r="DD273">
        <v>2</v>
      </c>
      <c r="DE273">
        <v>0</v>
      </c>
      <c r="DF273">
        <v>1</v>
      </c>
      <c r="DG273">
        <v>0</v>
      </c>
      <c r="DH273">
        <v>1</v>
      </c>
      <c r="DI273">
        <v>0</v>
      </c>
      <c r="DJ273">
        <v>1</v>
      </c>
      <c r="DK273">
        <v>0</v>
      </c>
      <c r="DL273">
        <v>2</v>
      </c>
      <c r="DM273">
        <v>0</v>
      </c>
      <c r="DN273">
        <v>1</v>
      </c>
      <c r="DO273">
        <v>1</v>
      </c>
      <c r="DP273">
        <v>2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3</v>
      </c>
      <c r="DX273">
        <v>0</v>
      </c>
      <c r="DY273">
        <v>4</v>
      </c>
      <c r="DZ273">
        <v>1</v>
      </c>
      <c r="EA273">
        <v>1</v>
      </c>
      <c r="EB273">
        <v>7</v>
      </c>
      <c r="EC273">
        <v>1</v>
      </c>
      <c r="ED273">
        <v>1</v>
      </c>
      <c r="EE273">
        <v>2</v>
      </c>
      <c r="EF273">
        <v>3</v>
      </c>
      <c r="EG273">
        <v>2</v>
      </c>
      <c r="EH273">
        <v>1</v>
      </c>
      <c r="EI273">
        <v>1</v>
      </c>
      <c r="EJ273">
        <v>0</v>
      </c>
      <c r="EK273">
        <v>0</v>
      </c>
      <c r="EL273">
        <v>0</v>
      </c>
      <c r="EM273">
        <v>6</v>
      </c>
      <c r="EN273">
        <v>0</v>
      </c>
      <c r="EO273">
        <v>6</v>
      </c>
      <c r="EP273">
        <v>5</v>
      </c>
      <c r="EQ273">
        <v>3</v>
      </c>
      <c r="ER273">
        <v>2</v>
      </c>
      <c r="ES273">
        <v>0</v>
      </c>
      <c r="ET273">
        <v>0</v>
      </c>
      <c r="EU273">
        <v>0</v>
      </c>
      <c r="EV273">
        <v>0</v>
      </c>
      <c r="EW273">
        <v>0</v>
      </c>
      <c r="EX273">
        <v>4</v>
      </c>
      <c r="EY273">
        <v>0</v>
      </c>
      <c r="EZ273">
        <v>1</v>
      </c>
      <c r="FA273">
        <v>0</v>
      </c>
      <c r="FB273">
        <v>2</v>
      </c>
      <c r="FC273">
        <v>0</v>
      </c>
      <c r="FD273">
        <v>0</v>
      </c>
      <c r="FE273">
        <v>0</v>
      </c>
      <c r="FF273">
        <v>0</v>
      </c>
      <c r="FG273">
        <v>0</v>
      </c>
      <c r="FH273">
        <v>0</v>
      </c>
      <c r="FI273">
        <v>2</v>
      </c>
      <c r="FJ273">
        <v>0</v>
      </c>
      <c r="FK273">
        <v>2</v>
      </c>
      <c r="FL273">
        <v>2</v>
      </c>
      <c r="FM273">
        <v>0</v>
      </c>
      <c r="FN273">
        <v>1</v>
      </c>
      <c r="FO273">
        <v>0</v>
      </c>
      <c r="FP273">
        <v>1</v>
      </c>
      <c r="FQ273">
        <v>0</v>
      </c>
      <c r="FR273">
        <v>1</v>
      </c>
      <c r="FS273">
        <v>0</v>
      </c>
      <c r="FT273">
        <v>2</v>
      </c>
      <c r="FU273">
        <v>0</v>
      </c>
      <c r="FV273">
        <v>1</v>
      </c>
      <c r="FW273">
        <v>1</v>
      </c>
      <c r="FX273">
        <v>2</v>
      </c>
      <c r="FY273">
        <v>0</v>
      </c>
      <c r="FZ273">
        <v>0</v>
      </c>
      <c r="GA273">
        <v>0</v>
      </c>
      <c r="GB273">
        <v>0</v>
      </c>
      <c r="GC273">
        <v>0</v>
      </c>
      <c r="GD273">
        <v>0</v>
      </c>
      <c r="GE273">
        <v>3</v>
      </c>
      <c r="GF273">
        <v>0</v>
      </c>
      <c r="GG273">
        <v>4</v>
      </c>
      <c r="GH273">
        <v>1</v>
      </c>
      <c r="GI273">
        <v>1</v>
      </c>
      <c r="GJ273">
        <v>11.8</v>
      </c>
      <c r="GK273">
        <v>11.8</v>
      </c>
      <c r="GL273">
        <v>11.8</v>
      </c>
      <c r="GM273">
        <v>87.963999999999999</v>
      </c>
      <c r="GN273">
        <v>796</v>
      </c>
      <c r="GO273" t="s">
        <v>3520</v>
      </c>
      <c r="GP273">
        <v>0</v>
      </c>
      <c r="GQ273">
        <v>46.853999999999999</v>
      </c>
      <c r="GR273" t="s">
        <v>525</v>
      </c>
      <c r="GS273" t="s">
        <v>524</v>
      </c>
      <c r="GT273" t="s">
        <v>524</v>
      </c>
      <c r="GU273" t="s">
        <v>524</v>
      </c>
      <c r="GV273" t="s">
        <v>524</v>
      </c>
      <c r="GW273" t="s">
        <v>524</v>
      </c>
      <c r="GX273" t="s">
        <v>524</v>
      </c>
      <c r="GY273" t="s">
        <v>524</v>
      </c>
      <c r="GZ273" t="s">
        <v>526</v>
      </c>
      <c r="HA273" t="s">
        <v>526</v>
      </c>
      <c r="HB273" t="s">
        <v>526</v>
      </c>
      <c r="HC273" t="s">
        <v>525</v>
      </c>
      <c r="HD273" t="s">
        <v>526</v>
      </c>
      <c r="HE273" t="s">
        <v>525</v>
      </c>
      <c r="HF273" t="s">
        <v>525</v>
      </c>
      <c r="HG273" t="s">
        <v>525</v>
      </c>
      <c r="HH273" t="s">
        <v>524</v>
      </c>
      <c r="HI273" t="s">
        <v>526</v>
      </c>
      <c r="HJ273" t="s">
        <v>526</v>
      </c>
      <c r="HK273" t="s">
        <v>526</v>
      </c>
      <c r="HL273" t="s">
        <v>526</v>
      </c>
      <c r="HM273" t="s">
        <v>526</v>
      </c>
      <c r="HN273" t="s">
        <v>524</v>
      </c>
      <c r="HO273" t="s">
        <v>526</v>
      </c>
      <c r="HP273" t="s">
        <v>524</v>
      </c>
      <c r="HQ273" t="s">
        <v>526</v>
      </c>
      <c r="HR273" t="s">
        <v>524</v>
      </c>
      <c r="HS273" t="s">
        <v>526</v>
      </c>
      <c r="HT273" t="s">
        <v>526</v>
      </c>
      <c r="HU273" t="s">
        <v>526</v>
      </c>
      <c r="HV273" t="s">
        <v>526</v>
      </c>
      <c r="HW273" t="s">
        <v>526</v>
      </c>
      <c r="HX273" t="s">
        <v>526</v>
      </c>
      <c r="HY273" t="s">
        <v>524</v>
      </c>
      <c r="HZ273" t="s">
        <v>526</v>
      </c>
      <c r="IA273" t="s">
        <v>525</v>
      </c>
      <c r="IB273" t="s">
        <v>524</v>
      </c>
      <c r="IC273" t="s">
        <v>526</v>
      </c>
      <c r="ID273" t="s">
        <v>524</v>
      </c>
      <c r="IE273" t="s">
        <v>526</v>
      </c>
      <c r="IF273" t="s">
        <v>524</v>
      </c>
      <c r="IG273" t="s">
        <v>526</v>
      </c>
      <c r="IH273" t="s">
        <v>524</v>
      </c>
      <c r="II273" t="s">
        <v>526</v>
      </c>
      <c r="IJ273" t="s">
        <v>524</v>
      </c>
      <c r="IK273" t="s">
        <v>526</v>
      </c>
      <c r="IL273" t="s">
        <v>524</v>
      </c>
      <c r="IM273" t="s">
        <v>524</v>
      </c>
      <c r="IN273" t="s">
        <v>524</v>
      </c>
      <c r="IO273" t="s">
        <v>526</v>
      </c>
      <c r="IP273" t="s">
        <v>526</v>
      </c>
      <c r="IQ273" t="s">
        <v>526</v>
      </c>
      <c r="IR273" t="s">
        <v>526</v>
      </c>
      <c r="IS273" t="s">
        <v>526</v>
      </c>
      <c r="IT273" t="s">
        <v>526</v>
      </c>
      <c r="IU273" t="s">
        <v>524</v>
      </c>
      <c r="IV273" t="s">
        <v>526</v>
      </c>
      <c r="IW273" t="s">
        <v>524</v>
      </c>
      <c r="IX273" t="s">
        <v>524</v>
      </c>
      <c r="IY273" t="s">
        <v>524</v>
      </c>
      <c r="IZ273">
        <v>11.8</v>
      </c>
      <c r="JA273">
        <v>1.4</v>
      </c>
      <c r="JB273">
        <v>1.3</v>
      </c>
      <c r="JC273">
        <v>2.8</v>
      </c>
      <c r="JD273">
        <v>4.4000000000000004</v>
      </c>
      <c r="JE273">
        <v>2.6</v>
      </c>
      <c r="JF273">
        <v>1.4</v>
      </c>
      <c r="JG273">
        <v>1.4</v>
      </c>
      <c r="JH273">
        <v>0</v>
      </c>
      <c r="JI273">
        <v>0</v>
      </c>
      <c r="JJ273">
        <v>0</v>
      </c>
      <c r="JK273">
        <v>10.7</v>
      </c>
      <c r="JL273">
        <v>0</v>
      </c>
      <c r="JM273">
        <v>9</v>
      </c>
      <c r="JN273">
        <v>7.4</v>
      </c>
      <c r="JO273">
        <v>4.8</v>
      </c>
      <c r="JP273">
        <v>2.6</v>
      </c>
      <c r="JQ273">
        <v>0</v>
      </c>
      <c r="JR273">
        <v>0</v>
      </c>
      <c r="JS273">
        <v>0</v>
      </c>
      <c r="JT273">
        <v>0</v>
      </c>
      <c r="JU273">
        <v>0</v>
      </c>
      <c r="JV273">
        <v>6.7</v>
      </c>
      <c r="JW273">
        <v>0</v>
      </c>
      <c r="JX273">
        <v>1.4</v>
      </c>
      <c r="JY273">
        <v>0</v>
      </c>
      <c r="JZ273">
        <v>2.6</v>
      </c>
      <c r="KA273">
        <v>0</v>
      </c>
      <c r="KB273">
        <v>0</v>
      </c>
      <c r="KC273">
        <v>0</v>
      </c>
      <c r="KD273">
        <v>0</v>
      </c>
      <c r="KE273">
        <v>0</v>
      </c>
      <c r="KF273">
        <v>0</v>
      </c>
      <c r="KG273">
        <v>2.9</v>
      </c>
      <c r="KH273">
        <v>0</v>
      </c>
      <c r="KI273">
        <v>3</v>
      </c>
      <c r="KJ273">
        <v>3</v>
      </c>
      <c r="KK273">
        <v>0</v>
      </c>
      <c r="KL273">
        <v>1.4</v>
      </c>
      <c r="KM273">
        <v>0</v>
      </c>
      <c r="KN273">
        <v>1.4</v>
      </c>
      <c r="KO273">
        <v>0</v>
      </c>
      <c r="KP273">
        <v>1.4</v>
      </c>
      <c r="KQ273">
        <v>0</v>
      </c>
      <c r="KR273">
        <v>3</v>
      </c>
      <c r="KS273">
        <v>0</v>
      </c>
      <c r="KT273">
        <v>1.3</v>
      </c>
      <c r="KU273">
        <v>1.3</v>
      </c>
      <c r="KV273">
        <v>2.9</v>
      </c>
      <c r="KW273">
        <v>0</v>
      </c>
      <c r="KX273">
        <v>0</v>
      </c>
      <c r="KY273">
        <v>0</v>
      </c>
      <c r="KZ273">
        <v>0</v>
      </c>
      <c r="LA273">
        <v>0</v>
      </c>
      <c r="LB273">
        <v>0</v>
      </c>
      <c r="LC273">
        <v>4.5</v>
      </c>
      <c r="LD273">
        <v>0</v>
      </c>
      <c r="LE273">
        <v>5.8</v>
      </c>
      <c r="LF273">
        <v>1.4</v>
      </c>
      <c r="LG273">
        <v>1.4</v>
      </c>
      <c r="LH273">
        <v>44802000</v>
      </c>
      <c r="LI273">
        <v>11043000</v>
      </c>
      <c r="LJ273">
        <v>85080</v>
      </c>
      <c r="LK273">
        <v>221790</v>
      </c>
      <c r="LL273">
        <v>481870</v>
      </c>
      <c r="LM273">
        <v>1286700</v>
      </c>
      <c r="LN273">
        <v>123870</v>
      </c>
      <c r="LO273">
        <v>237890</v>
      </c>
      <c r="LP273">
        <v>100860</v>
      </c>
      <c r="LQ273">
        <v>0</v>
      </c>
      <c r="LR273">
        <v>0</v>
      </c>
      <c r="LS273">
        <v>0</v>
      </c>
      <c r="LT273">
        <v>8117600</v>
      </c>
      <c r="LU273">
        <v>0</v>
      </c>
      <c r="LV273">
        <v>5594700</v>
      </c>
      <c r="LW273">
        <v>7509500</v>
      </c>
      <c r="LX273">
        <v>1284700</v>
      </c>
      <c r="LY273">
        <v>265830</v>
      </c>
      <c r="LZ273">
        <v>0</v>
      </c>
      <c r="MA273">
        <v>0</v>
      </c>
      <c r="MB273">
        <v>0</v>
      </c>
      <c r="MC273">
        <v>0</v>
      </c>
      <c r="MD273">
        <v>0</v>
      </c>
      <c r="ME273">
        <v>1044800</v>
      </c>
      <c r="MF273">
        <v>0</v>
      </c>
      <c r="MG273">
        <v>231970</v>
      </c>
      <c r="MH273">
        <v>0</v>
      </c>
      <c r="MI273">
        <v>655100</v>
      </c>
      <c r="MJ273">
        <v>0</v>
      </c>
      <c r="MK273">
        <v>0</v>
      </c>
      <c r="ML273">
        <v>0</v>
      </c>
      <c r="MM273">
        <v>0</v>
      </c>
      <c r="MN273">
        <v>0</v>
      </c>
      <c r="MO273">
        <v>0</v>
      </c>
      <c r="MP273">
        <v>528270</v>
      </c>
      <c r="MQ273">
        <v>0</v>
      </c>
      <c r="MR273">
        <v>1522700</v>
      </c>
      <c r="MS273">
        <v>531470</v>
      </c>
      <c r="MT273">
        <v>0</v>
      </c>
      <c r="MU273">
        <v>58510</v>
      </c>
      <c r="MV273">
        <v>0</v>
      </c>
      <c r="MW273">
        <v>69989</v>
      </c>
      <c r="MX273">
        <v>0</v>
      </c>
      <c r="MY273">
        <v>276550</v>
      </c>
      <c r="MZ273">
        <v>0</v>
      </c>
      <c r="NA273">
        <v>376550</v>
      </c>
      <c r="NB273">
        <v>0</v>
      </c>
      <c r="NC273">
        <v>45034</v>
      </c>
      <c r="ND273">
        <v>234680</v>
      </c>
      <c r="NE273">
        <v>473450</v>
      </c>
      <c r="NF273">
        <v>0</v>
      </c>
      <c r="NG273">
        <v>0</v>
      </c>
      <c r="NH273">
        <v>0</v>
      </c>
      <c r="NI273">
        <v>0</v>
      </c>
      <c r="NJ273">
        <v>0</v>
      </c>
      <c r="NK273">
        <v>0</v>
      </c>
      <c r="NL273">
        <v>824220</v>
      </c>
      <c r="NM273">
        <v>0</v>
      </c>
      <c r="NN273">
        <v>1343100</v>
      </c>
      <c r="NO273">
        <v>122050</v>
      </c>
      <c r="NP273">
        <v>109810</v>
      </c>
      <c r="NQ273">
        <v>11188000</v>
      </c>
      <c r="NR273">
        <v>5797900</v>
      </c>
      <c r="NS273">
        <v>550360</v>
      </c>
      <c r="NT273">
        <v>647810</v>
      </c>
      <c r="NU273">
        <v>1350500</v>
      </c>
      <c r="NV273">
        <v>746170</v>
      </c>
      <c r="NW273">
        <v>841770</v>
      </c>
      <c r="NX273">
        <v>0</v>
      </c>
      <c r="NY273">
        <v>0</v>
      </c>
      <c r="NZ273">
        <v>0</v>
      </c>
      <c r="OA273">
        <v>0</v>
      </c>
      <c r="OB273">
        <v>1069800</v>
      </c>
      <c r="OC273">
        <v>1447000</v>
      </c>
      <c r="OD273">
        <v>512900</v>
      </c>
      <c r="OE273">
        <v>0</v>
      </c>
      <c r="OF273">
        <v>0</v>
      </c>
      <c r="OG273">
        <v>0</v>
      </c>
      <c r="OH273">
        <v>0</v>
      </c>
      <c r="OI273">
        <v>0</v>
      </c>
      <c r="OJ273">
        <v>0</v>
      </c>
      <c r="OK273">
        <v>3001600</v>
      </c>
      <c r="OL273">
        <v>6699900</v>
      </c>
      <c r="OM273">
        <v>1011800</v>
      </c>
      <c r="ON273">
        <v>753080</v>
      </c>
      <c r="OO273">
        <v>0</v>
      </c>
      <c r="OP273">
        <v>0</v>
      </c>
      <c r="OQ273">
        <v>0</v>
      </c>
      <c r="OR273">
        <v>0</v>
      </c>
      <c r="OS273">
        <v>0</v>
      </c>
      <c r="OT273">
        <v>0</v>
      </c>
      <c r="OU273">
        <v>0</v>
      </c>
      <c r="OV273">
        <v>0</v>
      </c>
      <c r="OW273">
        <v>1275900</v>
      </c>
      <c r="OX273">
        <v>0</v>
      </c>
      <c r="OY273">
        <v>0</v>
      </c>
      <c r="OZ273">
        <v>0</v>
      </c>
      <c r="PA273">
        <v>0</v>
      </c>
      <c r="PB273">
        <v>0</v>
      </c>
      <c r="PC273">
        <v>0</v>
      </c>
      <c r="PD273">
        <v>0</v>
      </c>
      <c r="PE273">
        <v>4394000</v>
      </c>
      <c r="PF273">
        <v>1155600</v>
      </c>
      <c r="PG273">
        <v>0</v>
      </c>
      <c r="PH273">
        <v>0</v>
      </c>
      <c r="PI273">
        <v>0</v>
      </c>
      <c r="PJ273">
        <v>0</v>
      </c>
      <c r="PK273">
        <v>0</v>
      </c>
      <c r="PL273">
        <v>0</v>
      </c>
      <c r="PM273">
        <v>0</v>
      </c>
      <c r="PN273">
        <v>0</v>
      </c>
      <c r="PO273">
        <v>0</v>
      </c>
      <c r="PP273">
        <v>0</v>
      </c>
      <c r="PQ273">
        <v>0</v>
      </c>
      <c r="PR273">
        <v>0</v>
      </c>
      <c r="PS273">
        <v>0</v>
      </c>
      <c r="PT273">
        <v>0</v>
      </c>
      <c r="PU273">
        <v>0</v>
      </c>
      <c r="PV273">
        <v>0</v>
      </c>
      <c r="PW273">
        <v>0</v>
      </c>
      <c r="PX273">
        <v>0</v>
      </c>
      <c r="PY273">
        <v>5</v>
      </c>
      <c r="PZ273">
        <v>0</v>
      </c>
      <c r="QA273">
        <v>0</v>
      </c>
      <c r="QB273">
        <v>0</v>
      </c>
      <c r="QC273">
        <v>0</v>
      </c>
      <c r="QD273">
        <v>0</v>
      </c>
      <c r="QE273">
        <v>0</v>
      </c>
      <c r="QF273">
        <v>0</v>
      </c>
      <c r="QG273">
        <v>0</v>
      </c>
      <c r="QH273">
        <v>0</v>
      </c>
      <c r="QI273">
        <v>0</v>
      </c>
      <c r="QJ273">
        <v>2</v>
      </c>
      <c r="QK273">
        <v>0</v>
      </c>
      <c r="QL273">
        <v>1</v>
      </c>
      <c r="QM273">
        <v>3</v>
      </c>
      <c r="QN273">
        <v>1</v>
      </c>
      <c r="QO273">
        <v>0</v>
      </c>
      <c r="QP273">
        <v>0</v>
      </c>
      <c r="QQ273">
        <v>0</v>
      </c>
      <c r="QR273">
        <v>0</v>
      </c>
      <c r="QS273">
        <v>0</v>
      </c>
      <c r="QT273">
        <v>0</v>
      </c>
      <c r="QU273">
        <v>0</v>
      </c>
      <c r="QV273">
        <v>0</v>
      </c>
      <c r="QW273">
        <v>0</v>
      </c>
      <c r="QX273">
        <v>0</v>
      </c>
      <c r="QY273">
        <v>0</v>
      </c>
      <c r="QZ273">
        <v>0</v>
      </c>
      <c r="RA273">
        <v>0</v>
      </c>
      <c r="RB273">
        <v>0</v>
      </c>
      <c r="RC273">
        <v>0</v>
      </c>
      <c r="RD273">
        <v>0</v>
      </c>
      <c r="RE273">
        <v>0</v>
      </c>
      <c r="RF273">
        <v>0</v>
      </c>
      <c r="RG273">
        <v>0</v>
      </c>
      <c r="RH273">
        <v>2</v>
      </c>
      <c r="RI273">
        <v>0</v>
      </c>
      <c r="RJ273">
        <v>0</v>
      </c>
      <c r="RK273">
        <v>0</v>
      </c>
      <c r="RL273">
        <v>0</v>
      </c>
      <c r="RM273">
        <v>0</v>
      </c>
      <c r="RN273">
        <v>0</v>
      </c>
      <c r="RO273">
        <v>0</v>
      </c>
      <c r="RP273">
        <v>0</v>
      </c>
      <c r="RQ273">
        <v>0</v>
      </c>
      <c r="RR273">
        <v>0</v>
      </c>
      <c r="RS273">
        <v>0</v>
      </c>
      <c r="RT273">
        <v>0</v>
      </c>
      <c r="RU273">
        <v>0</v>
      </c>
      <c r="RV273">
        <v>0</v>
      </c>
      <c r="RW273">
        <v>0</v>
      </c>
      <c r="RX273">
        <v>0</v>
      </c>
      <c r="RY273">
        <v>0</v>
      </c>
      <c r="RZ273">
        <v>0</v>
      </c>
      <c r="SA273">
        <v>0</v>
      </c>
      <c r="SB273">
        <v>0</v>
      </c>
      <c r="SC273">
        <v>0</v>
      </c>
      <c r="SD273">
        <v>0</v>
      </c>
      <c r="SE273">
        <v>0</v>
      </c>
      <c r="SF273">
        <v>0</v>
      </c>
      <c r="SG273">
        <v>14</v>
      </c>
      <c r="SH273" t="s">
        <v>526</v>
      </c>
      <c r="SI273" t="s">
        <v>526</v>
      </c>
      <c r="SJ273" t="s">
        <v>526</v>
      </c>
      <c r="SK273">
        <v>1142</v>
      </c>
      <c r="SL273" t="s">
        <v>3521</v>
      </c>
      <c r="SM273" t="s">
        <v>655</v>
      </c>
      <c r="SN273" t="s">
        <v>3522</v>
      </c>
      <c r="SO273" t="s">
        <v>3523</v>
      </c>
      <c r="SP273" t="s">
        <v>3524</v>
      </c>
      <c r="SQ273" t="s">
        <v>3525</v>
      </c>
      <c r="SR273" t="s">
        <v>526</v>
      </c>
      <c r="SS273" t="s">
        <v>526</v>
      </c>
      <c r="ST273" t="s">
        <v>526</v>
      </c>
      <c r="SU273" t="s">
        <v>526</v>
      </c>
      <c r="SV273" t="s">
        <v>526</v>
      </c>
      <c r="SW273" t="s">
        <v>526</v>
      </c>
    </row>
    <row r="274" spans="1:517" x14ac:dyDescent="0.25">
      <c r="A274" t="s">
        <v>3526</v>
      </c>
      <c r="B274" s="2" t="s">
        <v>3527</v>
      </c>
      <c r="C274" t="s">
        <v>3528</v>
      </c>
      <c r="D274" t="s">
        <v>3529</v>
      </c>
      <c r="E274" t="s">
        <v>769</v>
      </c>
      <c r="F274" t="s">
        <v>769</v>
      </c>
      <c r="G274" t="s">
        <v>769</v>
      </c>
      <c r="H274">
        <v>1</v>
      </c>
      <c r="I274">
        <v>7</v>
      </c>
      <c r="J274">
        <v>7</v>
      </c>
      <c r="K274">
        <v>7</v>
      </c>
      <c r="L274">
        <v>7</v>
      </c>
      <c r="M274">
        <v>0</v>
      </c>
      <c r="N274">
        <v>4</v>
      </c>
      <c r="O274">
        <v>3</v>
      </c>
      <c r="P274">
        <v>4</v>
      </c>
      <c r="Q274">
        <v>2</v>
      </c>
      <c r="R274">
        <v>4</v>
      </c>
      <c r="S274">
        <v>4</v>
      </c>
      <c r="T274">
        <v>3</v>
      </c>
      <c r="U274">
        <v>5</v>
      </c>
      <c r="V274">
        <v>0</v>
      </c>
      <c r="W274">
        <v>6</v>
      </c>
      <c r="X274">
        <v>3</v>
      </c>
      <c r="Y274">
        <v>5</v>
      </c>
      <c r="Z274">
        <v>6</v>
      </c>
      <c r="AA274">
        <v>4</v>
      </c>
      <c r="AB274">
        <v>4</v>
      </c>
      <c r="AC274">
        <v>0</v>
      </c>
      <c r="AD274">
        <v>0</v>
      </c>
      <c r="AE274">
        <v>3</v>
      </c>
      <c r="AF274">
        <v>1</v>
      </c>
      <c r="AG274">
        <v>0</v>
      </c>
      <c r="AH274">
        <v>5</v>
      </c>
      <c r="AI274">
        <v>0</v>
      </c>
      <c r="AJ274">
        <v>1</v>
      </c>
      <c r="AK274">
        <v>2</v>
      </c>
      <c r="AL274">
        <v>1</v>
      </c>
      <c r="AM274">
        <v>0</v>
      </c>
      <c r="AN274">
        <v>0</v>
      </c>
      <c r="AO274">
        <v>0</v>
      </c>
      <c r="AP274">
        <v>1</v>
      </c>
      <c r="AQ274">
        <v>2</v>
      </c>
      <c r="AR274">
        <v>0</v>
      </c>
      <c r="AS274">
        <v>5</v>
      </c>
      <c r="AT274">
        <v>0</v>
      </c>
      <c r="AU274">
        <v>5</v>
      </c>
      <c r="AV274">
        <v>5</v>
      </c>
      <c r="AW274">
        <v>0</v>
      </c>
      <c r="AX274">
        <v>2</v>
      </c>
      <c r="AY274">
        <v>0</v>
      </c>
      <c r="AZ274">
        <v>2</v>
      </c>
      <c r="BA274">
        <v>3</v>
      </c>
      <c r="BB274">
        <v>2</v>
      </c>
      <c r="BC274">
        <v>0</v>
      </c>
      <c r="BD274">
        <v>5</v>
      </c>
      <c r="BE274">
        <v>0</v>
      </c>
      <c r="BF274">
        <v>5</v>
      </c>
      <c r="BG274">
        <v>5</v>
      </c>
      <c r="BH274">
        <v>5</v>
      </c>
      <c r="BI274">
        <v>4</v>
      </c>
      <c r="BJ274">
        <v>2</v>
      </c>
      <c r="BK274">
        <v>3</v>
      </c>
      <c r="BL274">
        <v>2</v>
      </c>
      <c r="BM274">
        <v>2</v>
      </c>
      <c r="BN274">
        <v>0</v>
      </c>
      <c r="BO274">
        <v>5</v>
      </c>
      <c r="BP274">
        <v>1</v>
      </c>
      <c r="BQ274">
        <v>5</v>
      </c>
      <c r="BR274">
        <v>0</v>
      </c>
      <c r="BS274">
        <v>0</v>
      </c>
      <c r="BT274">
        <v>7</v>
      </c>
      <c r="BU274">
        <v>0</v>
      </c>
      <c r="BV274">
        <v>4</v>
      </c>
      <c r="BW274">
        <v>3</v>
      </c>
      <c r="BX274">
        <v>4</v>
      </c>
      <c r="BY274">
        <v>2</v>
      </c>
      <c r="BZ274">
        <v>4</v>
      </c>
      <c r="CA274">
        <v>4</v>
      </c>
      <c r="CB274">
        <v>3</v>
      </c>
      <c r="CC274">
        <v>5</v>
      </c>
      <c r="CD274">
        <v>0</v>
      </c>
      <c r="CE274">
        <v>6</v>
      </c>
      <c r="CF274">
        <v>3</v>
      </c>
      <c r="CG274">
        <v>5</v>
      </c>
      <c r="CH274">
        <v>6</v>
      </c>
      <c r="CI274">
        <v>4</v>
      </c>
      <c r="CJ274">
        <v>4</v>
      </c>
      <c r="CK274">
        <v>0</v>
      </c>
      <c r="CL274">
        <v>0</v>
      </c>
      <c r="CM274">
        <v>3</v>
      </c>
      <c r="CN274">
        <v>1</v>
      </c>
      <c r="CO274">
        <v>0</v>
      </c>
      <c r="CP274">
        <v>5</v>
      </c>
      <c r="CQ274">
        <v>0</v>
      </c>
      <c r="CR274">
        <v>1</v>
      </c>
      <c r="CS274">
        <v>2</v>
      </c>
      <c r="CT274">
        <v>1</v>
      </c>
      <c r="CU274">
        <v>0</v>
      </c>
      <c r="CV274">
        <v>0</v>
      </c>
      <c r="CW274">
        <v>0</v>
      </c>
      <c r="CX274">
        <v>1</v>
      </c>
      <c r="CY274">
        <v>2</v>
      </c>
      <c r="CZ274">
        <v>0</v>
      </c>
      <c r="DA274">
        <v>5</v>
      </c>
      <c r="DB274">
        <v>0</v>
      </c>
      <c r="DC274">
        <v>5</v>
      </c>
      <c r="DD274">
        <v>5</v>
      </c>
      <c r="DE274">
        <v>0</v>
      </c>
      <c r="DF274">
        <v>2</v>
      </c>
      <c r="DG274">
        <v>0</v>
      </c>
      <c r="DH274">
        <v>2</v>
      </c>
      <c r="DI274">
        <v>3</v>
      </c>
      <c r="DJ274">
        <v>2</v>
      </c>
      <c r="DK274">
        <v>0</v>
      </c>
      <c r="DL274">
        <v>5</v>
      </c>
      <c r="DM274">
        <v>0</v>
      </c>
      <c r="DN274">
        <v>5</v>
      </c>
      <c r="DO274">
        <v>5</v>
      </c>
      <c r="DP274">
        <v>5</v>
      </c>
      <c r="DQ274">
        <v>4</v>
      </c>
      <c r="DR274">
        <v>2</v>
      </c>
      <c r="DS274">
        <v>3</v>
      </c>
      <c r="DT274">
        <v>2</v>
      </c>
      <c r="DU274">
        <v>2</v>
      </c>
      <c r="DV274">
        <v>0</v>
      </c>
      <c r="DW274">
        <v>5</v>
      </c>
      <c r="DX274">
        <v>1</v>
      </c>
      <c r="DY274">
        <v>5</v>
      </c>
      <c r="DZ274">
        <v>0</v>
      </c>
      <c r="EA274">
        <v>0</v>
      </c>
      <c r="EB274">
        <v>7</v>
      </c>
      <c r="EC274">
        <v>0</v>
      </c>
      <c r="ED274">
        <v>4</v>
      </c>
      <c r="EE274">
        <v>3</v>
      </c>
      <c r="EF274">
        <v>4</v>
      </c>
      <c r="EG274">
        <v>2</v>
      </c>
      <c r="EH274">
        <v>4</v>
      </c>
      <c r="EI274">
        <v>4</v>
      </c>
      <c r="EJ274">
        <v>3</v>
      </c>
      <c r="EK274">
        <v>5</v>
      </c>
      <c r="EL274">
        <v>0</v>
      </c>
      <c r="EM274">
        <v>6</v>
      </c>
      <c r="EN274">
        <v>3</v>
      </c>
      <c r="EO274">
        <v>5</v>
      </c>
      <c r="EP274">
        <v>6</v>
      </c>
      <c r="EQ274">
        <v>4</v>
      </c>
      <c r="ER274">
        <v>4</v>
      </c>
      <c r="ES274">
        <v>0</v>
      </c>
      <c r="ET274">
        <v>0</v>
      </c>
      <c r="EU274">
        <v>3</v>
      </c>
      <c r="EV274">
        <v>1</v>
      </c>
      <c r="EW274">
        <v>0</v>
      </c>
      <c r="EX274">
        <v>5</v>
      </c>
      <c r="EY274">
        <v>0</v>
      </c>
      <c r="EZ274">
        <v>1</v>
      </c>
      <c r="FA274">
        <v>2</v>
      </c>
      <c r="FB274">
        <v>1</v>
      </c>
      <c r="FC274">
        <v>0</v>
      </c>
      <c r="FD274">
        <v>0</v>
      </c>
      <c r="FE274">
        <v>0</v>
      </c>
      <c r="FF274">
        <v>1</v>
      </c>
      <c r="FG274">
        <v>2</v>
      </c>
      <c r="FH274">
        <v>0</v>
      </c>
      <c r="FI274">
        <v>5</v>
      </c>
      <c r="FJ274">
        <v>0</v>
      </c>
      <c r="FK274">
        <v>5</v>
      </c>
      <c r="FL274">
        <v>5</v>
      </c>
      <c r="FM274">
        <v>0</v>
      </c>
      <c r="FN274">
        <v>2</v>
      </c>
      <c r="FO274">
        <v>0</v>
      </c>
      <c r="FP274">
        <v>2</v>
      </c>
      <c r="FQ274">
        <v>3</v>
      </c>
      <c r="FR274">
        <v>2</v>
      </c>
      <c r="FS274">
        <v>0</v>
      </c>
      <c r="FT274">
        <v>5</v>
      </c>
      <c r="FU274">
        <v>0</v>
      </c>
      <c r="FV274">
        <v>5</v>
      </c>
      <c r="FW274">
        <v>5</v>
      </c>
      <c r="FX274">
        <v>5</v>
      </c>
      <c r="FY274">
        <v>4</v>
      </c>
      <c r="FZ274">
        <v>2</v>
      </c>
      <c r="GA274">
        <v>3</v>
      </c>
      <c r="GB274">
        <v>2</v>
      </c>
      <c r="GC274">
        <v>2</v>
      </c>
      <c r="GD274">
        <v>0</v>
      </c>
      <c r="GE274">
        <v>5</v>
      </c>
      <c r="GF274">
        <v>1</v>
      </c>
      <c r="GG274">
        <v>5</v>
      </c>
      <c r="GH274">
        <v>0</v>
      </c>
      <c r="GI274">
        <v>0</v>
      </c>
      <c r="GJ274">
        <v>13.6</v>
      </c>
      <c r="GK274">
        <v>13.6</v>
      </c>
      <c r="GL274">
        <v>13.6</v>
      </c>
      <c r="GM274">
        <v>78.286000000000001</v>
      </c>
      <c r="GN274">
        <v>713</v>
      </c>
      <c r="GO274" t="s">
        <v>3530</v>
      </c>
      <c r="GP274">
        <v>0</v>
      </c>
      <c r="GQ274">
        <v>57.511000000000003</v>
      </c>
      <c r="GR274" t="s">
        <v>525</v>
      </c>
      <c r="GS274" t="s">
        <v>526</v>
      </c>
      <c r="GT274" t="s">
        <v>525</v>
      </c>
      <c r="GU274" t="s">
        <v>525</v>
      </c>
      <c r="GV274" t="s">
        <v>525</v>
      </c>
      <c r="GW274" t="s">
        <v>525</v>
      </c>
      <c r="GX274" t="s">
        <v>524</v>
      </c>
      <c r="GY274" t="s">
        <v>524</v>
      </c>
      <c r="GZ274" t="s">
        <v>524</v>
      </c>
      <c r="HA274" t="s">
        <v>524</v>
      </c>
      <c r="HB274" t="s">
        <v>526</v>
      </c>
      <c r="HC274" t="s">
        <v>525</v>
      </c>
      <c r="HD274" t="s">
        <v>524</v>
      </c>
      <c r="HE274" t="s">
        <v>525</v>
      </c>
      <c r="HF274" t="s">
        <v>525</v>
      </c>
      <c r="HG274" t="s">
        <v>524</v>
      </c>
      <c r="HH274" t="s">
        <v>524</v>
      </c>
      <c r="HI274" t="s">
        <v>526</v>
      </c>
      <c r="HJ274" t="s">
        <v>526</v>
      </c>
      <c r="HK274" t="s">
        <v>524</v>
      </c>
      <c r="HL274" t="s">
        <v>524</v>
      </c>
      <c r="HM274" t="s">
        <v>526</v>
      </c>
      <c r="HN274" t="s">
        <v>525</v>
      </c>
      <c r="HO274" t="s">
        <v>526</v>
      </c>
      <c r="HP274" t="s">
        <v>525</v>
      </c>
      <c r="HQ274" t="s">
        <v>524</v>
      </c>
      <c r="HR274" t="s">
        <v>524</v>
      </c>
      <c r="HS274" t="s">
        <v>526</v>
      </c>
      <c r="HT274" t="s">
        <v>526</v>
      </c>
      <c r="HU274" t="s">
        <v>526</v>
      </c>
      <c r="HV274" t="s">
        <v>524</v>
      </c>
      <c r="HW274" t="s">
        <v>524</v>
      </c>
      <c r="HX274" t="s">
        <v>526</v>
      </c>
      <c r="HY274" t="s">
        <v>524</v>
      </c>
      <c r="HZ274" t="s">
        <v>526</v>
      </c>
      <c r="IA274" t="s">
        <v>525</v>
      </c>
      <c r="IB274" t="s">
        <v>525</v>
      </c>
      <c r="IC274" t="s">
        <v>526</v>
      </c>
      <c r="ID274" t="s">
        <v>525</v>
      </c>
      <c r="IE274" t="s">
        <v>526</v>
      </c>
      <c r="IF274" t="s">
        <v>524</v>
      </c>
      <c r="IG274" t="s">
        <v>524</v>
      </c>
      <c r="IH274" t="s">
        <v>524</v>
      </c>
      <c r="II274" t="s">
        <v>526</v>
      </c>
      <c r="IJ274" t="s">
        <v>524</v>
      </c>
      <c r="IK274" t="s">
        <v>526</v>
      </c>
      <c r="IL274" t="s">
        <v>525</v>
      </c>
      <c r="IM274" t="s">
        <v>525</v>
      </c>
      <c r="IN274" t="s">
        <v>525</v>
      </c>
      <c r="IO274" t="s">
        <v>525</v>
      </c>
      <c r="IP274" t="s">
        <v>525</v>
      </c>
      <c r="IQ274" t="s">
        <v>524</v>
      </c>
      <c r="IR274" t="s">
        <v>525</v>
      </c>
      <c r="IS274" t="s">
        <v>524</v>
      </c>
      <c r="IT274" t="s">
        <v>526</v>
      </c>
      <c r="IU274" t="s">
        <v>524</v>
      </c>
      <c r="IV274" t="s">
        <v>524</v>
      </c>
      <c r="IW274" t="s">
        <v>525</v>
      </c>
      <c r="IX274" t="s">
        <v>526</v>
      </c>
      <c r="IY274" t="s">
        <v>526</v>
      </c>
      <c r="IZ274">
        <v>13.6</v>
      </c>
      <c r="JA274">
        <v>0</v>
      </c>
      <c r="JB274">
        <v>9.1</v>
      </c>
      <c r="JC274">
        <v>6.7</v>
      </c>
      <c r="JD274">
        <v>9.1</v>
      </c>
      <c r="JE274">
        <v>3.6</v>
      </c>
      <c r="JF274">
        <v>9.1</v>
      </c>
      <c r="JG274">
        <v>9.1</v>
      </c>
      <c r="JH274">
        <v>5.9</v>
      </c>
      <c r="JI274">
        <v>10.8</v>
      </c>
      <c r="JJ274">
        <v>0</v>
      </c>
      <c r="JK274">
        <v>11.2</v>
      </c>
      <c r="JL274">
        <v>5.6</v>
      </c>
      <c r="JM274">
        <v>8</v>
      </c>
      <c r="JN274">
        <v>10.4</v>
      </c>
      <c r="JO274">
        <v>6.5</v>
      </c>
      <c r="JP274">
        <v>8.8000000000000007</v>
      </c>
      <c r="JQ274">
        <v>0</v>
      </c>
      <c r="JR274">
        <v>0</v>
      </c>
      <c r="JS274">
        <v>6</v>
      </c>
      <c r="JT274">
        <v>1.7</v>
      </c>
      <c r="JU274">
        <v>0</v>
      </c>
      <c r="JV274">
        <v>9.6999999999999993</v>
      </c>
      <c r="JW274">
        <v>0</v>
      </c>
      <c r="JX274">
        <v>2</v>
      </c>
      <c r="JY274">
        <v>3.6</v>
      </c>
      <c r="JZ274">
        <v>2.4</v>
      </c>
      <c r="KA274">
        <v>0</v>
      </c>
      <c r="KB274">
        <v>0</v>
      </c>
      <c r="KC274">
        <v>0</v>
      </c>
      <c r="KD274">
        <v>1.3</v>
      </c>
      <c r="KE274">
        <v>3.9</v>
      </c>
      <c r="KF274">
        <v>0</v>
      </c>
      <c r="KG274">
        <v>9.6999999999999993</v>
      </c>
      <c r="KH274">
        <v>0</v>
      </c>
      <c r="KI274">
        <v>10.4</v>
      </c>
      <c r="KJ274">
        <v>10.4</v>
      </c>
      <c r="KK274">
        <v>0</v>
      </c>
      <c r="KL274">
        <v>3.5</v>
      </c>
      <c r="KM274">
        <v>0</v>
      </c>
      <c r="KN274">
        <v>5.2</v>
      </c>
      <c r="KO274">
        <v>7.6</v>
      </c>
      <c r="KP274">
        <v>5.2</v>
      </c>
      <c r="KQ274">
        <v>0</v>
      </c>
      <c r="KR274">
        <v>9.6999999999999993</v>
      </c>
      <c r="KS274">
        <v>0</v>
      </c>
      <c r="KT274">
        <v>10.4</v>
      </c>
      <c r="KU274">
        <v>10.4</v>
      </c>
      <c r="KV274">
        <v>10.4</v>
      </c>
      <c r="KW274">
        <v>9.1</v>
      </c>
      <c r="KX274">
        <v>3.5</v>
      </c>
      <c r="KY274">
        <v>5.9</v>
      </c>
      <c r="KZ274">
        <v>3.5</v>
      </c>
      <c r="LA274">
        <v>3.5</v>
      </c>
      <c r="LB274">
        <v>0</v>
      </c>
      <c r="LC274">
        <v>9.6999999999999993</v>
      </c>
      <c r="LD274">
        <v>2</v>
      </c>
      <c r="LE274">
        <v>9.6999999999999993</v>
      </c>
      <c r="LF274">
        <v>0</v>
      </c>
      <c r="LG274">
        <v>0</v>
      </c>
      <c r="LH274">
        <v>323000000</v>
      </c>
      <c r="LI274">
        <v>31948000</v>
      </c>
      <c r="LJ274">
        <v>0</v>
      </c>
      <c r="LK274">
        <v>26023000</v>
      </c>
      <c r="LL274">
        <v>8347700</v>
      </c>
      <c r="LM274">
        <v>22440000</v>
      </c>
      <c r="LN274">
        <v>660080</v>
      </c>
      <c r="LO274">
        <v>4658500</v>
      </c>
      <c r="LP274">
        <v>2609200</v>
      </c>
      <c r="LQ274">
        <v>8293000</v>
      </c>
      <c r="LR274">
        <v>5778400</v>
      </c>
      <c r="LS274">
        <v>0</v>
      </c>
      <c r="LT274">
        <v>21055000</v>
      </c>
      <c r="LU274">
        <v>343640</v>
      </c>
      <c r="LV274">
        <v>14395000</v>
      </c>
      <c r="LW274">
        <v>22953000</v>
      </c>
      <c r="LX274">
        <v>5044400</v>
      </c>
      <c r="LY274">
        <v>1388700</v>
      </c>
      <c r="LZ274">
        <v>0</v>
      </c>
      <c r="MA274">
        <v>0</v>
      </c>
      <c r="MB274">
        <v>2461700</v>
      </c>
      <c r="MC274">
        <v>157280</v>
      </c>
      <c r="MD274">
        <v>0</v>
      </c>
      <c r="ME274">
        <v>3656500</v>
      </c>
      <c r="MF274">
        <v>0</v>
      </c>
      <c r="MG274">
        <v>1136500</v>
      </c>
      <c r="MH274">
        <v>1581100</v>
      </c>
      <c r="MI274">
        <v>489690</v>
      </c>
      <c r="MJ274">
        <v>0</v>
      </c>
      <c r="MK274">
        <v>0</v>
      </c>
      <c r="ML274">
        <v>0</v>
      </c>
      <c r="MM274">
        <v>194060</v>
      </c>
      <c r="MN274">
        <v>138440</v>
      </c>
      <c r="MO274">
        <v>0</v>
      </c>
      <c r="MP274">
        <v>2930600</v>
      </c>
      <c r="MQ274">
        <v>0</v>
      </c>
      <c r="MR274">
        <v>22522000</v>
      </c>
      <c r="MS274">
        <v>15532000</v>
      </c>
      <c r="MT274">
        <v>0</v>
      </c>
      <c r="MU274">
        <v>2471900</v>
      </c>
      <c r="MV274">
        <v>0</v>
      </c>
      <c r="MW274">
        <v>571050</v>
      </c>
      <c r="MX274">
        <v>2447300</v>
      </c>
      <c r="MY274">
        <v>1215300</v>
      </c>
      <c r="MZ274">
        <v>0</v>
      </c>
      <c r="NA274">
        <v>2937400</v>
      </c>
      <c r="NB274">
        <v>0</v>
      </c>
      <c r="NC274">
        <v>14803000</v>
      </c>
      <c r="ND274">
        <v>28266000</v>
      </c>
      <c r="NE274">
        <v>21120000</v>
      </c>
      <c r="NF274">
        <v>3279200</v>
      </c>
      <c r="NG274">
        <v>2151000</v>
      </c>
      <c r="NH274">
        <v>2075100</v>
      </c>
      <c r="NI274">
        <v>1881100</v>
      </c>
      <c r="NJ274">
        <v>219160</v>
      </c>
      <c r="NK274">
        <v>0</v>
      </c>
      <c r="NL274">
        <v>3651400</v>
      </c>
      <c r="NM274">
        <v>163530</v>
      </c>
      <c r="NN274">
        <v>9014100</v>
      </c>
      <c r="NO274">
        <v>0</v>
      </c>
      <c r="NP274">
        <v>0</v>
      </c>
      <c r="NQ274">
        <v>29038000</v>
      </c>
      <c r="NR274">
        <v>29064000</v>
      </c>
      <c r="NS274">
        <v>1719100</v>
      </c>
      <c r="NT274">
        <v>1299100</v>
      </c>
      <c r="NU274">
        <v>1220200</v>
      </c>
      <c r="NV274">
        <v>1513200</v>
      </c>
      <c r="NW274">
        <v>4046300</v>
      </c>
      <c r="NX274">
        <v>0</v>
      </c>
      <c r="NY274">
        <v>0</v>
      </c>
      <c r="NZ274">
        <v>0</v>
      </c>
      <c r="OA274">
        <v>32972000</v>
      </c>
      <c r="OB274">
        <v>9822600</v>
      </c>
      <c r="OC274">
        <v>28723000</v>
      </c>
      <c r="OD274">
        <v>844280</v>
      </c>
      <c r="OE274">
        <v>1846600</v>
      </c>
      <c r="OF274">
        <v>1088900</v>
      </c>
      <c r="OG274">
        <v>3953800</v>
      </c>
      <c r="OH274">
        <v>2034200</v>
      </c>
      <c r="OI274">
        <v>0</v>
      </c>
      <c r="OJ274">
        <v>206400</v>
      </c>
      <c r="OK274">
        <v>17965000</v>
      </c>
      <c r="OL274">
        <v>30552000</v>
      </c>
      <c r="OM274">
        <v>2913800</v>
      </c>
      <c r="ON274">
        <v>582490</v>
      </c>
      <c r="OO274">
        <v>0</v>
      </c>
      <c r="OP274">
        <v>0</v>
      </c>
      <c r="OQ274">
        <v>1240600</v>
      </c>
      <c r="OR274">
        <v>0</v>
      </c>
      <c r="OS274">
        <v>0</v>
      </c>
      <c r="OT274">
        <v>0</v>
      </c>
      <c r="OU274">
        <v>0</v>
      </c>
      <c r="OV274">
        <v>1013800</v>
      </c>
      <c r="OW274">
        <v>0</v>
      </c>
      <c r="OX274">
        <v>0</v>
      </c>
      <c r="OY274">
        <v>0</v>
      </c>
      <c r="OZ274">
        <v>0</v>
      </c>
      <c r="PA274">
        <v>0</v>
      </c>
      <c r="PB274">
        <v>236870</v>
      </c>
      <c r="PC274">
        <v>0</v>
      </c>
      <c r="PD274">
        <v>0</v>
      </c>
      <c r="PE274">
        <v>24051000</v>
      </c>
      <c r="PF274">
        <v>16143000</v>
      </c>
      <c r="PG274">
        <v>0</v>
      </c>
      <c r="PH274">
        <v>1898400</v>
      </c>
      <c r="PI274">
        <v>0</v>
      </c>
      <c r="PJ274">
        <v>383730</v>
      </c>
      <c r="PK274">
        <v>1002400</v>
      </c>
      <c r="PL274">
        <v>789540</v>
      </c>
      <c r="PM274">
        <v>0</v>
      </c>
      <c r="PN274">
        <v>0</v>
      </c>
      <c r="PO274">
        <v>14706000</v>
      </c>
      <c r="PP274">
        <v>30816000</v>
      </c>
      <c r="PQ274">
        <v>21028000</v>
      </c>
      <c r="PR274">
        <v>1415600</v>
      </c>
      <c r="PS274">
        <v>1346800</v>
      </c>
      <c r="PT274">
        <v>1029500</v>
      </c>
      <c r="PU274">
        <v>1513200</v>
      </c>
      <c r="PV274">
        <v>256720</v>
      </c>
      <c r="PW274">
        <v>0</v>
      </c>
      <c r="PX274">
        <v>0</v>
      </c>
      <c r="PY274">
        <v>6</v>
      </c>
      <c r="PZ274">
        <v>0</v>
      </c>
      <c r="QA274">
        <v>4</v>
      </c>
      <c r="QB274">
        <v>2</v>
      </c>
      <c r="QC274">
        <v>4</v>
      </c>
      <c r="QD274">
        <v>1</v>
      </c>
      <c r="QE274">
        <v>0</v>
      </c>
      <c r="QF274">
        <v>0</v>
      </c>
      <c r="QG274">
        <v>0</v>
      </c>
      <c r="QH274">
        <v>0</v>
      </c>
      <c r="QI274">
        <v>0</v>
      </c>
      <c r="QJ274">
        <v>6</v>
      </c>
      <c r="QK274">
        <v>0</v>
      </c>
      <c r="QL274">
        <v>5</v>
      </c>
      <c r="QM274">
        <v>7</v>
      </c>
      <c r="QN274">
        <v>0</v>
      </c>
      <c r="QO274">
        <v>0</v>
      </c>
      <c r="QP274">
        <v>0</v>
      </c>
      <c r="QQ274">
        <v>0</v>
      </c>
      <c r="QR274">
        <v>0</v>
      </c>
      <c r="QS274">
        <v>0</v>
      </c>
      <c r="QT274">
        <v>0</v>
      </c>
      <c r="QU274">
        <v>2</v>
      </c>
      <c r="QV274">
        <v>0</v>
      </c>
      <c r="QW274">
        <v>1</v>
      </c>
      <c r="QX274">
        <v>0</v>
      </c>
      <c r="QY274">
        <v>0</v>
      </c>
      <c r="QZ274">
        <v>0</v>
      </c>
      <c r="RA274">
        <v>0</v>
      </c>
      <c r="RB274">
        <v>0</v>
      </c>
      <c r="RC274">
        <v>0</v>
      </c>
      <c r="RD274">
        <v>0</v>
      </c>
      <c r="RE274">
        <v>0</v>
      </c>
      <c r="RF274">
        <v>0</v>
      </c>
      <c r="RG274">
        <v>0</v>
      </c>
      <c r="RH274">
        <v>5</v>
      </c>
      <c r="RI274">
        <v>3</v>
      </c>
      <c r="RJ274">
        <v>0</v>
      </c>
      <c r="RK274">
        <v>1</v>
      </c>
      <c r="RL274">
        <v>0</v>
      </c>
      <c r="RM274">
        <v>0</v>
      </c>
      <c r="RN274">
        <v>0</v>
      </c>
      <c r="RO274">
        <v>0</v>
      </c>
      <c r="RP274">
        <v>0</v>
      </c>
      <c r="RQ274">
        <v>0</v>
      </c>
      <c r="RR274">
        <v>0</v>
      </c>
      <c r="RS274">
        <v>3</v>
      </c>
      <c r="RT274">
        <v>4</v>
      </c>
      <c r="RU274">
        <v>3</v>
      </c>
      <c r="RV274">
        <v>1</v>
      </c>
      <c r="RW274">
        <v>1</v>
      </c>
      <c r="RX274">
        <v>0</v>
      </c>
      <c r="RY274">
        <v>1</v>
      </c>
      <c r="RZ274">
        <v>0</v>
      </c>
      <c r="SA274">
        <v>0</v>
      </c>
      <c r="SB274">
        <v>0</v>
      </c>
      <c r="SC274">
        <v>0</v>
      </c>
      <c r="SD274">
        <v>1</v>
      </c>
      <c r="SE274">
        <v>0</v>
      </c>
      <c r="SF274">
        <v>0</v>
      </c>
      <c r="SG274">
        <v>61</v>
      </c>
      <c r="SH274" t="s">
        <v>526</v>
      </c>
      <c r="SI274" t="s">
        <v>526</v>
      </c>
      <c r="SJ274" t="s">
        <v>526</v>
      </c>
      <c r="SK274">
        <v>1143</v>
      </c>
      <c r="SL274" t="s">
        <v>3531</v>
      </c>
      <c r="SM274" t="s">
        <v>655</v>
      </c>
      <c r="SN274" t="s">
        <v>3532</v>
      </c>
      <c r="SO274" t="s">
        <v>3533</v>
      </c>
      <c r="SP274" t="s">
        <v>3534</v>
      </c>
      <c r="SQ274" t="s">
        <v>3535</v>
      </c>
      <c r="SR274" t="s">
        <v>526</v>
      </c>
      <c r="SS274" t="s">
        <v>3536</v>
      </c>
      <c r="ST274" t="s">
        <v>526</v>
      </c>
      <c r="SU274" t="s">
        <v>526</v>
      </c>
      <c r="SV274" t="s">
        <v>3418</v>
      </c>
      <c r="SW274" t="s">
        <v>526</v>
      </c>
    </row>
    <row r="275" spans="1:517" x14ac:dyDescent="0.25">
      <c r="A275" t="s">
        <v>3537</v>
      </c>
      <c r="B275" s="2" t="s">
        <v>3538</v>
      </c>
      <c r="C275" t="s">
        <v>3539</v>
      </c>
      <c r="D275" t="s">
        <v>3540</v>
      </c>
      <c r="E275" t="s">
        <v>604</v>
      </c>
      <c r="F275" t="s">
        <v>604</v>
      </c>
      <c r="G275" t="s">
        <v>604</v>
      </c>
      <c r="H275">
        <v>1</v>
      </c>
      <c r="I275">
        <v>9</v>
      </c>
      <c r="J275">
        <v>9</v>
      </c>
      <c r="K275">
        <v>9</v>
      </c>
      <c r="L275">
        <v>8</v>
      </c>
      <c r="M275">
        <v>0</v>
      </c>
      <c r="N275">
        <v>7</v>
      </c>
      <c r="O275">
        <v>7</v>
      </c>
      <c r="P275">
        <v>7</v>
      </c>
      <c r="Q275">
        <v>0</v>
      </c>
      <c r="R275">
        <v>7</v>
      </c>
      <c r="S275">
        <v>4</v>
      </c>
      <c r="T275">
        <v>4</v>
      </c>
      <c r="U275">
        <v>7</v>
      </c>
      <c r="V275">
        <v>0</v>
      </c>
      <c r="W275">
        <v>7</v>
      </c>
      <c r="X275">
        <v>2</v>
      </c>
      <c r="Y275">
        <v>9</v>
      </c>
      <c r="Z275">
        <v>9</v>
      </c>
      <c r="AA275">
        <v>7</v>
      </c>
      <c r="AB275">
        <v>2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7</v>
      </c>
      <c r="AI275">
        <v>1</v>
      </c>
      <c r="AJ275">
        <v>1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1</v>
      </c>
      <c r="AS275">
        <v>4</v>
      </c>
      <c r="AT275">
        <v>0</v>
      </c>
      <c r="AU275">
        <v>6</v>
      </c>
      <c r="AV275">
        <v>4</v>
      </c>
      <c r="AW275">
        <v>0</v>
      </c>
      <c r="AX275">
        <v>2</v>
      </c>
      <c r="AY275">
        <v>1</v>
      </c>
      <c r="AZ275">
        <v>1</v>
      </c>
      <c r="BA275">
        <v>0</v>
      </c>
      <c r="BB275">
        <v>0</v>
      </c>
      <c r="BC275">
        <v>0</v>
      </c>
      <c r="BD275">
        <v>7</v>
      </c>
      <c r="BE275">
        <v>0</v>
      </c>
      <c r="BF275">
        <v>3</v>
      </c>
      <c r="BG275">
        <v>4</v>
      </c>
      <c r="BH275">
        <v>4</v>
      </c>
      <c r="BI275">
        <v>3</v>
      </c>
      <c r="BJ275">
        <v>4</v>
      </c>
      <c r="BK275">
        <v>3</v>
      </c>
      <c r="BL275">
        <v>4</v>
      </c>
      <c r="BM275">
        <v>0</v>
      </c>
      <c r="BN275">
        <v>1</v>
      </c>
      <c r="BO275">
        <v>4</v>
      </c>
      <c r="BP275">
        <v>1</v>
      </c>
      <c r="BQ275">
        <v>1</v>
      </c>
      <c r="BR275">
        <v>0</v>
      </c>
      <c r="BS275">
        <v>0</v>
      </c>
      <c r="BT275">
        <v>8</v>
      </c>
      <c r="BU275">
        <v>0</v>
      </c>
      <c r="BV275">
        <v>7</v>
      </c>
      <c r="BW275">
        <v>7</v>
      </c>
      <c r="BX275">
        <v>7</v>
      </c>
      <c r="BY275">
        <v>0</v>
      </c>
      <c r="BZ275">
        <v>7</v>
      </c>
      <c r="CA275">
        <v>4</v>
      </c>
      <c r="CB275">
        <v>4</v>
      </c>
      <c r="CC275">
        <v>7</v>
      </c>
      <c r="CD275">
        <v>0</v>
      </c>
      <c r="CE275">
        <v>7</v>
      </c>
      <c r="CF275">
        <v>2</v>
      </c>
      <c r="CG275">
        <v>9</v>
      </c>
      <c r="CH275">
        <v>9</v>
      </c>
      <c r="CI275">
        <v>7</v>
      </c>
      <c r="CJ275">
        <v>2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7</v>
      </c>
      <c r="CQ275">
        <v>1</v>
      </c>
      <c r="CR275">
        <v>1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1</v>
      </c>
      <c r="DA275">
        <v>4</v>
      </c>
      <c r="DB275">
        <v>0</v>
      </c>
      <c r="DC275">
        <v>6</v>
      </c>
      <c r="DD275">
        <v>4</v>
      </c>
      <c r="DE275">
        <v>0</v>
      </c>
      <c r="DF275">
        <v>2</v>
      </c>
      <c r="DG275">
        <v>1</v>
      </c>
      <c r="DH275">
        <v>1</v>
      </c>
      <c r="DI275">
        <v>0</v>
      </c>
      <c r="DJ275">
        <v>0</v>
      </c>
      <c r="DK275">
        <v>0</v>
      </c>
      <c r="DL275">
        <v>7</v>
      </c>
      <c r="DM275">
        <v>0</v>
      </c>
      <c r="DN275">
        <v>3</v>
      </c>
      <c r="DO275">
        <v>4</v>
      </c>
      <c r="DP275">
        <v>4</v>
      </c>
      <c r="DQ275">
        <v>3</v>
      </c>
      <c r="DR275">
        <v>4</v>
      </c>
      <c r="DS275">
        <v>3</v>
      </c>
      <c r="DT275">
        <v>4</v>
      </c>
      <c r="DU275">
        <v>0</v>
      </c>
      <c r="DV275">
        <v>1</v>
      </c>
      <c r="DW275">
        <v>4</v>
      </c>
      <c r="DX275">
        <v>1</v>
      </c>
      <c r="DY275">
        <v>1</v>
      </c>
      <c r="DZ275">
        <v>0</v>
      </c>
      <c r="EA275">
        <v>0</v>
      </c>
      <c r="EB275">
        <v>8</v>
      </c>
      <c r="EC275">
        <v>0</v>
      </c>
      <c r="ED275">
        <v>7</v>
      </c>
      <c r="EE275">
        <v>7</v>
      </c>
      <c r="EF275">
        <v>7</v>
      </c>
      <c r="EG275">
        <v>0</v>
      </c>
      <c r="EH275">
        <v>7</v>
      </c>
      <c r="EI275">
        <v>4</v>
      </c>
      <c r="EJ275">
        <v>4</v>
      </c>
      <c r="EK275">
        <v>7</v>
      </c>
      <c r="EL275">
        <v>0</v>
      </c>
      <c r="EM275">
        <v>7</v>
      </c>
      <c r="EN275">
        <v>2</v>
      </c>
      <c r="EO275">
        <v>9</v>
      </c>
      <c r="EP275">
        <v>9</v>
      </c>
      <c r="EQ275">
        <v>7</v>
      </c>
      <c r="ER275">
        <v>2</v>
      </c>
      <c r="ES275">
        <v>0</v>
      </c>
      <c r="ET275">
        <v>0</v>
      </c>
      <c r="EU275">
        <v>0</v>
      </c>
      <c r="EV275">
        <v>0</v>
      </c>
      <c r="EW275">
        <v>0</v>
      </c>
      <c r="EX275">
        <v>7</v>
      </c>
      <c r="EY275">
        <v>1</v>
      </c>
      <c r="EZ275">
        <v>1</v>
      </c>
      <c r="FA275">
        <v>0</v>
      </c>
      <c r="FB275">
        <v>0</v>
      </c>
      <c r="FC275">
        <v>0</v>
      </c>
      <c r="FD275">
        <v>0</v>
      </c>
      <c r="FE275">
        <v>0</v>
      </c>
      <c r="FF275">
        <v>0</v>
      </c>
      <c r="FG275">
        <v>0</v>
      </c>
      <c r="FH275">
        <v>1</v>
      </c>
      <c r="FI275">
        <v>4</v>
      </c>
      <c r="FJ275">
        <v>0</v>
      </c>
      <c r="FK275">
        <v>6</v>
      </c>
      <c r="FL275">
        <v>4</v>
      </c>
      <c r="FM275">
        <v>0</v>
      </c>
      <c r="FN275">
        <v>2</v>
      </c>
      <c r="FO275">
        <v>1</v>
      </c>
      <c r="FP275">
        <v>1</v>
      </c>
      <c r="FQ275">
        <v>0</v>
      </c>
      <c r="FR275">
        <v>0</v>
      </c>
      <c r="FS275">
        <v>0</v>
      </c>
      <c r="FT275">
        <v>7</v>
      </c>
      <c r="FU275">
        <v>0</v>
      </c>
      <c r="FV275">
        <v>3</v>
      </c>
      <c r="FW275">
        <v>4</v>
      </c>
      <c r="FX275">
        <v>4</v>
      </c>
      <c r="FY275">
        <v>3</v>
      </c>
      <c r="FZ275">
        <v>4</v>
      </c>
      <c r="GA275">
        <v>3</v>
      </c>
      <c r="GB275">
        <v>4</v>
      </c>
      <c r="GC275">
        <v>0</v>
      </c>
      <c r="GD275">
        <v>1</v>
      </c>
      <c r="GE275">
        <v>4</v>
      </c>
      <c r="GF275">
        <v>1</v>
      </c>
      <c r="GG275">
        <v>1</v>
      </c>
      <c r="GH275">
        <v>0</v>
      </c>
      <c r="GI275">
        <v>0</v>
      </c>
      <c r="GJ275">
        <v>15.5</v>
      </c>
      <c r="GK275">
        <v>15.5</v>
      </c>
      <c r="GL275">
        <v>15.5</v>
      </c>
      <c r="GM275">
        <v>99.808000000000007</v>
      </c>
      <c r="GN275">
        <v>906</v>
      </c>
      <c r="GO275" t="s">
        <v>3541</v>
      </c>
      <c r="GP275">
        <v>0</v>
      </c>
      <c r="GQ275">
        <v>65.513999999999996</v>
      </c>
      <c r="GR275" t="s">
        <v>525</v>
      </c>
      <c r="GS275" t="s">
        <v>526</v>
      </c>
      <c r="GT275" t="s">
        <v>525</v>
      </c>
      <c r="GU275" t="s">
        <v>525</v>
      </c>
      <c r="GV275" t="s">
        <v>525</v>
      </c>
      <c r="GW275" t="s">
        <v>526</v>
      </c>
      <c r="GX275" t="s">
        <v>524</v>
      </c>
      <c r="GY275" t="s">
        <v>524</v>
      </c>
      <c r="GZ275" t="s">
        <v>524</v>
      </c>
      <c r="HA275" t="s">
        <v>524</v>
      </c>
      <c r="HB275" t="s">
        <v>526</v>
      </c>
      <c r="HC275" t="s">
        <v>525</v>
      </c>
      <c r="HD275" t="s">
        <v>524</v>
      </c>
      <c r="HE275" t="s">
        <v>525</v>
      </c>
      <c r="HF275" t="s">
        <v>525</v>
      </c>
      <c r="HG275" t="s">
        <v>524</v>
      </c>
      <c r="HH275" t="s">
        <v>524</v>
      </c>
      <c r="HI275" t="s">
        <v>526</v>
      </c>
      <c r="HJ275" t="s">
        <v>526</v>
      </c>
      <c r="HK275" t="s">
        <v>526</v>
      </c>
      <c r="HL275" t="s">
        <v>526</v>
      </c>
      <c r="HM275" t="s">
        <v>526</v>
      </c>
      <c r="HN275" t="s">
        <v>524</v>
      </c>
      <c r="HO275" t="s">
        <v>524</v>
      </c>
      <c r="HP275" t="s">
        <v>524</v>
      </c>
      <c r="HQ275" t="s">
        <v>526</v>
      </c>
      <c r="HR275" t="s">
        <v>526</v>
      </c>
      <c r="HS275" t="s">
        <v>526</v>
      </c>
      <c r="HT275" t="s">
        <v>526</v>
      </c>
      <c r="HU275" t="s">
        <v>526</v>
      </c>
      <c r="HV275" t="s">
        <v>526</v>
      </c>
      <c r="HW275" t="s">
        <v>526</v>
      </c>
      <c r="HX275" t="s">
        <v>524</v>
      </c>
      <c r="HY275" t="s">
        <v>524</v>
      </c>
      <c r="HZ275" t="s">
        <v>526</v>
      </c>
      <c r="IA275" t="s">
        <v>525</v>
      </c>
      <c r="IB275" t="s">
        <v>524</v>
      </c>
      <c r="IC275" t="s">
        <v>526</v>
      </c>
      <c r="ID275" t="s">
        <v>524</v>
      </c>
      <c r="IE275" t="s">
        <v>524</v>
      </c>
      <c r="IF275" t="s">
        <v>524</v>
      </c>
      <c r="IG275" t="s">
        <v>526</v>
      </c>
      <c r="IH275" t="s">
        <v>526</v>
      </c>
      <c r="II275" t="s">
        <v>526</v>
      </c>
      <c r="IJ275" t="s">
        <v>524</v>
      </c>
      <c r="IK275" t="s">
        <v>526</v>
      </c>
      <c r="IL275" t="s">
        <v>524</v>
      </c>
      <c r="IM275" t="s">
        <v>525</v>
      </c>
      <c r="IN275" t="s">
        <v>525</v>
      </c>
      <c r="IO275" t="s">
        <v>524</v>
      </c>
      <c r="IP275" t="s">
        <v>524</v>
      </c>
      <c r="IQ275" t="s">
        <v>524</v>
      </c>
      <c r="IR275" t="s">
        <v>524</v>
      </c>
      <c r="IS275" t="s">
        <v>526</v>
      </c>
      <c r="IT275" t="s">
        <v>524</v>
      </c>
      <c r="IU275" t="s">
        <v>524</v>
      </c>
      <c r="IV275" t="s">
        <v>524</v>
      </c>
      <c r="IW275" t="s">
        <v>524</v>
      </c>
      <c r="IX275" t="s">
        <v>526</v>
      </c>
      <c r="IY275" t="s">
        <v>526</v>
      </c>
      <c r="IZ275">
        <v>13.5</v>
      </c>
      <c r="JA275">
        <v>0</v>
      </c>
      <c r="JB275">
        <v>12.3</v>
      </c>
      <c r="JC275">
        <v>12.3</v>
      </c>
      <c r="JD275">
        <v>12.3</v>
      </c>
      <c r="JE275">
        <v>0</v>
      </c>
      <c r="JF275">
        <v>12.3</v>
      </c>
      <c r="JG275">
        <v>6.8</v>
      </c>
      <c r="JH275">
        <v>7.9</v>
      </c>
      <c r="JI275">
        <v>12.3</v>
      </c>
      <c r="JJ275">
        <v>0</v>
      </c>
      <c r="JK275">
        <v>12.5</v>
      </c>
      <c r="JL275">
        <v>3</v>
      </c>
      <c r="JM275">
        <v>15.5</v>
      </c>
      <c r="JN275">
        <v>15.5</v>
      </c>
      <c r="JO275">
        <v>11.7</v>
      </c>
      <c r="JP275">
        <v>4.0999999999999996</v>
      </c>
      <c r="JQ275">
        <v>0</v>
      </c>
      <c r="JR275">
        <v>0</v>
      </c>
      <c r="JS275">
        <v>0</v>
      </c>
      <c r="JT275">
        <v>0</v>
      </c>
      <c r="JU275">
        <v>0</v>
      </c>
      <c r="JV275">
        <v>11.9</v>
      </c>
      <c r="JW275">
        <v>1.2</v>
      </c>
      <c r="JX275">
        <v>1.8</v>
      </c>
      <c r="JY275">
        <v>0</v>
      </c>
      <c r="JZ275">
        <v>0</v>
      </c>
      <c r="KA275">
        <v>0</v>
      </c>
      <c r="KB275">
        <v>0</v>
      </c>
      <c r="KC275">
        <v>0</v>
      </c>
      <c r="KD275">
        <v>0</v>
      </c>
      <c r="KE275">
        <v>0</v>
      </c>
      <c r="KF275">
        <v>1.2</v>
      </c>
      <c r="KG275">
        <v>7.6</v>
      </c>
      <c r="KH275">
        <v>0</v>
      </c>
      <c r="KI275">
        <v>11.9</v>
      </c>
      <c r="KJ275">
        <v>7.6</v>
      </c>
      <c r="KK275">
        <v>0</v>
      </c>
      <c r="KL275">
        <v>4.5999999999999996</v>
      </c>
      <c r="KM275">
        <v>1.2</v>
      </c>
      <c r="KN275">
        <v>1.8</v>
      </c>
      <c r="KO275">
        <v>0</v>
      </c>
      <c r="KP275">
        <v>0</v>
      </c>
      <c r="KQ275">
        <v>0</v>
      </c>
      <c r="KR275">
        <v>12.3</v>
      </c>
      <c r="KS275">
        <v>0</v>
      </c>
      <c r="KT275">
        <v>7</v>
      </c>
      <c r="KU275">
        <v>8.6999999999999993</v>
      </c>
      <c r="KV275">
        <v>7.9</v>
      </c>
      <c r="KW275">
        <v>7</v>
      </c>
      <c r="KX275">
        <v>8.6999999999999993</v>
      </c>
      <c r="KY275">
        <v>7</v>
      </c>
      <c r="KZ275">
        <v>8.6999999999999993</v>
      </c>
      <c r="LA275">
        <v>0</v>
      </c>
      <c r="LB275">
        <v>2.9</v>
      </c>
      <c r="LC275">
        <v>8.4</v>
      </c>
      <c r="LD275">
        <v>2.9</v>
      </c>
      <c r="LE275">
        <v>1.8</v>
      </c>
      <c r="LF275">
        <v>0</v>
      </c>
      <c r="LG275">
        <v>0</v>
      </c>
      <c r="LH275">
        <v>227280000</v>
      </c>
      <c r="LI275">
        <v>25904000</v>
      </c>
      <c r="LJ275">
        <v>0</v>
      </c>
      <c r="LK275">
        <v>11581000</v>
      </c>
      <c r="LL275">
        <v>7192700</v>
      </c>
      <c r="LM275">
        <v>15927000</v>
      </c>
      <c r="LN275">
        <v>0</v>
      </c>
      <c r="LO275">
        <v>4669300</v>
      </c>
      <c r="LP275">
        <v>1439500</v>
      </c>
      <c r="LQ275">
        <v>6655700</v>
      </c>
      <c r="LR275">
        <v>5645600</v>
      </c>
      <c r="LS275">
        <v>0</v>
      </c>
      <c r="LT275">
        <v>17286000</v>
      </c>
      <c r="LU275">
        <v>118440</v>
      </c>
      <c r="LV275">
        <v>20717000</v>
      </c>
      <c r="LW275">
        <v>23188000</v>
      </c>
      <c r="LX275">
        <v>3007600</v>
      </c>
      <c r="LY275">
        <v>315440</v>
      </c>
      <c r="LZ275">
        <v>0</v>
      </c>
      <c r="MA275">
        <v>0</v>
      </c>
      <c r="MB275">
        <v>0</v>
      </c>
      <c r="MC275">
        <v>0</v>
      </c>
      <c r="MD275">
        <v>0</v>
      </c>
      <c r="ME275">
        <v>2628300</v>
      </c>
      <c r="MF275">
        <v>81737</v>
      </c>
      <c r="MG275">
        <v>348580</v>
      </c>
      <c r="MH275">
        <v>0</v>
      </c>
      <c r="MI275">
        <v>0</v>
      </c>
      <c r="MJ275">
        <v>0</v>
      </c>
      <c r="MK275">
        <v>0</v>
      </c>
      <c r="ML275">
        <v>0</v>
      </c>
      <c r="MM275">
        <v>0</v>
      </c>
      <c r="MN275">
        <v>0</v>
      </c>
      <c r="MO275">
        <v>152180</v>
      </c>
      <c r="MP275">
        <v>1848800</v>
      </c>
      <c r="MQ275">
        <v>0</v>
      </c>
      <c r="MR275">
        <v>26153000</v>
      </c>
      <c r="MS275">
        <v>6726800</v>
      </c>
      <c r="MT275">
        <v>0</v>
      </c>
      <c r="MU275">
        <v>2876500</v>
      </c>
      <c r="MV275">
        <v>204550</v>
      </c>
      <c r="MW275">
        <v>129930</v>
      </c>
      <c r="MX275">
        <v>0</v>
      </c>
      <c r="MY275">
        <v>0</v>
      </c>
      <c r="MZ275">
        <v>0</v>
      </c>
      <c r="NA275">
        <v>1743400</v>
      </c>
      <c r="NB275">
        <v>0</v>
      </c>
      <c r="NC275">
        <v>2063400</v>
      </c>
      <c r="ND275">
        <v>14758000</v>
      </c>
      <c r="NE275">
        <v>11555000</v>
      </c>
      <c r="NF275">
        <v>1333600</v>
      </c>
      <c r="NG275">
        <v>3694900</v>
      </c>
      <c r="NH275">
        <v>1463500</v>
      </c>
      <c r="NI275">
        <v>3449600</v>
      </c>
      <c r="NJ275">
        <v>0</v>
      </c>
      <c r="NK275">
        <v>90357</v>
      </c>
      <c r="NL275">
        <v>1716700</v>
      </c>
      <c r="NM275">
        <v>78043</v>
      </c>
      <c r="NN275">
        <v>534380</v>
      </c>
      <c r="NO275">
        <v>0</v>
      </c>
      <c r="NP275">
        <v>0</v>
      </c>
      <c r="NQ275">
        <v>33964000</v>
      </c>
      <c r="NR275">
        <v>19889000</v>
      </c>
      <c r="NS275">
        <v>1236500</v>
      </c>
      <c r="NT275">
        <v>1018900</v>
      </c>
      <c r="NU275">
        <v>628520</v>
      </c>
      <c r="NV275">
        <v>772330</v>
      </c>
      <c r="NW275">
        <v>0</v>
      </c>
      <c r="NX275">
        <v>0</v>
      </c>
      <c r="NY275">
        <v>0</v>
      </c>
      <c r="NZ275">
        <v>0</v>
      </c>
      <c r="OA275">
        <v>11382000</v>
      </c>
      <c r="OB275">
        <v>2861400</v>
      </c>
      <c r="OC275">
        <v>15216000</v>
      </c>
      <c r="OD275">
        <v>0</v>
      </c>
      <c r="OE275">
        <v>1888000</v>
      </c>
      <c r="OF275">
        <v>1288600</v>
      </c>
      <c r="OG275">
        <v>3701500</v>
      </c>
      <c r="OH275">
        <v>2151400</v>
      </c>
      <c r="OI275">
        <v>0</v>
      </c>
      <c r="OJ275">
        <v>230720</v>
      </c>
      <c r="OK275">
        <v>31666000</v>
      </c>
      <c r="OL275">
        <v>31912000</v>
      </c>
      <c r="OM275">
        <v>2441500</v>
      </c>
      <c r="ON275">
        <v>574740</v>
      </c>
      <c r="OO275">
        <v>0</v>
      </c>
      <c r="OP275">
        <v>0</v>
      </c>
      <c r="OQ275">
        <v>0</v>
      </c>
      <c r="OR275">
        <v>0</v>
      </c>
      <c r="OS275">
        <v>0</v>
      </c>
      <c r="OT275">
        <v>0</v>
      </c>
      <c r="OU275">
        <v>0</v>
      </c>
      <c r="OV275">
        <v>0</v>
      </c>
      <c r="OW275">
        <v>0</v>
      </c>
      <c r="OX275">
        <v>0</v>
      </c>
      <c r="OY275">
        <v>0</v>
      </c>
      <c r="OZ275">
        <v>0</v>
      </c>
      <c r="PA275">
        <v>0</v>
      </c>
      <c r="PB275">
        <v>0</v>
      </c>
      <c r="PC275">
        <v>0</v>
      </c>
      <c r="PD275">
        <v>0</v>
      </c>
      <c r="PE275">
        <v>23018000</v>
      </c>
      <c r="PF275">
        <v>3605400</v>
      </c>
      <c r="PG275">
        <v>0</v>
      </c>
      <c r="PH275">
        <v>2438200</v>
      </c>
      <c r="PI275">
        <v>0</v>
      </c>
      <c r="PJ275">
        <v>0</v>
      </c>
      <c r="PK275">
        <v>0</v>
      </c>
      <c r="PL275">
        <v>0</v>
      </c>
      <c r="PM275">
        <v>0</v>
      </c>
      <c r="PN275">
        <v>0</v>
      </c>
      <c r="PO275">
        <v>1947800</v>
      </c>
      <c r="PP275">
        <v>19112000</v>
      </c>
      <c r="PQ275">
        <v>6009400</v>
      </c>
      <c r="PR275">
        <v>1470500</v>
      </c>
      <c r="PS275">
        <v>1927900</v>
      </c>
      <c r="PT275">
        <v>1459800</v>
      </c>
      <c r="PU275">
        <v>1805900</v>
      </c>
      <c r="PV275">
        <v>0</v>
      </c>
      <c r="PW275">
        <v>0</v>
      </c>
      <c r="PX275">
        <v>0</v>
      </c>
      <c r="PY275">
        <v>6</v>
      </c>
      <c r="PZ275">
        <v>0</v>
      </c>
      <c r="QA275">
        <v>2</v>
      </c>
      <c r="QB275">
        <v>1</v>
      </c>
      <c r="QC275">
        <v>2</v>
      </c>
      <c r="QD275">
        <v>0</v>
      </c>
      <c r="QE275">
        <v>0</v>
      </c>
      <c r="QF275">
        <v>0</v>
      </c>
      <c r="QG275">
        <v>0</v>
      </c>
      <c r="QH275">
        <v>0</v>
      </c>
      <c r="QI275">
        <v>0</v>
      </c>
      <c r="QJ275">
        <v>5</v>
      </c>
      <c r="QK275">
        <v>0</v>
      </c>
      <c r="QL275">
        <v>6</v>
      </c>
      <c r="QM275">
        <v>6</v>
      </c>
      <c r="QN275">
        <v>0</v>
      </c>
      <c r="QO275">
        <v>0</v>
      </c>
      <c r="QP275">
        <v>0</v>
      </c>
      <c r="QQ275">
        <v>0</v>
      </c>
      <c r="QR275">
        <v>0</v>
      </c>
      <c r="QS275">
        <v>0</v>
      </c>
      <c r="QT275">
        <v>0</v>
      </c>
      <c r="QU275">
        <v>0</v>
      </c>
      <c r="QV275">
        <v>0</v>
      </c>
      <c r="QW275">
        <v>0</v>
      </c>
      <c r="QX275">
        <v>0</v>
      </c>
      <c r="QY275">
        <v>0</v>
      </c>
      <c r="QZ275">
        <v>0</v>
      </c>
      <c r="RA275">
        <v>0</v>
      </c>
      <c r="RB275">
        <v>0</v>
      </c>
      <c r="RC275">
        <v>0</v>
      </c>
      <c r="RD275">
        <v>0</v>
      </c>
      <c r="RE275">
        <v>0</v>
      </c>
      <c r="RF275">
        <v>0</v>
      </c>
      <c r="RG275">
        <v>0</v>
      </c>
      <c r="RH275">
        <v>4</v>
      </c>
      <c r="RI275">
        <v>0</v>
      </c>
      <c r="RJ275">
        <v>0</v>
      </c>
      <c r="RK275">
        <v>0</v>
      </c>
      <c r="RL275">
        <v>0</v>
      </c>
      <c r="RM275">
        <v>0</v>
      </c>
      <c r="RN275">
        <v>0</v>
      </c>
      <c r="RO275">
        <v>0</v>
      </c>
      <c r="RP275">
        <v>0</v>
      </c>
      <c r="RQ275">
        <v>0</v>
      </c>
      <c r="RR275">
        <v>0</v>
      </c>
      <c r="RS275">
        <v>0</v>
      </c>
      <c r="RT275">
        <v>2</v>
      </c>
      <c r="RU275">
        <v>1</v>
      </c>
      <c r="RV275">
        <v>0</v>
      </c>
      <c r="RW275">
        <v>0</v>
      </c>
      <c r="RX275">
        <v>0</v>
      </c>
      <c r="RY275">
        <v>0</v>
      </c>
      <c r="RZ275">
        <v>0</v>
      </c>
      <c r="SA275">
        <v>0</v>
      </c>
      <c r="SB275">
        <v>0</v>
      </c>
      <c r="SC275">
        <v>0</v>
      </c>
      <c r="SD275">
        <v>0</v>
      </c>
      <c r="SE275">
        <v>0</v>
      </c>
      <c r="SF275">
        <v>0</v>
      </c>
      <c r="SG275">
        <v>35</v>
      </c>
      <c r="SH275" t="s">
        <v>526</v>
      </c>
      <c r="SI275" t="s">
        <v>526</v>
      </c>
      <c r="SJ275" t="s">
        <v>526</v>
      </c>
      <c r="SK275">
        <v>750</v>
      </c>
      <c r="SL275" t="s">
        <v>3542</v>
      </c>
      <c r="SM275" t="s">
        <v>607</v>
      </c>
      <c r="SN275" t="s">
        <v>3543</v>
      </c>
      <c r="SO275" t="s">
        <v>3544</v>
      </c>
      <c r="SP275" t="s">
        <v>3545</v>
      </c>
      <c r="SQ275" t="s">
        <v>3546</v>
      </c>
      <c r="SR275" t="s">
        <v>526</v>
      </c>
      <c r="SS275" t="s">
        <v>3547</v>
      </c>
      <c r="ST275" t="s">
        <v>526</v>
      </c>
      <c r="SU275" t="s">
        <v>526</v>
      </c>
      <c r="SV275" t="s">
        <v>3548</v>
      </c>
      <c r="SW275" t="s">
        <v>526</v>
      </c>
    </row>
    <row r="276" spans="1:517" x14ac:dyDescent="0.25">
      <c r="A276" t="s">
        <v>3549</v>
      </c>
      <c r="B276" s="2" t="s">
        <v>3550</v>
      </c>
      <c r="C276" t="s">
        <v>3551</v>
      </c>
      <c r="D276" t="s">
        <v>3552</v>
      </c>
      <c r="E276" t="s">
        <v>546</v>
      </c>
      <c r="F276" t="s">
        <v>546</v>
      </c>
      <c r="G276" t="s">
        <v>546</v>
      </c>
      <c r="H276">
        <v>1</v>
      </c>
      <c r="I276">
        <v>2</v>
      </c>
      <c r="J276">
        <v>2</v>
      </c>
      <c r="K276">
        <v>2</v>
      </c>
      <c r="L276">
        <v>2</v>
      </c>
      <c r="M276">
        <v>0</v>
      </c>
      <c r="N276">
        <v>1</v>
      </c>
      <c r="O276">
        <v>2</v>
      </c>
      <c r="P276">
        <v>1</v>
      </c>
      <c r="Q276">
        <v>1</v>
      </c>
      <c r="R276">
        <v>2</v>
      </c>
      <c r="S276">
        <v>2</v>
      </c>
      <c r="T276">
        <v>2</v>
      </c>
      <c r="U276">
        <v>2</v>
      </c>
      <c r="V276">
        <v>0</v>
      </c>
      <c r="W276">
        <v>2</v>
      </c>
      <c r="X276">
        <v>1</v>
      </c>
      <c r="Y276">
        <v>2</v>
      </c>
      <c r="Z276">
        <v>1</v>
      </c>
      <c r="AA276">
        <v>1</v>
      </c>
      <c r="AB276">
        <v>1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1</v>
      </c>
      <c r="AI276">
        <v>0</v>
      </c>
      <c r="AJ276">
        <v>1</v>
      </c>
      <c r="AK276">
        <v>0</v>
      </c>
      <c r="AL276">
        <v>1</v>
      </c>
      <c r="AM276">
        <v>0</v>
      </c>
      <c r="AN276">
        <v>0</v>
      </c>
      <c r="AO276">
        <v>0</v>
      </c>
      <c r="AP276">
        <v>0</v>
      </c>
      <c r="AQ276">
        <v>1</v>
      </c>
      <c r="AR276">
        <v>0</v>
      </c>
      <c r="AS276">
        <v>1</v>
      </c>
      <c r="AT276">
        <v>0</v>
      </c>
      <c r="AU276">
        <v>1</v>
      </c>
      <c r="AV276">
        <v>1</v>
      </c>
      <c r="AW276">
        <v>0</v>
      </c>
      <c r="AX276">
        <v>0</v>
      </c>
      <c r="AY276">
        <v>0</v>
      </c>
      <c r="AZ276">
        <v>1</v>
      </c>
      <c r="BA276">
        <v>0</v>
      </c>
      <c r="BB276">
        <v>0</v>
      </c>
      <c r="BC276">
        <v>1</v>
      </c>
      <c r="BD276">
        <v>2</v>
      </c>
      <c r="BE276">
        <v>0</v>
      </c>
      <c r="BF276">
        <v>1</v>
      </c>
      <c r="BG276">
        <v>1</v>
      </c>
      <c r="BH276">
        <v>1</v>
      </c>
      <c r="BI276">
        <v>0</v>
      </c>
      <c r="BJ276">
        <v>1</v>
      </c>
      <c r="BK276">
        <v>0</v>
      </c>
      <c r="BL276">
        <v>1</v>
      </c>
      <c r="BM276">
        <v>1</v>
      </c>
      <c r="BN276">
        <v>0</v>
      </c>
      <c r="BO276">
        <v>1</v>
      </c>
      <c r="BP276">
        <v>0</v>
      </c>
      <c r="BQ276">
        <v>1</v>
      </c>
      <c r="BR276">
        <v>0</v>
      </c>
      <c r="BS276">
        <v>0</v>
      </c>
      <c r="BT276">
        <v>2</v>
      </c>
      <c r="BU276">
        <v>0</v>
      </c>
      <c r="BV276">
        <v>1</v>
      </c>
      <c r="BW276">
        <v>2</v>
      </c>
      <c r="BX276">
        <v>1</v>
      </c>
      <c r="BY276">
        <v>1</v>
      </c>
      <c r="BZ276">
        <v>2</v>
      </c>
      <c r="CA276">
        <v>2</v>
      </c>
      <c r="CB276">
        <v>2</v>
      </c>
      <c r="CC276">
        <v>2</v>
      </c>
      <c r="CD276">
        <v>0</v>
      </c>
      <c r="CE276">
        <v>2</v>
      </c>
      <c r="CF276">
        <v>1</v>
      </c>
      <c r="CG276">
        <v>2</v>
      </c>
      <c r="CH276">
        <v>1</v>
      </c>
      <c r="CI276">
        <v>1</v>
      </c>
      <c r="CJ276">
        <v>1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1</v>
      </c>
      <c r="CQ276">
        <v>0</v>
      </c>
      <c r="CR276">
        <v>1</v>
      </c>
      <c r="CS276">
        <v>0</v>
      </c>
      <c r="CT276">
        <v>1</v>
      </c>
      <c r="CU276">
        <v>0</v>
      </c>
      <c r="CV276">
        <v>0</v>
      </c>
      <c r="CW276">
        <v>0</v>
      </c>
      <c r="CX276">
        <v>0</v>
      </c>
      <c r="CY276">
        <v>1</v>
      </c>
      <c r="CZ276">
        <v>0</v>
      </c>
      <c r="DA276">
        <v>1</v>
      </c>
      <c r="DB276">
        <v>0</v>
      </c>
      <c r="DC276">
        <v>1</v>
      </c>
      <c r="DD276">
        <v>1</v>
      </c>
      <c r="DE276">
        <v>0</v>
      </c>
      <c r="DF276">
        <v>0</v>
      </c>
      <c r="DG276">
        <v>0</v>
      </c>
      <c r="DH276">
        <v>1</v>
      </c>
      <c r="DI276">
        <v>0</v>
      </c>
      <c r="DJ276">
        <v>0</v>
      </c>
      <c r="DK276">
        <v>1</v>
      </c>
      <c r="DL276">
        <v>2</v>
      </c>
      <c r="DM276">
        <v>0</v>
      </c>
      <c r="DN276">
        <v>1</v>
      </c>
      <c r="DO276">
        <v>1</v>
      </c>
      <c r="DP276">
        <v>1</v>
      </c>
      <c r="DQ276">
        <v>0</v>
      </c>
      <c r="DR276">
        <v>1</v>
      </c>
      <c r="DS276">
        <v>0</v>
      </c>
      <c r="DT276">
        <v>1</v>
      </c>
      <c r="DU276">
        <v>1</v>
      </c>
      <c r="DV276">
        <v>0</v>
      </c>
      <c r="DW276">
        <v>1</v>
      </c>
      <c r="DX276">
        <v>0</v>
      </c>
      <c r="DY276">
        <v>1</v>
      </c>
      <c r="DZ276">
        <v>0</v>
      </c>
      <c r="EA276">
        <v>0</v>
      </c>
      <c r="EB276">
        <v>2</v>
      </c>
      <c r="EC276">
        <v>0</v>
      </c>
      <c r="ED276">
        <v>1</v>
      </c>
      <c r="EE276">
        <v>2</v>
      </c>
      <c r="EF276">
        <v>1</v>
      </c>
      <c r="EG276">
        <v>1</v>
      </c>
      <c r="EH276">
        <v>2</v>
      </c>
      <c r="EI276">
        <v>2</v>
      </c>
      <c r="EJ276">
        <v>2</v>
      </c>
      <c r="EK276">
        <v>2</v>
      </c>
      <c r="EL276">
        <v>0</v>
      </c>
      <c r="EM276">
        <v>2</v>
      </c>
      <c r="EN276">
        <v>1</v>
      </c>
      <c r="EO276">
        <v>2</v>
      </c>
      <c r="EP276">
        <v>1</v>
      </c>
      <c r="EQ276">
        <v>1</v>
      </c>
      <c r="ER276">
        <v>1</v>
      </c>
      <c r="ES276">
        <v>0</v>
      </c>
      <c r="ET276">
        <v>0</v>
      </c>
      <c r="EU276">
        <v>0</v>
      </c>
      <c r="EV276">
        <v>0</v>
      </c>
      <c r="EW276">
        <v>0</v>
      </c>
      <c r="EX276">
        <v>1</v>
      </c>
      <c r="EY276">
        <v>0</v>
      </c>
      <c r="EZ276">
        <v>1</v>
      </c>
      <c r="FA276">
        <v>0</v>
      </c>
      <c r="FB276">
        <v>1</v>
      </c>
      <c r="FC276">
        <v>0</v>
      </c>
      <c r="FD276">
        <v>0</v>
      </c>
      <c r="FE276">
        <v>0</v>
      </c>
      <c r="FF276">
        <v>0</v>
      </c>
      <c r="FG276">
        <v>1</v>
      </c>
      <c r="FH276">
        <v>0</v>
      </c>
      <c r="FI276">
        <v>1</v>
      </c>
      <c r="FJ276">
        <v>0</v>
      </c>
      <c r="FK276">
        <v>1</v>
      </c>
      <c r="FL276">
        <v>1</v>
      </c>
      <c r="FM276">
        <v>0</v>
      </c>
      <c r="FN276">
        <v>0</v>
      </c>
      <c r="FO276">
        <v>0</v>
      </c>
      <c r="FP276">
        <v>1</v>
      </c>
      <c r="FQ276">
        <v>0</v>
      </c>
      <c r="FR276">
        <v>0</v>
      </c>
      <c r="FS276">
        <v>1</v>
      </c>
      <c r="FT276">
        <v>2</v>
      </c>
      <c r="FU276">
        <v>0</v>
      </c>
      <c r="FV276">
        <v>1</v>
      </c>
      <c r="FW276">
        <v>1</v>
      </c>
      <c r="FX276">
        <v>1</v>
      </c>
      <c r="FY276">
        <v>0</v>
      </c>
      <c r="FZ276">
        <v>1</v>
      </c>
      <c r="GA276">
        <v>0</v>
      </c>
      <c r="GB276">
        <v>1</v>
      </c>
      <c r="GC276">
        <v>1</v>
      </c>
      <c r="GD276">
        <v>0</v>
      </c>
      <c r="GE276">
        <v>1</v>
      </c>
      <c r="GF276">
        <v>0</v>
      </c>
      <c r="GG276">
        <v>1</v>
      </c>
      <c r="GH276">
        <v>0</v>
      </c>
      <c r="GI276">
        <v>0</v>
      </c>
      <c r="GJ276">
        <v>9.9</v>
      </c>
      <c r="GK276">
        <v>9.9</v>
      </c>
      <c r="GL276">
        <v>9.9</v>
      </c>
      <c r="GM276">
        <v>23.539000000000001</v>
      </c>
      <c r="GN276">
        <v>213</v>
      </c>
      <c r="GO276" t="s">
        <v>2144</v>
      </c>
      <c r="GP276">
        <v>0</v>
      </c>
      <c r="GQ276">
        <v>14.625</v>
      </c>
      <c r="GR276" t="s">
        <v>524</v>
      </c>
      <c r="GS276" t="s">
        <v>526</v>
      </c>
      <c r="GT276" t="s">
        <v>525</v>
      </c>
      <c r="GU276" t="s">
        <v>525</v>
      </c>
      <c r="GV276" t="s">
        <v>525</v>
      </c>
      <c r="GW276" t="s">
        <v>524</v>
      </c>
      <c r="GX276" t="s">
        <v>525</v>
      </c>
      <c r="GY276" t="s">
        <v>525</v>
      </c>
      <c r="GZ276" t="s">
        <v>525</v>
      </c>
      <c r="HA276" t="s">
        <v>525</v>
      </c>
      <c r="HB276" t="s">
        <v>526</v>
      </c>
      <c r="HC276" t="s">
        <v>524</v>
      </c>
      <c r="HD276" t="s">
        <v>524</v>
      </c>
      <c r="HE276" t="s">
        <v>524</v>
      </c>
      <c r="HF276" t="s">
        <v>525</v>
      </c>
      <c r="HG276" t="s">
        <v>524</v>
      </c>
      <c r="HH276" t="s">
        <v>524</v>
      </c>
      <c r="HI276" t="s">
        <v>526</v>
      </c>
      <c r="HJ276" t="s">
        <v>526</v>
      </c>
      <c r="HK276" t="s">
        <v>526</v>
      </c>
      <c r="HL276" t="s">
        <v>526</v>
      </c>
      <c r="HM276" t="s">
        <v>526</v>
      </c>
      <c r="HN276" t="s">
        <v>524</v>
      </c>
      <c r="HO276" t="s">
        <v>526</v>
      </c>
      <c r="HP276" t="s">
        <v>525</v>
      </c>
      <c r="HQ276" t="s">
        <v>526</v>
      </c>
      <c r="HR276" t="s">
        <v>524</v>
      </c>
      <c r="HS276" t="s">
        <v>526</v>
      </c>
      <c r="HT276" t="s">
        <v>526</v>
      </c>
      <c r="HU276" t="s">
        <v>526</v>
      </c>
      <c r="HV276" t="s">
        <v>526</v>
      </c>
      <c r="HW276" t="s">
        <v>524</v>
      </c>
      <c r="HX276" t="s">
        <v>526</v>
      </c>
      <c r="HY276" t="s">
        <v>524</v>
      </c>
      <c r="HZ276" t="s">
        <v>526</v>
      </c>
      <c r="IA276" t="s">
        <v>524</v>
      </c>
      <c r="IB276" t="s">
        <v>524</v>
      </c>
      <c r="IC276" t="s">
        <v>526</v>
      </c>
      <c r="ID276" t="s">
        <v>526</v>
      </c>
      <c r="IE276" t="s">
        <v>526</v>
      </c>
      <c r="IF276" t="s">
        <v>524</v>
      </c>
      <c r="IG276" t="s">
        <v>526</v>
      </c>
      <c r="IH276" t="s">
        <v>526</v>
      </c>
      <c r="II276" t="s">
        <v>524</v>
      </c>
      <c r="IJ276" t="s">
        <v>524</v>
      </c>
      <c r="IK276" t="s">
        <v>526</v>
      </c>
      <c r="IL276" t="s">
        <v>525</v>
      </c>
      <c r="IM276" t="s">
        <v>525</v>
      </c>
      <c r="IN276" t="s">
        <v>525</v>
      </c>
      <c r="IO276" t="s">
        <v>526</v>
      </c>
      <c r="IP276" t="s">
        <v>525</v>
      </c>
      <c r="IQ276" t="s">
        <v>526</v>
      </c>
      <c r="IR276" t="s">
        <v>525</v>
      </c>
      <c r="IS276" t="s">
        <v>524</v>
      </c>
      <c r="IT276" t="s">
        <v>526</v>
      </c>
      <c r="IU276" t="s">
        <v>524</v>
      </c>
      <c r="IV276" t="s">
        <v>526</v>
      </c>
      <c r="IW276" t="s">
        <v>524</v>
      </c>
      <c r="IX276" t="s">
        <v>526</v>
      </c>
      <c r="IY276" t="s">
        <v>526</v>
      </c>
      <c r="IZ276">
        <v>9.9</v>
      </c>
      <c r="JA276">
        <v>0</v>
      </c>
      <c r="JB276">
        <v>5.2</v>
      </c>
      <c r="JC276">
        <v>9.9</v>
      </c>
      <c r="JD276">
        <v>5.2</v>
      </c>
      <c r="JE276">
        <v>4.7</v>
      </c>
      <c r="JF276">
        <v>9.9</v>
      </c>
      <c r="JG276">
        <v>9.9</v>
      </c>
      <c r="JH276">
        <v>9.9</v>
      </c>
      <c r="JI276">
        <v>9.9</v>
      </c>
      <c r="JJ276">
        <v>0</v>
      </c>
      <c r="JK276">
        <v>9.9</v>
      </c>
      <c r="JL276">
        <v>5.2</v>
      </c>
      <c r="JM276">
        <v>9.9</v>
      </c>
      <c r="JN276">
        <v>5.2</v>
      </c>
      <c r="JO276">
        <v>5.2</v>
      </c>
      <c r="JP276">
        <v>5.2</v>
      </c>
      <c r="JQ276">
        <v>0</v>
      </c>
      <c r="JR276">
        <v>0</v>
      </c>
      <c r="JS276">
        <v>0</v>
      </c>
      <c r="JT276">
        <v>0</v>
      </c>
      <c r="JU276">
        <v>0</v>
      </c>
      <c r="JV276">
        <v>5.2</v>
      </c>
      <c r="JW276">
        <v>0</v>
      </c>
      <c r="JX276">
        <v>4.7</v>
      </c>
      <c r="JY276">
        <v>0</v>
      </c>
      <c r="JZ276">
        <v>4.7</v>
      </c>
      <c r="KA276">
        <v>0</v>
      </c>
      <c r="KB276">
        <v>0</v>
      </c>
      <c r="KC276">
        <v>0</v>
      </c>
      <c r="KD276">
        <v>0</v>
      </c>
      <c r="KE276">
        <v>5.2</v>
      </c>
      <c r="KF276">
        <v>0</v>
      </c>
      <c r="KG276">
        <v>5.2</v>
      </c>
      <c r="KH276">
        <v>0</v>
      </c>
      <c r="KI276">
        <v>5.2</v>
      </c>
      <c r="KJ276">
        <v>5.2</v>
      </c>
      <c r="KK276">
        <v>0</v>
      </c>
      <c r="KL276">
        <v>0</v>
      </c>
      <c r="KM276">
        <v>0</v>
      </c>
      <c r="KN276">
        <v>4.7</v>
      </c>
      <c r="KO276">
        <v>0</v>
      </c>
      <c r="KP276">
        <v>0</v>
      </c>
      <c r="KQ276">
        <v>4.7</v>
      </c>
      <c r="KR276">
        <v>9.9</v>
      </c>
      <c r="KS276">
        <v>0</v>
      </c>
      <c r="KT276">
        <v>5.2</v>
      </c>
      <c r="KU276">
        <v>5.2</v>
      </c>
      <c r="KV276">
        <v>5.2</v>
      </c>
      <c r="KW276">
        <v>0</v>
      </c>
      <c r="KX276">
        <v>5.2</v>
      </c>
      <c r="KY276">
        <v>0</v>
      </c>
      <c r="KZ276">
        <v>5.2</v>
      </c>
      <c r="LA276">
        <v>5.2</v>
      </c>
      <c r="LB276">
        <v>0</v>
      </c>
      <c r="LC276">
        <v>5.2</v>
      </c>
      <c r="LD276">
        <v>0</v>
      </c>
      <c r="LE276">
        <v>5.2</v>
      </c>
      <c r="LF276">
        <v>0</v>
      </c>
      <c r="LG276">
        <v>0</v>
      </c>
      <c r="LH276">
        <v>53850000</v>
      </c>
      <c r="LI276">
        <v>1404200</v>
      </c>
      <c r="LJ276">
        <v>0</v>
      </c>
      <c r="LK276">
        <v>3485100</v>
      </c>
      <c r="LL276">
        <v>995540</v>
      </c>
      <c r="LM276">
        <v>4247300</v>
      </c>
      <c r="LN276">
        <v>134410</v>
      </c>
      <c r="LO276">
        <v>2750800</v>
      </c>
      <c r="LP276">
        <v>2592300</v>
      </c>
      <c r="LQ276">
        <v>16160000</v>
      </c>
      <c r="LR276">
        <v>4562200</v>
      </c>
      <c r="LS276">
        <v>0</v>
      </c>
      <c r="LT276">
        <v>1368700</v>
      </c>
      <c r="LU276">
        <v>441070</v>
      </c>
      <c r="LV276">
        <v>545010</v>
      </c>
      <c r="LW276">
        <v>1376500</v>
      </c>
      <c r="LX276">
        <v>998520</v>
      </c>
      <c r="LY276">
        <v>156930</v>
      </c>
      <c r="LZ276">
        <v>0</v>
      </c>
      <c r="MA276">
        <v>0</v>
      </c>
      <c r="MB276">
        <v>0</v>
      </c>
      <c r="MC276">
        <v>0</v>
      </c>
      <c r="MD276">
        <v>0</v>
      </c>
      <c r="ME276">
        <v>591490</v>
      </c>
      <c r="MF276">
        <v>0</v>
      </c>
      <c r="MG276">
        <v>402480</v>
      </c>
      <c r="MH276">
        <v>0</v>
      </c>
      <c r="MI276">
        <v>211450</v>
      </c>
      <c r="MJ276">
        <v>0</v>
      </c>
      <c r="MK276">
        <v>0</v>
      </c>
      <c r="ML276">
        <v>0</v>
      </c>
      <c r="MM276">
        <v>0</v>
      </c>
      <c r="MN276">
        <v>345470</v>
      </c>
      <c r="MO276">
        <v>0</v>
      </c>
      <c r="MP276">
        <v>183030</v>
      </c>
      <c r="MQ276">
        <v>0</v>
      </c>
      <c r="MR276">
        <v>779900</v>
      </c>
      <c r="MS276">
        <v>363220</v>
      </c>
      <c r="MT276">
        <v>0</v>
      </c>
      <c r="MU276">
        <v>0</v>
      </c>
      <c r="MV276">
        <v>0</v>
      </c>
      <c r="MW276">
        <v>747930</v>
      </c>
      <c r="MX276">
        <v>0</v>
      </c>
      <c r="MY276">
        <v>0</v>
      </c>
      <c r="MZ276">
        <v>389630</v>
      </c>
      <c r="NA276">
        <v>602450</v>
      </c>
      <c r="NB276">
        <v>0</v>
      </c>
      <c r="NC276">
        <v>873770</v>
      </c>
      <c r="ND276">
        <v>1557200</v>
      </c>
      <c r="NE276">
        <v>1365000</v>
      </c>
      <c r="NF276">
        <v>0</v>
      </c>
      <c r="NG276">
        <v>788360</v>
      </c>
      <c r="NH276">
        <v>0</v>
      </c>
      <c r="NI276">
        <v>1130600</v>
      </c>
      <c r="NJ276">
        <v>215710</v>
      </c>
      <c r="NK276">
        <v>0</v>
      </c>
      <c r="NL276">
        <v>1339300</v>
      </c>
      <c r="NM276">
        <v>0</v>
      </c>
      <c r="NN276">
        <v>744860</v>
      </c>
      <c r="NO276">
        <v>0</v>
      </c>
      <c r="NP276">
        <v>0</v>
      </c>
      <c r="NQ276">
        <v>0</v>
      </c>
      <c r="NR276">
        <v>0</v>
      </c>
      <c r="NS276">
        <v>0</v>
      </c>
      <c r="NT276">
        <v>0</v>
      </c>
      <c r="NU276">
        <v>389610</v>
      </c>
      <c r="NV276">
        <v>0</v>
      </c>
      <c r="NW276">
        <v>0</v>
      </c>
      <c r="NX276">
        <v>0</v>
      </c>
      <c r="NY276">
        <v>0</v>
      </c>
      <c r="NZ276">
        <v>0</v>
      </c>
      <c r="OA276">
        <v>0</v>
      </c>
      <c r="OB276">
        <v>0</v>
      </c>
      <c r="OC276">
        <v>0</v>
      </c>
      <c r="OD276">
        <v>0</v>
      </c>
      <c r="OE276">
        <v>0</v>
      </c>
      <c r="OF276">
        <v>0</v>
      </c>
      <c r="OG276">
        <v>0</v>
      </c>
      <c r="OH276">
        <v>0</v>
      </c>
      <c r="OI276">
        <v>0</v>
      </c>
      <c r="OJ276">
        <v>0</v>
      </c>
      <c r="OK276">
        <v>0</v>
      </c>
      <c r="OL276">
        <v>0</v>
      </c>
      <c r="OM276">
        <v>0</v>
      </c>
      <c r="ON276">
        <v>0</v>
      </c>
      <c r="OO276">
        <v>0</v>
      </c>
      <c r="OP276">
        <v>0</v>
      </c>
      <c r="OQ276">
        <v>0</v>
      </c>
      <c r="OR276">
        <v>0</v>
      </c>
      <c r="OS276">
        <v>0</v>
      </c>
      <c r="OT276">
        <v>0</v>
      </c>
      <c r="OU276">
        <v>0</v>
      </c>
      <c r="OV276">
        <v>0</v>
      </c>
      <c r="OW276">
        <v>0</v>
      </c>
      <c r="OX276">
        <v>0</v>
      </c>
      <c r="OY276">
        <v>0</v>
      </c>
      <c r="OZ276">
        <v>0</v>
      </c>
      <c r="PA276">
        <v>0</v>
      </c>
      <c r="PB276">
        <v>0</v>
      </c>
      <c r="PC276">
        <v>0</v>
      </c>
      <c r="PD276">
        <v>0</v>
      </c>
      <c r="PE276">
        <v>0</v>
      </c>
      <c r="PF276">
        <v>0</v>
      </c>
      <c r="PG276">
        <v>0</v>
      </c>
      <c r="PH276">
        <v>0</v>
      </c>
      <c r="PI276">
        <v>0</v>
      </c>
      <c r="PJ276">
        <v>0</v>
      </c>
      <c r="PK276">
        <v>0</v>
      </c>
      <c r="PL276">
        <v>0</v>
      </c>
      <c r="PM276">
        <v>0</v>
      </c>
      <c r="PN276">
        <v>0</v>
      </c>
      <c r="PO276">
        <v>0</v>
      </c>
      <c r="PP276">
        <v>0</v>
      </c>
      <c r="PQ276">
        <v>0</v>
      </c>
      <c r="PR276">
        <v>0</v>
      </c>
      <c r="PS276">
        <v>0</v>
      </c>
      <c r="PT276">
        <v>0</v>
      </c>
      <c r="PU276">
        <v>0</v>
      </c>
      <c r="PV276">
        <v>0</v>
      </c>
      <c r="PW276">
        <v>0</v>
      </c>
      <c r="PX276">
        <v>0</v>
      </c>
      <c r="PY276">
        <v>0</v>
      </c>
      <c r="PZ276">
        <v>0</v>
      </c>
      <c r="QA276">
        <v>1</v>
      </c>
      <c r="QB276">
        <v>1</v>
      </c>
      <c r="QC276">
        <v>2</v>
      </c>
      <c r="QD276">
        <v>0</v>
      </c>
      <c r="QE276">
        <v>2</v>
      </c>
      <c r="QF276">
        <v>2</v>
      </c>
      <c r="QG276">
        <v>2</v>
      </c>
      <c r="QH276">
        <v>2</v>
      </c>
      <c r="QI276">
        <v>0</v>
      </c>
      <c r="QJ276">
        <v>0</v>
      </c>
      <c r="QK276">
        <v>0</v>
      </c>
      <c r="QL276">
        <v>0</v>
      </c>
      <c r="QM276">
        <v>1</v>
      </c>
      <c r="QN276">
        <v>0</v>
      </c>
      <c r="QO276">
        <v>0</v>
      </c>
      <c r="QP276">
        <v>0</v>
      </c>
      <c r="QQ276">
        <v>0</v>
      </c>
      <c r="QR276">
        <v>0</v>
      </c>
      <c r="QS276">
        <v>0</v>
      </c>
      <c r="QT276">
        <v>0</v>
      </c>
      <c r="QU276">
        <v>0</v>
      </c>
      <c r="QV276">
        <v>0</v>
      </c>
      <c r="QW276">
        <v>1</v>
      </c>
      <c r="QX276">
        <v>0</v>
      </c>
      <c r="QY276">
        <v>0</v>
      </c>
      <c r="QZ276">
        <v>0</v>
      </c>
      <c r="RA276">
        <v>0</v>
      </c>
      <c r="RB276">
        <v>0</v>
      </c>
      <c r="RC276">
        <v>0</v>
      </c>
      <c r="RD276">
        <v>0</v>
      </c>
      <c r="RE276">
        <v>0</v>
      </c>
      <c r="RF276">
        <v>0</v>
      </c>
      <c r="RG276">
        <v>0</v>
      </c>
      <c r="RH276">
        <v>0</v>
      </c>
      <c r="RI276">
        <v>0</v>
      </c>
      <c r="RJ276">
        <v>0</v>
      </c>
      <c r="RK276">
        <v>0</v>
      </c>
      <c r="RL276">
        <v>0</v>
      </c>
      <c r="RM276">
        <v>0</v>
      </c>
      <c r="RN276">
        <v>0</v>
      </c>
      <c r="RO276">
        <v>0</v>
      </c>
      <c r="RP276">
        <v>0</v>
      </c>
      <c r="RQ276">
        <v>0</v>
      </c>
      <c r="RR276">
        <v>0</v>
      </c>
      <c r="RS276">
        <v>0</v>
      </c>
      <c r="RT276">
        <v>0</v>
      </c>
      <c r="RU276">
        <v>1</v>
      </c>
      <c r="RV276">
        <v>0</v>
      </c>
      <c r="RW276">
        <v>0</v>
      </c>
      <c r="RX276">
        <v>0</v>
      </c>
      <c r="RY276">
        <v>1</v>
      </c>
      <c r="RZ276">
        <v>0</v>
      </c>
      <c r="SA276">
        <v>0</v>
      </c>
      <c r="SB276">
        <v>0</v>
      </c>
      <c r="SC276">
        <v>0</v>
      </c>
      <c r="SD276">
        <v>0</v>
      </c>
      <c r="SE276">
        <v>0</v>
      </c>
      <c r="SF276">
        <v>0</v>
      </c>
      <c r="SG276">
        <v>16</v>
      </c>
      <c r="SH276" t="s">
        <v>526</v>
      </c>
      <c r="SI276" t="s">
        <v>526</v>
      </c>
      <c r="SJ276" t="s">
        <v>526</v>
      </c>
      <c r="SK276">
        <v>188</v>
      </c>
      <c r="SL276" t="s">
        <v>3553</v>
      </c>
      <c r="SM276" t="s">
        <v>554</v>
      </c>
      <c r="SN276" t="s">
        <v>3554</v>
      </c>
      <c r="SO276" t="s">
        <v>3555</v>
      </c>
      <c r="SP276" t="s">
        <v>3556</v>
      </c>
      <c r="SQ276" t="s">
        <v>3557</v>
      </c>
      <c r="SR276" t="s">
        <v>526</v>
      </c>
      <c r="SS276" t="s">
        <v>3558</v>
      </c>
      <c r="ST276" t="s">
        <v>526</v>
      </c>
      <c r="SU276" t="s">
        <v>526</v>
      </c>
      <c r="SV276" t="s">
        <v>3559</v>
      </c>
      <c r="SW276" t="s">
        <v>526</v>
      </c>
    </row>
    <row r="277" spans="1:517" x14ac:dyDescent="0.25">
      <c r="A277" t="s">
        <v>3560</v>
      </c>
      <c r="B277" s="1" t="s">
        <v>3561</v>
      </c>
      <c r="C277" t="s">
        <v>3562</v>
      </c>
      <c r="D277" t="s">
        <v>3563</v>
      </c>
      <c r="E277" t="s">
        <v>3564</v>
      </c>
      <c r="F277" t="s">
        <v>3564</v>
      </c>
      <c r="G277" t="s">
        <v>3565</v>
      </c>
      <c r="H277">
        <v>12</v>
      </c>
      <c r="I277">
        <v>5</v>
      </c>
      <c r="J277">
        <v>5</v>
      </c>
      <c r="K277">
        <v>4</v>
      </c>
      <c r="L277">
        <v>3</v>
      </c>
      <c r="M277">
        <v>0</v>
      </c>
      <c r="N277">
        <v>3</v>
      </c>
      <c r="O277">
        <v>2</v>
      </c>
      <c r="P277">
        <v>3</v>
      </c>
      <c r="Q277">
        <v>2</v>
      </c>
      <c r="R277">
        <v>4</v>
      </c>
      <c r="S277">
        <v>4</v>
      </c>
      <c r="T277">
        <v>4</v>
      </c>
      <c r="U277">
        <v>4</v>
      </c>
      <c r="V277">
        <v>0</v>
      </c>
      <c r="W277">
        <v>2</v>
      </c>
      <c r="X277">
        <v>2</v>
      </c>
      <c r="Y277">
        <v>1</v>
      </c>
      <c r="Z277">
        <v>1</v>
      </c>
      <c r="AA277">
        <v>1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1</v>
      </c>
      <c r="AH277">
        <v>2</v>
      </c>
      <c r="AI277">
        <v>1</v>
      </c>
      <c r="AJ277">
        <v>1</v>
      </c>
      <c r="AK277">
        <v>0</v>
      </c>
      <c r="AL277">
        <v>2</v>
      </c>
      <c r="AM277">
        <v>1</v>
      </c>
      <c r="AN277">
        <v>0</v>
      </c>
      <c r="AO277">
        <v>0</v>
      </c>
      <c r="AP277">
        <v>1</v>
      </c>
      <c r="AQ277">
        <v>2</v>
      </c>
      <c r="AR277">
        <v>0</v>
      </c>
      <c r="AS277">
        <v>1</v>
      </c>
      <c r="AT277">
        <v>0</v>
      </c>
      <c r="AU277">
        <v>1</v>
      </c>
      <c r="AV277">
        <v>0</v>
      </c>
      <c r="AW277">
        <v>0</v>
      </c>
      <c r="AX277">
        <v>1</v>
      </c>
      <c r="AY277">
        <v>0</v>
      </c>
      <c r="AZ277">
        <v>1</v>
      </c>
      <c r="BA277">
        <v>1</v>
      </c>
      <c r="BB277">
        <v>1</v>
      </c>
      <c r="BC277">
        <v>1</v>
      </c>
      <c r="BD277">
        <v>2</v>
      </c>
      <c r="BE277">
        <v>1</v>
      </c>
      <c r="BF277">
        <v>1</v>
      </c>
      <c r="BG277">
        <v>2</v>
      </c>
      <c r="BH277">
        <v>2</v>
      </c>
      <c r="BI277">
        <v>2</v>
      </c>
      <c r="BJ277">
        <v>3</v>
      </c>
      <c r="BK277">
        <v>3</v>
      </c>
      <c r="BL277">
        <v>3</v>
      </c>
      <c r="BM277">
        <v>0</v>
      </c>
      <c r="BN277">
        <v>0</v>
      </c>
      <c r="BO277">
        <v>2</v>
      </c>
      <c r="BP277">
        <v>1</v>
      </c>
      <c r="BQ277">
        <v>2</v>
      </c>
      <c r="BR277">
        <v>1</v>
      </c>
      <c r="BS277">
        <v>1</v>
      </c>
      <c r="BT277">
        <v>3</v>
      </c>
      <c r="BU277">
        <v>0</v>
      </c>
      <c r="BV277">
        <v>3</v>
      </c>
      <c r="BW277">
        <v>2</v>
      </c>
      <c r="BX277">
        <v>3</v>
      </c>
      <c r="BY277">
        <v>2</v>
      </c>
      <c r="BZ277">
        <v>4</v>
      </c>
      <c r="CA277">
        <v>4</v>
      </c>
      <c r="CB277">
        <v>4</v>
      </c>
      <c r="CC277">
        <v>4</v>
      </c>
      <c r="CD277">
        <v>0</v>
      </c>
      <c r="CE277">
        <v>2</v>
      </c>
      <c r="CF277">
        <v>2</v>
      </c>
      <c r="CG277">
        <v>1</v>
      </c>
      <c r="CH277">
        <v>1</v>
      </c>
      <c r="CI277">
        <v>1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1</v>
      </c>
      <c r="CP277">
        <v>2</v>
      </c>
      <c r="CQ277">
        <v>1</v>
      </c>
      <c r="CR277">
        <v>1</v>
      </c>
      <c r="CS277">
        <v>0</v>
      </c>
      <c r="CT277">
        <v>2</v>
      </c>
      <c r="CU277">
        <v>1</v>
      </c>
      <c r="CV277">
        <v>0</v>
      </c>
      <c r="CW277">
        <v>0</v>
      </c>
      <c r="CX277">
        <v>1</v>
      </c>
      <c r="CY277">
        <v>2</v>
      </c>
      <c r="CZ277">
        <v>0</v>
      </c>
      <c r="DA277">
        <v>1</v>
      </c>
      <c r="DB277">
        <v>0</v>
      </c>
      <c r="DC277">
        <v>1</v>
      </c>
      <c r="DD277">
        <v>0</v>
      </c>
      <c r="DE277">
        <v>0</v>
      </c>
      <c r="DF277">
        <v>1</v>
      </c>
      <c r="DG277">
        <v>0</v>
      </c>
      <c r="DH277">
        <v>1</v>
      </c>
      <c r="DI277">
        <v>1</v>
      </c>
      <c r="DJ277">
        <v>1</v>
      </c>
      <c r="DK277">
        <v>1</v>
      </c>
      <c r="DL277">
        <v>2</v>
      </c>
      <c r="DM277">
        <v>1</v>
      </c>
      <c r="DN277">
        <v>1</v>
      </c>
      <c r="DO277">
        <v>2</v>
      </c>
      <c r="DP277">
        <v>2</v>
      </c>
      <c r="DQ277">
        <v>2</v>
      </c>
      <c r="DR277">
        <v>3</v>
      </c>
      <c r="DS277">
        <v>3</v>
      </c>
      <c r="DT277">
        <v>3</v>
      </c>
      <c r="DU277">
        <v>0</v>
      </c>
      <c r="DV277">
        <v>0</v>
      </c>
      <c r="DW277">
        <v>2</v>
      </c>
      <c r="DX277">
        <v>1</v>
      </c>
      <c r="DY277">
        <v>2</v>
      </c>
      <c r="DZ277">
        <v>1</v>
      </c>
      <c r="EA277">
        <v>1</v>
      </c>
      <c r="EB277">
        <v>2</v>
      </c>
      <c r="EC277">
        <v>0</v>
      </c>
      <c r="ED277">
        <v>2</v>
      </c>
      <c r="EE277">
        <v>1</v>
      </c>
      <c r="EF277">
        <v>2</v>
      </c>
      <c r="EG277">
        <v>1</v>
      </c>
      <c r="EH277">
        <v>3</v>
      </c>
      <c r="EI277">
        <v>3</v>
      </c>
      <c r="EJ277">
        <v>3</v>
      </c>
      <c r="EK277">
        <v>3</v>
      </c>
      <c r="EL277">
        <v>0</v>
      </c>
      <c r="EM277">
        <v>1</v>
      </c>
      <c r="EN277">
        <v>2</v>
      </c>
      <c r="EO277">
        <v>0</v>
      </c>
      <c r="EP277">
        <v>0</v>
      </c>
      <c r="EQ277">
        <v>0</v>
      </c>
      <c r="ER277">
        <v>0</v>
      </c>
      <c r="ES277">
        <v>0</v>
      </c>
      <c r="ET277">
        <v>0</v>
      </c>
      <c r="EU277">
        <v>0</v>
      </c>
      <c r="EV277">
        <v>0</v>
      </c>
      <c r="EW277">
        <v>1</v>
      </c>
      <c r="EX277">
        <v>1</v>
      </c>
      <c r="EY277">
        <v>0</v>
      </c>
      <c r="EZ277">
        <v>0</v>
      </c>
      <c r="FA277">
        <v>0</v>
      </c>
      <c r="FB277">
        <v>1</v>
      </c>
      <c r="FC277">
        <v>1</v>
      </c>
      <c r="FD277">
        <v>0</v>
      </c>
      <c r="FE277">
        <v>0</v>
      </c>
      <c r="FF277">
        <v>1</v>
      </c>
      <c r="FG277">
        <v>1</v>
      </c>
      <c r="FH277">
        <v>0</v>
      </c>
      <c r="FI277">
        <v>0</v>
      </c>
      <c r="FJ277">
        <v>0</v>
      </c>
      <c r="FK277">
        <v>0</v>
      </c>
      <c r="FL277">
        <v>0</v>
      </c>
      <c r="FM277">
        <v>0</v>
      </c>
      <c r="FN277">
        <v>1</v>
      </c>
      <c r="FO277">
        <v>0</v>
      </c>
      <c r="FP277">
        <v>1</v>
      </c>
      <c r="FQ277">
        <v>0</v>
      </c>
      <c r="FR277">
        <v>0</v>
      </c>
      <c r="FS277">
        <v>1</v>
      </c>
      <c r="FT277">
        <v>1</v>
      </c>
      <c r="FU277">
        <v>1</v>
      </c>
      <c r="FV277">
        <v>0</v>
      </c>
      <c r="FW277">
        <v>1</v>
      </c>
      <c r="FX277">
        <v>1</v>
      </c>
      <c r="FY277">
        <v>1</v>
      </c>
      <c r="FZ277">
        <v>2</v>
      </c>
      <c r="GA277">
        <v>2</v>
      </c>
      <c r="GB277">
        <v>2</v>
      </c>
      <c r="GC277">
        <v>0</v>
      </c>
      <c r="GD277">
        <v>0</v>
      </c>
      <c r="GE277">
        <v>1</v>
      </c>
      <c r="GF277">
        <v>0</v>
      </c>
      <c r="GG277">
        <v>1</v>
      </c>
      <c r="GH277">
        <v>1</v>
      </c>
      <c r="GI277">
        <v>1</v>
      </c>
      <c r="GJ277">
        <v>20.9</v>
      </c>
      <c r="GK277">
        <v>20.9</v>
      </c>
      <c r="GL277">
        <v>18.2</v>
      </c>
      <c r="GM277">
        <v>34.094999999999999</v>
      </c>
      <c r="GN277">
        <v>297</v>
      </c>
      <c r="GO277" t="s">
        <v>3566</v>
      </c>
      <c r="GP277">
        <v>0</v>
      </c>
      <c r="GQ277">
        <v>43.823999999999998</v>
      </c>
      <c r="GR277" t="s">
        <v>525</v>
      </c>
      <c r="GS277" t="s">
        <v>526</v>
      </c>
      <c r="GT277" t="s">
        <v>524</v>
      </c>
      <c r="GU277" t="s">
        <v>524</v>
      </c>
      <c r="GV277" t="s">
        <v>525</v>
      </c>
      <c r="GW277" t="s">
        <v>524</v>
      </c>
      <c r="GX277" t="s">
        <v>525</v>
      </c>
      <c r="GY277" t="s">
        <v>525</v>
      </c>
      <c r="GZ277" t="s">
        <v>525</v>
      </c>
      <c r="HA277" t="s">
        <v>525</v>
      </c>
      <c r="HB277" t="s">
        <v>526</v>
      </c>
      <c r="HC277" t="s">
        <v>525</v>
      </c>
      <c r="HD277" t="s">
        <v>524</v>
      </c>
      <c r="HE277" t="s">
        <v>525</v>
      </c>
      <c r="HF277" t="s">
        <v>525</v>
      </c>
      <c r="HG277" t="s">
        <v>524</v>
      </c>
      <c r="HH277" t="s">
        <v>526</v>
      </c>
      <c r="HI277" t="s">
        <v>526</v>
      </c>
      <c r="HJ277" t="s">
        <v>526</v>
      </c>
      <c r="HK277" t="s">
        <v>526</v>
      </c>
      <c r="HL277" t="s">
        <v>526</v>
      </c>
      <c r="HM277" t="s">
        <v>524</v>
      </c>
      <c r="HN277" t="s">
        <v>524</v>
      </c>
      <c r="HO277" t="s">
        <v>524</v>
      </c>
      <c r="HP277" t="s">
        <v>525</v>
      </c>
      <c r="HQ277" t="s">
        <v>526</v>
      </c>
      <c r="HR277" t="s">
        <v>524</v>
      </c>
      <c r="HS277" t="s">
        <v>525</v>
      </c>
      <c r="HT277" t="s">
        <v>526</v>
      </c>
      <c r="HU277" t="s">
        <v>526</v>
      </c>
      <c r="HV277" t="s">
        <v>525</v>
      </c>
      <c r="HW277" t="s">
        <v>525</v>
      </c>
      <c r="HX277" t="s">
        <v>526</v>
      </c>
      <c r="HY277" t="s">
        <v>524</v>
      </c>
      <c r="HZ277" t="s">
        <v>526</v>
      </c>
      <c r="IA277" t="s">
        <v>524</v>
      </c>
      <c r="IB277" t="s">
        <v>526</v>
      </c>
      <c r="IC277" t="s">
        <v>526</v>
      </c>
      <c r="ID277" t="s">
        <v>524</v>
      </c>
      <c r="IE277" t="s">
        <v>526</v>
      </c>
      <c r="IF277" t="s">
        <v>524</v>
      </c>
      <c r="IG277" t="s">
        <v>524</v>
      </c>
      <c r="IH277" t="s">
        <v>524</v>
      </c>
      <c r="II277" t="s">
        <v>524</v>
      </c>
      <c r="IJ277" t="s">
        <v>524</v>
      </c>
      <c r="IK277" t="s">
        <v>524</v>
      </c>
      <c r="IL277" t="s">
        <v>525</v>
      </c>
      <c r="IM277" t="s">
        <v>525</v>
      </c>
      <c r="IN277" t="s">
        <v>525</v>
      </c>
      <c r="IO277" t="s">
        <v>524</v>
      </c>
      <c r="IP277" t="s">
        <v>525</v>
      </c>
      <c r="IQ277" t="s">
        <v>525</v>
      </c>
      <c r="IR277" t="s">
        <v>525</v>
      </c>
      <c r="IS277" t="s">
        <v>526</v>
      </c>
      <c r="IT277" t="s">
        <v>526</v>
      </c>
      <c r="IU277" t="s">
        <v>524</v>
      </c>
      <c r="IV277" t="s">
        <v>524</v>
      </c>
      <c r="IW277" t="s">
        <v>524</v>
      </c>
      <c r="IX277" t="s">
        <v>524</v>
      </c>
      <c r="IY277" t="s">
        <v>524</v>
      </c>
      <c r="IZ277">
        <v>11.4</v>
      </c>
      <c r="JA277">
        <v>0</v>
      </c>
      <c r="JB277">
        <v>11.4</v>
      </c>
      <c r="JC277">
        <v>6.1</v>
      </c>
      <c r="JD277">
        <v>11.4</v>
      </c>
      <c r="JE277">
        <v>6.1</v>
      </c>
      <c r="JF277">
        <v>16.8</v>
      </c>
      <c r="JG277">
        <v>16.8</v>
      </c>
      <c r="JH277">
        <v>16.8</v>
      </c>
      <c r="JI277">
        <v>16.8</v>
      </c>
      <c r="JJ277">
        <v>0</v>
      </c>
      <c r="JK277">
        <v>8.1</v>
      </c>
      <c r="JL277">
        <v>8.8000000000000007</v>
      </c>
      <c r="JM277">
        <v>2.7</v>
      </c>
      <c r="JN277">
        <v>2.7</v>
      </c>
      <c r="JO277">
        <v>2.7</v>
      </c>
      <c r="JP277">
        <v>0</v>
      </c>
      <c r="JQ277">
        <v>0</v>
      </c>
      <c r="JR277">
        <v>0</v>
      </c>
      <c r="JS277">
        <v>0</v>
      </c>
      <c r="JT277">
        <v>0</v>
      </c>
      <c r="JU277">
        <v>3.4</v>
      </c>
      <c r="JV277">
        <v>6.1</v>
      </c>
      <c r="JW277">
        <v>2.7</v>
      </c>
      <c r="JX277">
        <v>2.7</v>
      </c>
      <c r="JY277">
        <v>0</v>
      </c>
      <c r="JZ277">
        <v>6.1</v>
      </c>
      <c r="KA277">
        <v>3.4</v>
      </c>
      <c r="KB277">
        <v>0</v>
      </c>
      <c r="KC277">
        <v>0</v>
      </c>
      <c r="KD277">
        <v>3.4</v>
      </c>
      <c r="KE277">
        <v>6.7</v>
      </c>
      <c r="KF277">
        <v>0</v>
      </c>
      <c r="KG277">
        <v>2.7</v>
      </c>
      <c r="KH277">
        <v>0</v>
      </c>
      <c r="KI277">
        <v>2.7</v>
      </c>
      <c r="KJ277">
        <v>0</v>
      </c>
      <c r="KK277">
        <v>0</v>
      </c>
      <c r="KL277">
        <v>3.4</v>
      </c>
      <c r="KM277">
        <v>0</v>
      </c>
      <c r="KN277">
        <v>3.4</v>
      </c>
      <c r="KO277">
        <v>2.7</v>
      </c>
      <c r="KP277">
        <v>2.7</v>
      </c>
      <c r="KQ277">
        <v>3.4</v>
      </c>
      <c r="KR277">
        <v>6.1</v>
      </c>
      <c r="KS277">
        <v>3.4</v>
      </c>
      <c r="KT277">
        <v>2.7</v>
      </c>
      <c r="KU277">
        <v>6.7</v>
      </c>
      <c r="KV277">
        <v>6.7</v>
      </c>
      <c r="KW277">
        <v>6.7</v>
      </c>
      <c r="KX277">
        <v>10.1</v>
      </c>
      <c r="KY277">
        <v>10.1</v>
      </c>
      <c r="KZ277">
        <v>10.1</v>
      </c>
      <c r="LA277">
        <v>0</v>
      </c>
      <c r="LB277">
        <v>0</v>
      </c>
      <c r="LC277">
        <v>6.1</v>
      </c>
      <c r="LD277">
        <v>2.7</v>
      </c>
      <c r="LE277">
        <v>6.1</v>
      </c>
      <c r="LF277">
        <v>3.4</v>
      </c>
      <c r="LG277">
        <v>3.4</v>
      </c>
      <c r="LH277">
        <v>104080000</v>
      </c>
      <c r="LI277">
        <v>3116600</v>
      </c>
      <c r="LJ277">
        <v>0</v>
      </c>
      <c r="LK277">
        <v>1644000</v>
      </c>
      <c r="LL277">
        <v>1122300</v>
      </c>
      <c r="LM277">
        <v>1649900</v>
      </c>
      <c r="LN277">
        <v>772330</v>
      </c>
      <c r="LO277">
        <v>3845300</v>
      </c>
      <c r="LP277">
        <v>2486300</v>
      </c>
      <c r="LQ277">
        <v>33974000</v>
      </c>
      <c r="LR277">
        <v>7058100</v>
      </c>
      <c r="LS277">
        <v>0</v>
      </c>
      <c r="LT277">
        <v>1749300</v>
      </c>
      <c r="LU277">
        <v>91463</v>
      </c>
      <c r="LV277">
        <v>2509700</v>
      </c>
      <c r="LW277">
        <v>3862300</v>
      </c>
      <c r="LX277">
        <v>167370</v>
      </c>
      <c r="LY277">
        <v>0</v>
      </c>
      <c r="LZ277">
        <v>0</v>
      </c>
      <c r="MA277">
        <v>0</v>
      </c>
      <c r="MB277">
        <v>0</v>
      </c>
      <c r="MC277">
        <v>0</v>
      </c>
      <c r="MD277">
        <v>53949</v>
      </c>
      <c r="ME277">
        <v>253560</v>
      </c>
      <c r="MF277">
        <v>74171</v>
      </c>
      <c r="MG277">
        <v>464370</v>
      </c>
      <c r="MH277">
        <v>0</v>
      </c>
      <c r="MI277">
        <v>831370</v>
      </c>
      <c r="MJ277">
        <v>425840</v>
      </c>
      <c r="MK277">
        <v>0</v>
      </c>
      <c r="ML277">
        <v>0</v>
      </c>
      <c r="MM277">
        <v>960990</v>
      </c>
      <c r="MN277">
        <v>1536500</v>
      </c>
      <c r="MO277">
        <v>0</v>
      </c>
      <c r="MP277">
        <v>108350</v>
      </c>
      <c r="MQ277">
        <v>0</v>
      </c>
      <c r="MR277">
        <v>116650</v>
      </c>
      <c r="MS277">
        <v>0</v>
      </c>
      <c r="MT277">
        <v>0</v>
      </c>
      <c r="MU277">
        <v>195870</v>
      </c>
      <c r="MV277">
        <v>0</v>
      </c>
      <c r="MW277">
        <v>273680</v>
      </c>
      <c r="MX277">
        <v>1361200</v>
      </c>
      <c r="MY277">
        <v>628350</v>
      </c>
      <c r="MZ277">
        <v>252460</v>
      </c>
      <c r="NA277">
        <v>157410</v>
      </c>
      <c r="NB277">
        <v>63608</v>
      </c>
      <c r="NC277">
        <v>2721100</v>
      </c>
      <c r="ND277">
        <v>6325000</v>
      </c>
      <c r="NE277">
        <v>4716600</v>
      </c>
      <c r="NF277">
        <v>2078300</v>
      </c>
      <c r="NG277">
        <v>4723800</v>
      </c>
      <c r="NH277">
        <v>3806600</v>
      </c>
      <c r="NI277">
        <v>5120400</v>
      </c>
      <c r="NJ277">
        <v>0</v>
      </c>
      <c r="NK277">
        <v>0</v>
      </c>
      <c r="NL277">
        <v>1249700</v>
      </c>
      <c r="NM277">
        <v>149890</v>
      </c>
      <c r="NN277">
        <v>1204000</v>
      </c>
      <c r="NO277">
        <v>52439</v>
      </c>
      <c r="NP277">
        <v>126950</v>
      </c>
      <c r="NQ277">
        <v>950040</v>
      </c>
      <c r="NR277">
        <v>863420</v>
      </c>
      <c r="NS277">
        <v>256670</v>
      </c>
      <c r="NT277">
        <v>0</v>
      </c>
      <c r="NU277">
        <v>216350</v>
      </c>
      <c r="NV277">
        <v>533870</v>
      </c>
      <c r="NW277">
        <v>522360</v>
      </c>
      <c r="NX277">
        <v>0</v>
      </c>
      <c r="NY277">
        <v>0</v>
      </c>
      <c r="NZ277">
        <v>0</v>
      </c>
      <c r="OA277">
        <v>507820</v>
      </c>
      <c r="OB277">
        <v>465550</v>
      </c>
      <c r="OC277">
        <v>827050</v>
      </c>
      <c r="OD277">
        <v>360660</v>
      </c>
      <c r="OE277">
        <v>2226300</v>
      </c>
      <c r="OF277">
        <v>1137400</v>
      </c>
      <c r="OG277">
        <v>50066000</v>
      </c>
      <c r="OH277">
        <v>8817400</v>
      </c>
      <c r="OI277">
        <v>0</v>
      </c>
      <c r="OJ277">
        <v>114890</v>
      </c>
      <c r="OK277">
        <v>0</v>
      </c>
      <c r="OL277">
        <v>0</v>
      </c>
      <c r="OM277">
        <v>0</v>
      </c>
      <c r="ON277">
        <v>0</v>
      </c>
      <c r="OO277">
        <v>0</v>
      </c>
      <c r="OP277">
        <v>0</v>
      </c>
      <c r="OQ277">
        <v>0</v>
      </c>
      <c r="OR277">
        <v>0</v>
      </c>
      <c r="OS277">
        <v>0</v>
      </c>
      <c r="OT277">
        <v>0</v>
      </c>
      <c r="OU277">
        <v>0</v>
      </c>
      <c r="OV277">
        <v>0</v>
      </c>
      <c r="OW277">
        <v>524770</v>
      </c>
      <c r="OX277">
        <v>0</v>
      </c>
      <c r="OY277">
        <v>0</v>
      </c>
      <c r="OZ277">
        <v>0</v>
      </c>
      <c r="PA277">
        <v>0</v>
      </c>
      <c r="PB277">
        <v>0</v>
      </c>
      <c r="PC277">
        <v>0</v>
      </c>
      <c r="PD277">
        <v>0</v>
      </c>
      <c r="PE277">
        <v>0</v>
      </c>
      <c r="PF277">
        <v>0</v>
      </c>
      <c r="PG277">
        <v>0</v>
      </c>
      <c r="PH277">
        <v>0</v>
      </c>
      <c r="PI277">
        <v>0</v>
      </c>
      <c r="PJ277">
        <v>0</v>
      </c>
      <c r="PK277">
        <v>0</v>
      </c>
      <c r="PL277">
        <v>0</v>
      </c>
      <c r="PM277">
        <v>0</v>
      </c>
      <c r="PN277">
        <v>0</v>
      </c>
      <c r="PO277">
        <v>0</v>
      </c>
      <c r="PP277">
        <v>3121200</v>
      </c>
      <c r="PQ277">
        <v>2854300</v>
      </c>
      <c r="PR277">
        <v>0</v>
      </c>
      <c r="PS277">
        <v>2307500</v>
      </c>
      <c r="PT277">
        <v>1875500</v>
      </c>
      <c r="PU277">
        <v>2549200</v>
      </c>
      <c r="PV277">
        <v>0</v>
      </c>
      <c r="PW277">
        <v>0</v>
      </c>
      <c r="PX277">
        <v>0</v>
      </c>
      <c r="PY277">
        <v>1</v>
      </c>
      <c r="PZ277">
        <v>0</v>
      </c>
      <c r="QA277">
        <v>0</v>
      </c>
      <c r="QB277">
        <v>0</v>
      </c>
      <c r="QC277">
        <v>1</v>
      </c>
      <c r="QD277">
        <v>0</v>
      </c>
      <c r="QE277">
        <v>1</v>
      </c>
      <c r="QF277">
        <v>1</v>
      </c>
      <c r="QG277">
        <v>4</v>
      </c>
      <c r="QH277">
        <v>2</v>
      </c>
      <c r="QI277">
        <v>0</v>
      </c>
      <c r="QJ277">
        <v>1</v>
      </c>
      <c r="QK277">
        <v>0</v>
      </c>
      <c r="QL277">
        <v>1</v>
      </c>
      <c r="QM277">
        <v>1</v>
      </c>
      <c r="QN277">
        <v>0</v>
      </c>
      <c r="QO277">
        <v>0</v>
      </c>
      <c r="QP277">
        <v>0</v>
      </c>
      <c r="QQ277">
        <v>0</v>
      </c>
      <c r="QR277">
        <v>0</v>
      </c>
      <c r="QS277">
        <v>0</v>
      </c>
      <c r="QT277">
        <v>0</v>
      </c>
      <c r="QU277">
        <v>0</v>
      </c>
      <c r="QV277">
        <v>0</v>
      </c>
      <c r="QW277">
        <v>1</v>
      </c>
      <c r="QX277">
        <v>0</v>
      </c>
      <c r="QY277">
        <v>0</v>
      </c>
      <c r="QZ277">
        <v>1</v>
      </c>
      <c r="RA277">
        <v>0</v>
      </c>
      <c r="RB277">
        <v>0</v>
      </c>
      <c r="RC277">
        <v>1</v>
      </c>
      <c r="RD277">
        <v>1</v>
      </c>
      <c r="RE277">
        <v>0</v>
      </c>
      <c r="RF277">
        <v>0</v>
      </c>
      <c r="RG277">
        <v>0</v>
      </c>
      <c r="RH277">
        <v>0</v>
      </c>
      <c r="RI277">
        <v>0</v>
      </c>
      <c r="RJ277">
        <v>0</v>
      </c>
      <c r="RK277">
        <v>0</v>
      </c>
      <c r="RL277">
        <v>0</v>
      </c>
      <c r="RM277">
        <v>0</v>
      </c>
      <c r="RN277">
        <v>0</v>
      </c>
      <c r="RO277">
        <v>0</v>
      </c>
      <c r="RP277">
        <v>0</v>
      </c>
      <c r="RQ277">
        <v>0</v>
      </c>
      <c r="RR277">
        <v>0</v>
      </c>
      <c r="RS277">
        <v>1</v>
      </c>
      <c r="RT277">
        <v>2</v>
      </c>
      <c r="RU277">
        <v>2</v>
      </c>
      <c r="RV277">
        <v>0</v>
      </c>
      <c r="RW277">
        <v>1</v>
      </c>
      <c r="RX277">
        <v>1</v>
      </c>
      <c r="RY277">
        <v>2</v>
      </c>
      <c r="RZ277">
        <v>0</v>
      </c>
      <c r="SA277">
        <v>0</v>
      </c>
      <c r="SB277">
        <v>0</v>
      </c>
      <c r="SC277">
        <v>0</v>
      </c>
      <c r="SD277">
        <v>0</v>
      </c>
      <c r="SE277">
        <v>0</v>
      </c>
      <c r="SF277">
        <v>0</v>
      </c>
      <c r="SG277">
        <v>26</v>
      </c>
      <c r="SH277" t="s">
        <v>526</v>
      </c>
      <c r="SI277" t="s">
        <v>526</v>
      </c>
      <c r="SJ277" t="s">
        <v>526</v>
      </c>
      <c r="SK277">
        <v>474</v>
      </c>
      <c r="SL277" t="s">
        <v>3567</v>
      </c>
      <c r="SM277" t="s">
        <v>593</v>
      </c>
      <c r="SN277" t="s">
        <v>3568</v>
      </c>
      <c r="SO277" t="s">
        <v>3569</v>
      </c>
      <c r="SP277" t="s">
        <v>3570</v>
      </c>
      <c r="SQ277" t="s">
        <v>3571</v>
      </c>
      <c r="SR277" t="s">
        <v>526</v>
      </c>
      <c r="SS277" t="s">
        <v>3572</v>
      </c>
      <c r="ST277" t="s">
        <v>526</v>
      </c>
      <c r="SU277" t="s">
        <v>526</v>
      </c>
      <c r="SV277" t="s">
        <v>3573</v>
      </c>
      <c r="SW277" t="s">
        <v>526</v>
      </c>
    </row>
    <row r="278" spans="1:517" x14ac:dyDescent="0.25">
      <c r="A278" t="s">
        <v>3574</v>
      </c>
      <c r="B278" s="1" t="s">
        <v>3575</v>
      </c>
      <c r="C278" t="s">
        <v>3576</v>
      </c>
      <c r="D278" t="s">
        <v>3577</v>
      </c>
      <c r="E278" t="s">
        <v>522</v>
      </c>
      <c r="F278" t="s">
        <v>546</v>
      </c>
      <c r="G278" t="s">
        <v>546</v>
      </c>
      <c r="H278">
        <v>1</v>
      </c>
      <c r="I278">
        <v>3</v>
      </c>
      <c r="J278">
        <v>2</v>
      </c>
      <c r="K278">
        <v>2</v>
      </c>
      <c r="L278">
        <v>3</v>
      </c>
      <c r="M278">
        <v>0</v>
      </c>
      <c r="N278">
        <v>3</v>
      </c>
      <c r="O278">
        <v>3</v>
      </c>
      <c r="P278">
        <v>3</v>
      </c>
      <c r="Q278">
        <v>1</v>
      </c>
      <c r="R278">
        <v>3</v>
      </c>
      <c r="S278">
        <v>2</v>
      </c>
      <c r="T278">
        <v>3</v>
      </c>
      <c r="U278">
        <v>2</v>
      </c>
      <c r="V278">
        <v>0</v>
      </c>
      <c r="W278">
        <v>2</v>
      </c>
      <c r="X278">
        <v>0</v>
      </c>
      <c r="Y278">
        <v>3</v>
      </c>
      <c r="Z278">
        <v>3</v>
      </c>
      <c r="AA278">
        <v>1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1</v>
      </c>
      <c r="AI278">
        <v>1</v>
      </c>
      <c r="AJ278">
        <v>1</v>
      </c>
      <c r="AK278">
        <v>0</v>
      </c>
      <c r="AL278">
        <v>1</v>
      </c>
      <c r="AM278">
        <v>0</v>
      </c>
      <c r="AN278">
        <v>0</v>
      </c>
      <c r="AO278">
        <v>0</v>
      </c>
      <c r="AP278">
        <v>0</v>
      </c>
      <c r="AQ278">
        <v>3</v>
      </c>
      <c r="AR278">
        <v>0</v>
      </c>
      <c r="AS278">
        <v>1</v>
      </c>
      <c r="AT278">
        <v>0</v>
      </c>
      <c r="AU278">
        <v>1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1</v>
      </c>
      <c r="BB278">
        <v>1</v>
      </c>
      <c r="BC278">
        <v>0</v>
      </c>
      <c r="BD278">
        <v>1</v>
      </c>
      <c r="BE278">
        <v>0</v>
      </c>
      <c r="BF278">
        <v>2</v>
      </c>
      <c r="BG278">
        <v>3</v>
      </c>
      <c r="BH278">
        <v>2</v>
      </c>
      <c r="BI278">
        <v>2</v>
      </c>
      <c r="BJ278">
        <v>3</v>
      </c>
      <c r="BK278">
        <v>3</v>
      </c>
      <c r="BL278">
        <v>3</v>
      </c>
      <c r="BM278">
        <v>2</v>
      </c>
      <c r="BN278">
        <v>0</v>
      </c>
      <c r="BO278">
        <v>1</v>
      </c>
      <c r="BP278">
        <v>1</v>
      </c>
      <c r="BQ278">
        <v>1</v>
      </c>
      <c r="BR278">
        <v>0</v>
      </c>
      <c r="BS278">
        <v>0</v>
      </c>
      <c r="BT278">
        <v>2</v>
      </c>
      <c r="BU278">
        <v>0</v>
      </c>
      <c r="BV278">
        <v>2</v>
      </c>
      <c r="BW278">
        <v>2</v>
      </c>
      <c r="BX278">
        <v>2</v>
      </c>
      <c r="BY278">
        <v>0</v>
      </c>
      <c r="BZ278">
        <v>2</v>
      </c>
      <c r="CA278">
        <v>1</v>
      </c>
      <c r="CB278">
        <v>2</v>
      </c>
      <c r="CC278">
        <v>1</v>
      </c>
      <c r="CD278">
        <v>0</v>
      </c>
      <c r="CE278">
        <v>1</v>
      </c>
      <c r="CF278">
        <v>0</v>
      </c>
      <c r="CG278">
        <v>2</v>
      </c>
      <c r="CH278">
        <v>2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2</v>
      </c>
      <c r="CZ278">
        <v>0</v>
      </c>
      <c r="DA278">
        <v>0</v>
      </c>
      <c r="DB278">
        <v>0</v>
      </c>
      <c r="DC278">
        <v>0</v>
      </c>
      <c r="DD278">
        <v>0</v>
      </c>
      <c r="DE278">
        <v>0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0</v>
      </c>
      <c r="DL278">
        <v>0</v>
      </c>
      <c r="DM278">
        <v>0</v>
      </c>
      <c r="DN278">
        <v>1</v>
      </c>
      <c r="DO278">
        <v>2</v>
      </c>
      <c r="DP278">
        <v>1</v>
      </c>
      <c r="DQ278">
        <v>1</v>
      </c>
      <c r="DR278">
        <v>2</v>
      </c>
      <c r="DS278">
        <v>2</v>
      </c>
      <c r="DT278">
        <v>2</v>
      </c>
      <c r="DU278">
        <v>2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2</v>
      </c>
      <c r="EC278">
        <v>0</v>
      </c>
      <c r="ED278">
        <v>2</v>
      </c>
      <c r="EE278">
        <v>2</v>
      </c>
      <c r="EF278">
        <v>2</v>
      </c>
      <c r="EG278">
        <v>0</v>
      </c>
      <c r="EH278">
        <v>2</v>
      </c>
      <c r="EI278">
        <v>1</v>
      </c>
      <c r="EJ278">
        <v>2</v>
      </c>
      <c r="EK278">
        <v>1</v>
      </c>
      <c r="EL278">
        <v>0</v>
      </c>
      <c r="EM278">
        <v>1</v>
      </c>
      <c r="EN278">
        <v>0</v>
      </c>
      <c r="EO278">
        <v>2</v>
      </c>
      <c r="EP278">
        <v>2</v>
      </c>
      <c r="EQ278">
        <v>0</v>
      </c>
      <c r="ER278">
        <v>0</v>
      </c>
      <c r="ES278">
        <v>0</v>
      </c>
      <c r="ET278">
        <v>0</v>
      </c>
      <c r="EU278">
        <v>0</v>
      </c>
      <c r="EV278">
        <v>0</v>
      </c>
      <c r="EW278">
        <v>0</v>
      </c>
      <c r="EX278">
        <v>0</v>
      </c>
      <c r="EY278">
        <v>0</v>
      </c>
      <c r="EZ278">
        <v>0</v>
      </c>
      <c r="FA278">
        <v>0</v>
      </c>
      <c r="FB278">
        <v>0</v>
      </c>
      <c r="FC278">
        <v>0</v>
      </c>
      <c r="FD278">
        <v>0</v>
      </c>
      <c r="FE278">
        <v>0</v>
      </c>
      <c r="FF278">
        <v>0</v>
      </c>
      <c r="FG278">
        <v>2</v>
      </c>
      <c r="FH278">
        <v>0</v>
      </c>
      <c r="FI278">
        <v>0</v>
      </c>
      <c r="FJ278">
        <v>0</v>
      </c>
      <c r="FK278">
        <v>0</v>
      </c>
      <c r="FL278">
        <v>0</v>
      </c>
      <c r="FM278">
        <v>0</v>
      </c>
      <c r="FN278">
        <v>0</v>
      </c>
      <c r="FO278">
        <v>0</v>
      </c>
      <c r="FP278">
        <v>0</v>
      </c>
      <c r="FQ278">
        <v>0</v>
      </c>
      <c r="FR278">
        <v>0</v>
      </c>
      <c r="FS278">
        <v>0</v>
      </c>
      <c r="FT278">
        <v>0</v>
      </c>
      <c r="FU278">
        <v>0</v>
      </c>
      <c r="FV278">
        <v>1</v>
      </c>
      <c r="FW278">
        <v>2</v>
      </c>
      <c r="FX278">
        <v>1</v>
      </c>
      <c r="FY278">
        <v>1</v>
      </c>
      <c r="FZ278">
        <v>2</v>
      </c>
      <c r="GA278">
        <v>2</v>
      </c>
      <c r="GB278">
        <v>2</v>
      </c>
      <c r="GC278">
        <v>2</v>
      </c>
      <c r="GD278">
        <v>0</v>
      </c>
      <c r="GE278">
        <v>0</v>
      </c>
      <c r="GF278">
        <v>0</v>
      </c>
      <c r="GG278">
        <v>0</v>
      </c>
      <c r="GH278">
        <v>0</v>
      </c>
      <c r="GI278">
        <v>0</v>
      </c>
      <c r="GJ278">
        <v>13.5</v>
      </c>
      <c r="GK278">
        <v>10.9</v>
      </c>
      <c r="GL278">
        <v>10.9</v>
      </c>
      <c r="GM278">
        <v>33.728999999999999</v>
      </c>
      <c r="GN278">
        <v>303</v>
      </c>
      <c r="GO278" t="s">
        <v>2000</v>
      </c>
      <c r="GP278">
        <v>0</v>
      </c>
      <c r="GQ278">
        <v>15.135999999999999</v>
      </c>
      <c r="GR278" t="s">
        <v>524</v>
      </c>
      <c r="GS278" t="s">
        <v>526</v>
      </c>
      <c r="GT278" t="s">
        <v>524</v>
      </c>
      <c r="GU278" t="s">
        <v>524</v>
      </c>
      <c r="GV278" t="s">
        <v>524</v>
      </c>
      <c r="GW278" t="s">
        <v>524</v>
      </c>
      <c r="GX278" t="s">
        <v>524</v>
      </c>
      <c r="GY278" t="s">
        <v>524</v>
      </c>
      <c r="GZ278" t="s">
        <v>525</v>
      </c>
      <c r="HA278" t="s">
        <v>524</v>
      </c>
      <c r="HB278" t="s">
        <v>526</v>
      </c>
      <c r="HC278" t="s">
        <v>524</v>
      </c>
      <c r="HD278" t="s">
        <v>526</v>
      </c>
      <c r="HE278" t="s">
        <v>524</v>
      </c>
      <c r="HF278" t="s">
        <v>524</v>
      </c>
      <c r="HG278" t="s">
        <v>524</v>
      </c>
      <c r="HH278" t="s">
        <v>526</v>
      </c>
      <c r="HI278" t="s">
        <v>526</v>
      </c>
      <c r="HJ278" t="s">
        <v>526</v>
      </c>
      <c r="HK278" t="s">
        <v>526</v>
      </c>
      <c r="HL278" t="s">
        <v>526</v>
      </c>
      <c r="HM278" t="s">
        <v>526</v>
      </c>
      <c r="HN278" t="s">
        <v>524</v>
      </c>
      <c r="HO278" t="s">
        <v>524</v>
      </c>
      <c r="HP278" t="s">
        <v>524</v>
      </c>
      <c r="HQ278" t="s">
        <v>526</v>
      </c>
      <c r="HR278" t="s">
        <v>524</v>
      </c>
      <c r="HS278" t="s">
        <v>526</v>
      </c>
      <c r="HT278" t="s">
        <v>526</v>
      </c>
      <c r="HU278" t="s">
        <v>526</v>
      </c>
      <c r="HV278" t="s">
        <v>526</v>
      </c>
      <c r="HW278" t="s">
        <v>524</v>
      </c>
      <c r="HX278" t="s">
        <v>526</v>
      </c>
      <c r="HY278" t="s">
        <v>524</v>
      </c>
      <c r="HZ278" t="s">
        <v>526</v>
      </c>
      <c r="IA278" t="s">
        <v>524</v>
      </c>
      <c r="IB278" t="s">
        <v>526</v>
      </c>
      <c r="IC278" t="s">
        <v>526</v>
      </c>
      <c r="ID278" t="s">
        <v>526</v>
      </c>
      <c r="IE278" t="s">
        <v>526</v>
      </c>
      <c r="IF278" t="s">
        <v>526</v>
      </c>
      <c r="IG278" t="s">
        <v>524</v>
      </c>
      <c r="IH278" t="s">
        <v>524</v>
      </c>
      <c r="II278" t="s">
        <v>526</v>
      </c>
      <c r="IJ278" t="s">
        <v>524</v>
      </c>
      <c r="IK278" t="s">
        <v>526</v>
      </c>
      <c r="IL278" t="s">
        <v>524</v>
      </c>
      <c r="IM278" t="s">
        <v>524</v>
      </c>
      <c r="IN278" t="s">
        <v>524</v>
      </c>
      <c r="IO278" t="s">
        <v>524</v>
      </c>
      <c r="IP278" t="s">
        <v>524</v>
      </c>
      <c r="IQ278" t="s">
        <v>524</v>
      </c>
      <c r="IR278" t="s">
        <v>524</v>
      </c>
      <c r="IS278" t="s">
        <v>524</v>
      </c>
      <c r="IT278" t="s">
        <v>526</v>
      </c>
      <c r="IU278" t="s">
        <v>524</v>
      </c>
      <c r="IV278" t="s">
        <v>524</v>
      </c>
      <c r="IW278" t="s">
        <v>524</v>
      </c>
      <c r="IX278" t="s">
        <v>526</v>
      </c>
      <c r="IY278" t="s">
        <v>526</v>
      </c>
      <c r="IZ278">
        <v>13.5</v>
      </c>
      <c r="JA278">
        <v>0</v>
      </c>
      <c r="JB278">
        <v>13.5</v>
      </c>
      <c r="JC278">
        <v>13.5</v>
      </c>
      <c r="JD278">
        <v>13.5</v>
      </c>
      <c r="JE278">
        <v>2.6</v>
      </c>
      <c r="JF278">
        <v>13.5</v>
      </c>
      <c r="JG278">
        <v>7.9</v>
      </c>
      <c r="JH278">
        <v>13.5</v>
      </c>
      <c r="JI278">
        <v>7.9</v>
      </c>
      <c r="JJ278">
        <v>0</v>
      </c>
      <c r="JK278">
        <v>7.9</v>
      </c>
      <c r="JL278">
        <v>0</v>
      </c>
      <c r="JM278">
        <v>13.5</v>
      </c>
      <c r="JN278">
        <v>13.5</v>
      </c>
      <c r="JO278">
        <v>2.6</v>
      </c>
      <c r="JP278">
        <v>0</v>
      </c>
      <c r="JQ278">
        <v>0</v>
      </c>
      <c r="JR278">
        <v>0</v>
      </c>
      <c r="JS278">
        <v>0</v>
      </c>
      <c r="JT278">
        <v>0</v>
      </c>
      <c r="JU278">
        <v>0</v>
      </c>
      <c r="JV278">
        <v>2.6</v>
      </c>
      <c r="JW278">
        <v>2.6</v>
      </c>
      <c r="JX278">
        <v>2.6</v>
      </c>
      <c r="JY278">
        <v>0</v>
      </c>
      <c r="JZ278">
        <v>2.6</v>
      </c>
      <c r="KA278">
        <v>0</v>
      </c>
      <c r="KB278">
        <v>0</v>
      </c>
      <c r="KC278">
        <v>0</v>
      </c>
      <c r="KD278">
        <v>0</v>
      </c>
      <c r="KE278">
        <v>13.5</v>
      </c>
      <c r="KF278">
        <v>0</v>
      </c>
      <c r="KG278">
        <v>2.6</v>
      </c>
      <c r="KH278">
        <v>0</v>
      </c>
      <c r="KI278">
        <v>2.6</v>
      </c>
      <c r="KJ278">
        <v>0</v>
      </c>
      <c r="KK278">
        <v>0</v>
      </c>
      <c r="KL278">
        <v>0</v>
      </c>
      <c r="KM278">
        <v>0</v>
      </c>
      <c r="KN278">
        <v>0</v>
      </c>
      <c r="KO278">
        <v>2.6</v>
      </c>
      <c r="KP278">
        <v>2.6</v>
      </c>
      <c r="KQ278">
        <v>0</v>
      </c>
      <c r="KR278">
        <v>2.6</v>
      </c>
      <c r="KS278">
        <v>0</v>
      </c>
      <c r="KT278">
        <v>8.3000000000000007</v>
      </c>
      <c r="KU278">
        <v>13.5</v>
      </c>
      <c r="KV278">
        <v>8.3000000000000007</v>
      </c>
      <c r="KW278">
        <v>8.3000000000000007</v>
      </c>
      <c r="KX278">
        <v>13.5</v>
      </c>
      <c r="KY278">
        <v>13.5</v>
      </c>
      <c r="KZ278">
        <v>13.5</v>
      </c>
      <c r="LA278">
        <v>10.9</v>
      </c>
      <c r="LB278">
        <v>0</v>
      </c>
      <c r="LC278">
        <v>2.6</v>
      </c>
      <c r="LD278">
        <v>2.6</v>
      </c>
      <c r="LE278">
        <v>2.6</v>
      </c>
      <c r="LF278">
        <v>0</v>
      </c>
      <c r="LG278">
        <v>0</v>
      </c>
      <c r="LH278">
        <v>21401000</v>
      </c>
      <c r="LI278">
        <v>555810</v>
      </c>
      <c r="LJ278">
        <v>0</v>
      </c>
      <c r="LK278">
        <v>1230600</v>
      </c>
      <c r="LL278">
        <v>770110</v>
      </c>
      <c r="LM278">
        <v>1102300</v>
      </c>
      <c r="LN278">
        <v>0</v>
      </c>
      <c r="LO278">
        <v>491230</v>
      </c>
      <c r="LP278">
        <v>172850</v>
      </c>
      <c r="LQ278">
        <v>8183600</v>
      </c>
      <c r="LR278">
        <v>618930</v>
      </c>
      <c r="LS278">
        <v>0</v>
      </c>
      <c r="LT278">
        <v>156670</v>
      </c>
      <c r="LU278">
        <v>0</v>
      </c>
      <c r="LV278">
        <v>373610</v>
      </c>
      <c r="LW278">
        <v>471550</v>
      </c>
      <c r="LX278">
        <v>0</v>
      </c>
      <c r="LY278">
        <v>0</v>
      </c>
      <c r="LZ278">
        <v>0</v>
      </c>
      <c r="MA278">
        <v>0</v>
      </c>
      <c r="MB278">
        <v>0</v>
      </c>
      <c r="MC278">
        <v>0</v>
      </c>
      <c r="MD278">
        <v>0</v>
      </c>
      <c r="ME278">
        <v>0</v>
      </c>
      <c r="MF278">
        <v>0</v>
      </c>
      <c r="MG278">
        <v>0</v>
      </c>
      <c r="MH278">
        <v>0</v>
      </c>
      <c r="MI278">
        <v>0</v>
      </c>
      <c r="MJ278">
        <v>0</v>
      </c>
      <c r="MK278">
        <v>0</v>
      </c>
      <c r="ML278">
        <v>0</v>
      </c>
      <c r="MM278">
        <v>0</v>
      </c>
      <c r="MN278">
        <v>387760</v>
      </c>
      <c r="MO278">
        <v>0</v>
      </c>
      <c r="MP278">
        <v>0</v>
      </c>
      <c r="MQ278">
        <v>0</v>
      </c>
      <c r="MR278">
        <v>0</v>
      </c>
      <c r="MS278">
        <v>0</v>
      </c>
      <c r="MT278">
        <v>0</v>
      </c>
      <c r="MU278">
        <v>0</v>
      </c>
      <c r="MV278">
        <v>0</v>
      </c>
      <c r="MW278">
        <v>0</v>
      </c>
      <c r="MX278">
        <v>0</v>
      </c>
      <c r="MY278">
        <v>0</v>
      </c>
      <c r="MZ278">
        <v>0</v>
      </c>
      <c r="NA278">
        <v>0</v>
      </c>
      <c r="NB278">
        <v>0</v>
      </c>
      <c r="NC278">
        <v>423360</v>
      </c>
      <c r="ND278">
        <v>1754200</v>
      </c>
      <c r="NE278">
        <v>1020900</v>
      </c>
      <c r="NF278">
        <v>459070</v>
      </c>
      <c r="NG278">
        <v>1071500</v>
      </c>
      <c r="NH278">
        <v>1039200</v>
      </c>
      <c r="NI278">
        <v>744780</v>
      </c>
      <c r="NJ278">
        <v>373610</v>
      </c>
      <c r="NK278">
        <v>0</v>
      </c>
      <c r="NL278">
        <v>0</v>
      </c>
      <c r="NM278">
        <v>0</v>
      </c>
      <c r="NN278">
        <v>0</v>
      </c>
      <c r="NO278">
        <v>0</v>
      </c>
      <c r="NP278">
        <v>0</v>
      </c>
      <c r="NQ278">
        <v>337580</v>
      </c>
      <c r="NR278">
        <v>0</v>
      </c>
      <c r="NS278">
        <v>0</v>
      </c>
      <c r="NT278">
        <v>0</v>
      </c>
      <c r="NU278">
        <v>0</v>
      </c>
      <c r="NV278">
        <v>0</v>
      </c>
      <c r="NW278">
        <v>0</v>
      </c>
      <c r="NX278">
        <v>0</v>
      </c>
      <c r="NY278">
        <v>0</v>
      </c>
      <c r="NZ278">
        <v>0</v>
      </c>
      <c r="OA278">
        <v>514580</v>
      </c>
      <c r="OB278">
        <v>406550</v>
      </c>
      <c r="OC278">
        <v>490400</v>
      </c>
      <c r="OD278">
        <v>0</v>
      </c>
      <c r="OE278">
        <v>325670</v>
      </c>
      <c r="OF278">
        <v>0</v>
      </c>
      <c r="OG278">
        <v>13390000</v>
      </c>
      <c r="OH278">
        <v>0</v>
      </c>
      <c r="OI278">
        <v>0</v>
      </c>
      <c r="OJ278">
        <v>0</v>
      </c>
      <c r="OK278">
        <v>273660</v>
      </c>
      <c r="OL278">
        <v>317740</v>
      </c>
      <c r="OM278">
        <v>0</v>
      </c>
      <c r="ON278">
        <v>0</v>
      </c>
      <c r="OO278">
        <v>0</v>
      </c>
      <c r="OP278">
        <v>0</v>
      </c>
      <c r="OQ278">
        <v>0</v>
      </c>
      <c r="OR278">
        <v>0</v>
      </c>
      <c r="OS278">
        <v>0</v>
      </c>
      <c r="OT278">
        <v>0</v>
      </c>
      <c r="OU278">
        <v>0</v>
      </c>
      <c r="OV278">
        <v>0</v>
      </c>
      <c r="OW278">
        <v>0</v>
      </c>
      <c r="OX278">
        <v>0</v>
      </c>
      <c r="OY278">
        <v>0</v>
      </c>
      <c r="OZ278">
        <v>0</v>
      </c>
      <c r="PA278">
        <v>0</v>
      </c>
      <c r="PB278">
        <v>277240</v>
      </c>
      <c r="PC278">
        <v>0</v>
      </c>
      <c r="PD278">
        <v>0</v>
      </c>
      <c r="PE278">
        <v>0</v>
      </c>
      <c r="PF278">
        <v>0</v>
      </c>
      <c r="PG278">
        <v>0</v>
      </c>
      <c r="PH278">
        <v>0</v>
      </c>
      <c r="PI278">
        <v>0</v>
      </c>
      <c r="PJ278">
        <v>0</v>
      </c>
      <c r="PK278">
        <v>0</v>
      </c>
      <c r="PL278">
        <v>0</v>
      </c>
      <c r="PM278">
        <v>0</v>
      </c>
      <c r="PN278">
        <v>0</v>
      </c>
      <c r="PO278">
        <v>0</v>
      </c>
      <c r="PP278">
        <v>615160</v>
      </c>
      <c r="PQ278">
        <v>0</v>
      </c>
      <c r="PR278">
        <v>0</v>
      </c>
      <c r="PS278">
        <v>447680</v>
      </c>
      <c r="PT278">
        <v>467080</v>
      </c>
      <c r="PU278">
        <v>400850</v>
      </c>
      <c r="PV278">
        <v>285440</v>
      </c>
      <c r="PW278">
        <v>0</v>
      </c>
      <c r="PX278">
        <v>0</v>
      </c>
      <c r="PY278">
        <v>0</v>
      </c>
      <c r="PZ278">
        <v>0</v>
      </c>
      <c r="QA278">
        <v>0</v>
      </c>
      <c r="QB278">
        <v>0</v>
      </c>
      <c r="QC278">
        <v>0</v>
      </c>
      <c r="QD278">
        <v>0</v>
      </c>
      <c r="QE278">
        <v>0</v>
      </c>
      <c r="QF278">
        <v>0</v>
      </c>
      <c r="QG278">
        <v>2</v>
      </c>
      <c r="QH278">
        <v>0</v>
      </c>
      <c r="QI278">
        <v>0</v>
      </c>
      <c r="QJ278">
        <v>0</v>
      </c>
      <c r="QK278">
        <v>0</v>
      </c>
      <c r="QL278">
        <v>0</v>
      </c>
      <c r="QM278">
        <v>0</v>
      </c>
      <c r="QN278">
        <v>0</v>
      </c>
      <c r="QO278">
        <v>0</v>
      </c>
      <c r="QP278">
        <v>0</v>
      </c>
      <c r="QQ278">
        <v>0</v>
      </c>
      <c r="QR278">
        <v>0</v>
      </c>
      <c r="QS278">
        <v>0</v>
      </c>
      <c r="QT278">
        <v>0</v>
      </c>
      <c r="QU278">
        <v>0</v>
      </c>
      <c r="QV278">
        <v>0</v>
      </c>
      <c r="QW278">
        <v>0</v>
      </c>
      <c r="QX278">
        <v>0</v>
      </c>
      <c r="QY278">
        <v>0</v>
      </c>
      <c r="QZ278">
        <v>0</v>
      </c>
      <c r="RA278">
        <v>0</v>
      </c>
      <c r="RB278">
        <v>0</v>
      </c>
      <c r="RC278">
        <v>0</v>
      </c>
      <c r="RD278">
        <v>0</v>
      </c>
      <c r="RE278">
        <v>0</v>
      </c>
      <c r="RF278">
        <v>0</v>
      </c>
      <c r="RG278">
        <v>0</v>
      </c>
      <c r="RH278">
        <v>0</v>
      </c>
      <c r="RI278">
        <v>0</v>
      </c>
      <c r="RJ278">
        <v>0</v>
      </c>
      <c r="RK278">
        <v>0</v>
      </c>
      <c r="RL278">
        <v>0</v>
      </c>
      <c r="RM278">
        <v>0</v>
      </c>
      <c r="RN278">
        <v>0</v>
      </c>
      <c r="RO278">
        <v>0</v>
      </c>
      <c r="RP278">
        <v>0</v>
      </c>
      <c r="RQ278">
        <v>0</v>
      </c>
      <c r="RR278">
        <v>0</v>
      </c>
      <c r="RS278">
        <v>0</v>
      </c>
      <c r="RT278">
        <v>0</v>
      </c>
      <c r="RU278">
        <v>0</v>
      </c>
      <c r="RV278">
        <v>0</v>
      </c>
      <c r="RW278">
        <v>0</v>
      </c>
      <c r="RX278">
        <v>0</v>
      </c>
      <c r="RY278">
        <v>0</v>
      </c>
      <c r="RZ278">
        <v>0</v>
      </c>
      <c r="SA278">
        <v>0</v>
      </c>
      <c r="SB278">
        <v>0</v>
      </c>
      <c r="SC278">
        <v>0</v>
      </c>
      <c r="SD278">
        <v>0</v>
      </c>
      <c r="SE278">
        <v>0</v>
      </c>
      <c r="SF278">
        <v>0</v>
      </c>
      <c r="SG278">
        <v>2</v>
      </c>
      <c r="SH278" t="s">
        <v>526</v>
      </c>
      <c r="SI278" t="s">
        <v>526</v>
      </c>
      <c r="SJ278" t="s">
        <v>526</v>
      </c>
      <c r="SK278">
        <v>592</v>
      </c>
      <c r="SL278" t="s">
        <v>3578</v>
      </c>
      <c r="SM278" t="s">
        <v>3579</v>
      </c>
      <c r="SN278" t="s">
        <v>3580</v>
      </c>
      <c r="SO278" t="s">
        <v>3581</v>
      </c>
      <c r="SP278" t="s">
        <v>3582</v>
      </c>
      <c r="SQ278" t="s">
        <v>3583</v>
      </c>
      <c r="SR278" t="s">
        <v>526</v>
      </c>
      <c r="SS278" t="s">
        <v>526</v>
      </c>
      <c r="ST278" t="s">
        <v>526</v>
      </c>
      <c r="SU278" t="s">
        <v>526</v>
      </c>
      <c r="SV278" t="s">
        <v>526</v>
      </c>
      <c r="SW278" t="s">
        <v>526</v>
      </c>
    </row>
    <row r="279" spans="1:517" x14ac:dyDescent="0.25">
      <c r="A279" t="s">
        <v>3584</v>
      </c>
      <c r="B279" s="2" t="s">
        <v>3585</v>
      </c>
      <c r="C279" t="s">
        <v>3586</v>
      </c>
      <c r="D279" t="s">
        <v>3587</v>
      </c>
      <c r="E279" t="s">
        <v>546</v>
      </c>
      <c r="F279" t="s">
        <v>546</v>
      </c>
      <c r="G279" t="s">
        <v>546</v>
      </c>
      <c r="H279">
        <v>1</v>
      </c>
      <c r="I279">
        <v>2</v>
      </c>
      <c r="J279">
        <v>2</v>
      </c>
      <c r="K279">
        <v>2</v>
      </c>
      <c r="L279">
        <v>1</v>
      </c>
      <c r="M279">
        <v>0</v>
      </c>
      <c r="N279">
        <v>1</v>
      </c>
      <c r="O279">
        <v>1</v>
      </c>
      <c r="P279">
        <v>1</v>
      </c>
      <c r="Q279">
        <v>0</v>
      </c>
      <c r="R279">
        <v>1</v>
      </c>
      <c r="S279">
        <v>1</v>
      </c>
      <c r="T279">
        <v>2</v>
      </c>
      <c r="U279">
        <v>1</v>
      </c>
      <c r="V279">
        <v>1</v>
      </c>
      <c r="W279">
        <v>1</v>
      </c>
      <c r="X279">
        <v>1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1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1</v>
      </c>
      <c r="AR279">
        <v>0</v>
      </c>
      <c r="AS279">
        <v>0</v>
      </c>
      <c r="AT279">
        <v>0</v>
      </c>
      <c r="AU279">
        <v>1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1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1</v>
      </c>
      <c r="BU279">
        <v>0</v>
      </c>
      <c r="BV279">
        <v>1</v>
      </c>
      <c r="BW279">
        <v>1</v>
      </c>
      <c r="BX279">
        <v>1</v>
      </c>
      <c r="BY279">
        <v>0</v>
      </c>
      <c r="BZ279">
        <v>1</v>
      </c>
      <c r="CA279">
        <v>1</v>
      </c>
      <c r="CB279">
        <v>2</v>
      </c>
      <c r="CC279">
        <v>1</v>
      </c>
      <c r="CD279">
        <v>1</v>
      </c>
      <c r="CE279">
        <v>1</v>
      </c>
      <c r="CF279">
        <v>1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1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1</v>
      </c>
      <c r="CZ279">
        <v>0</v>
      </c>
      <c r="DA279">
        <v>0</v>
      </c>
      <c r="DB279">
        <v>0</v>
      </c>
      <c r="DC279">
        <v>1</v>
      </c>
      <c r="DD279">
        <v>0</v>
      </c>
      <c r="DE279">
        <v>0</v>
      </c>
      <c r="DF279">
        <v>0</v>
      </c>
      <c r="DG279">
        <v>0</v>
      </c>
      <c r="DH279">
        <v>0</v>
      </c>
      <c r="DI279">
        <v>0</v>
      </c>
      <c r="DJ279">
        <v>1</v>
      </c>
      <c r="DK279">
        <v>0</v>
      </c>
      <c r="DL279">
        <v>0</v>
      </c>
      <c r="DM279">
        <v>0</v>
      </c>
      <c r="DN279">
        <v>0</v>
      </c>
      <c r="DO279">
        <v>0</v>
      </c>
      <c r="DP279">
        <v>0</v>
      </c>
      <c r="DQ279">
        <v>0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0</v>
      </c>
      <c r="EB279">
        <v>1</v>
      </c>
      <c r="EC279">
        <v>0</v>
      </c>
      <c r="ED279">
        <v>1</v>
      </c>
      <c r="EE279">
        <v>1</v>
      </c>
      <c r="EF279">
        <v>1</v>
      </c>
      <c r="EG279">
        <v>0</v>
      </c>
      <c r="EH279">
        <v>1</v>
      </c>
      <c r="EI279">
        <v>1</v>
      </c>
      <c r="EJ279">
        <v>2</v>
      </c>
      <c r="EK279">
        <v>1</v>
      </c>
      <c r="EL279">
        <v>1</v>
      </c>
      <c r="EM279">
        <v>1</v>
      </c>
      <c r="EN279">
        <v>1</v>
      </c>
      <c r="EO279">
        <v>0</v>
      </c>
      <c r="EP279">
        <v>0</v>
      </c>
      <c r="EQ279">
        <v>0</v>
      </c>
      <c r="ER279">
        <v>0</v>
      </c>
      <c r="ES279">
        <v>0</v>
      </c>
      <c r="ET279">
        <v>0</v>
      </c>
      <c r="EU279">
        <v>0</v>
      </c>
      <c r="EV279">
        <v>0</v>
      </c>
      <c r="EW279">
        <v>0</v>
      </c>
      <c r="EX279">
        <v>1</v>
      </c>
      <c r="EY279">
        <v>0</v>
      </c>
      <c r="EZ279">
        <v>0</v>
      </c>
      <c r="FA279">
        <v>0</v>
      </c>
      <c r="FB279">
        <v>0</v>
      </c>
      <c r="FC279">
        <v>0</v>
      </c>
      <c r="FD279">
        <v>0</v>
      </c>
      <c r="FE279">
        <v>0</v>
      </c>
      <c r="FF279">
        <v>0</v>
      </c>
      <c r="FG279">
        <v>1</v>
      </c>
      <c r="FH279">
        <v>0</v>
      </c>
      <c r="FI279">
        <v>0</v>
      </c>
      <c r="FJ279">
        <v>0</v>
      </c>
      <c r="FK279">
        <v>1</v>
      </c>
      <c r="FL279">
        <v>0</v>
      </c>
      <c r="FM279">
        <v>0</v>
      </c>
      <c r="FN279">
        <v>0</v>
      </c>
      <c r="FO279">
        <v>0</v>
      </c>
      <c r="FP279">
        <v>0</v>
      </c>
      <c r="FQ279">
        <v>0</v>
      </c>
      <c r="FR279">
        <v>1</v>
      </c>
      <c r="FS279">
        <v>0</v>
      </c>
      <c r="FT279">
        <v>0</v>
      </c>
      <c r="FU279">
        <v>0</v>
      </c>
      <c r="FV279">
        <v>0</v>
      </c>
      <c r="FW279">
        <v>0</v>
      </c>
      <c r="FX279">
        <v>0</v>
      </c>
      <c r="FY279">
        <v>0</v>
      </c>
      <c r="FZ279">
        <v>0</v>
      </c>
      <c r="GA279">
        <v>0</v>
      </c>
      <c r="GB279">
        <v>0</v>
      </c>
      <c r="GC279">
        <v>0</v>
      </c>
      <c r="GD279">
        <v>0</v>
      </c>
      <c r="GE279">
        <v>0</v>
      </c>
      <c r="GF279">
        <v>0</v>
      </c>
      <c r="GG279">
        <v>0</v>
      </c>
      <c r="GH279">
        <v>0</v>
      </c>
      <c r="GI279">
        <v>0</v>
      </c>
      <c r="GJ279">
        <v>8.3000000000000007</v>
      </c>
      <c r="GK279">
        <v>8.3000000000000007</v>
      </c>
      <c r="GL279">
        <v>8.3000000000000007</v>
      </c>
      <c r="GM279">
        <v>56.92</v>
      </c>
      <c r="GN279">
        <v>506</v>
      </c>
      <c r="GO279" t="s">
        <v>3588</v>
      </c>
      <c r="GP279">
        <v>1.8674E-3</v>
      </c>
      <c r="GQ279">
        <v>10.879</v>
      </c>
      <c r="GR279" t="s">
        <v>524</v>
      </c>
      <c r="GS279" t="s">
        <v>526</v>
      </c>
      <c r="GT279" t="s">
        <v>524</v>
      </c>
      <c r="GU279" t="s">
        <v>524</v>
      </c>
      <c r="GV279" t="s">
        <v>524</v>
      </c>
      <c r="GW279" t="s">
        <v>526</v>
      </c>
      <c r="GX279" t="s">
        <v>524</v>
      </c>
      <c r="GY279" t="s">
        <v>524</v>
      </c>
      <c r="GZ279" t="s">
        <v>525</v>
      </c>
      <c r="HA279" t="s">
        <v>524</v>
      </c>
      <c r="HB279" t="s">
        <v>524</v>
      </c>
      <c r="HC279" t="s">
        <v>524</v>
      </c>
      <c r="HD279" t="s">
        <v>524</v>
      </c>
      <c r="HE279" t="s">
        <v>526</v>
      </c>
      <c r="HF279" t="s">
        <v>526</v>
      </c>
      <c r="HG279" t="s">
        <v>526</v>
      </c>
      <c r="HH279" t="s">
        <v>526</v>
      </c>
      <c r="HI279" t="s">
        <v>526</v>
      </c>
      <c r="HJ279" t="s">
        <v>526</v>
      </c>
      <c r="HK279" t="s">
        <v>526</v>
      </c>
      <c r="HL279" t="s">
        <v>526</v>
      </c>
      <c r="HM279" t="s">
        <v>526</v>
      </c>
      <c r="HN279" t="s">
        <v>524</v>
      </c>
      <c r="HO279" t="s">
        <v>526</v>
      </c>
      <c r="HP279" t="s">
        <v>526</v>
      </c>
      <c r="HQ279" t="s">
        <v>526</v>
      </c>
      <c r="HR279" t="s">
        <v>526</v>
      </c>
      <c r="HS279" t="s">
        <v>526</v>
      </c>
      <c r="HT279" t="s">
        <v>526</v>
      </c>
      <c r="HU279" t="s">
        <v>526</v>
      </c>
      <c r="HV279" t="s">
        <v>526</v>
      </c>
      <c r="HW279" t="s">
        <v>524</v>
      </c>
      <c r="HX279" t="s">
        <v>526</v>
      </c>
      <c r="HY279" t="s">
        <v>526</v>
      </c>
      <c r="HZ279" t="s">
        <v>526</v>
      </c>
      <c r="IA279" t="s">
        <v>524</v>
      </c>
      <c r="IB279" t="s">
        <v>526</v>
      </c>
      <c r="IC279" t="s">
        <v>526</v>
      </c>
      <c r="ID279" t="s">
        <v>526</v>
      </c>
      <c r="IE279" t="s">
        <v>526</v>
      </c>
      <c r="IF279" t="s">
        <v>526</v>
      </c>
      <c r="IG279" t="s">
        <v>526</v>
      </c>
      <c r="IH279" t="s">
        <v>524</v>
      </c>
      <c r="II279" t="s">
        <v>526</v>
      </c>
      <c r="IJ279" t="s">
        <v>526</v>
      </c>
      <c r="IK279" t="s">
        <v>526</v>
      </c>
      <c r="IL279" t="s">
        <v>526</v>
      </c>
      <c r="IM279" t="s">
        <v>526</v>
      </c>
      <c r="IN279" t="s">
        <v>526</v>
      </c>
      <c r="IO279" t="s">
        <v>526</v>
      </c>
      <c r="IP279" t="s">
        <v>526</v>
      </c>
      <c r="IQ279" t="s">
        <v>526</v>
      </c>
      <c r="IR279" t="s">
        <v>526</v>
      </c>
      <c r="IS279" t="s">
        <v>526</v>
      </c>
      <c r="IT279" t="s">
        <v>526</v>
      </c>
      <c r="IU279" t="s">
        <v>526</v>
      </c>
      <c r="IV279" t="s">
        <v>526</v>
      </c>
      <c r="IW279" t="s">
        <v>526</v>
      </c>
      <c r="IX279" t="s">
        <v>526</v>
      </c>
      <c r="IY279" t="s">
        <v>526</v>
      </c>
      <c r="IZ279">
        <v>5.5</v>
      </c>
      <c r="JA279">
        <v>0</v>
      </c>
      <c r="JB279">
        <v>5.5</v>
      </c>
      <c r="JC279">
        <v>5.5</v>
      </c>
      <c r="JD279">
        <v>5.5</v>
      </c>
      <c r="JE279">
        <v>0</v>
      </c>
      <c r="JF279">
        <v>5.5</v>
      </c>
      <c r="JG279">
        <v>5.5</v>
      </c>
      <c r="JH279">
        <v>8.3000000000000007</v>
      </c>
      <c r="JI279">
        <v>5.5</v>
      </c>
      <c r="JJ279">
        <v>5.5</v>
      </c>
      <c r="JK279">
        <v>5.5</v>
      </c>
      <c r="JL279">
        <v>5.5</v>
      </c>
      <c r="JM279">
        <v>0</v>
      </c>
      <c r="JN279">
        <v>0</v>
      </c>
      <c r="JO279">
        <v>0</v>
      </c>
      <c r="JP279">
        <v>0</v>
      </c>
      <c r="JQ279">
        <v>0</v>
      </c>
      <c r="JR279">
        <v>0</v>
      </c>
      <c r="JS279">
        <v>0</v>
      </c>
      <c r="JT279">
        <v>0</v>
      </c>
      <c r="JU279">
        <v>0</v>
      </c>
      <c r="JV279">
        <v>5.5</v>
      </c>
      <c r="JW279">
        <v>0</v>
      </c>
      <c r="JX279">
        <v>0</v>
      </c>
      <c r="JY279">
        <v>0</v>
      </c>
      <c r="JZ279">
        <v>0</v>
      </c>
      <c r="KA279">
        <v>0</v>
      </c>
      <c r="KB279">
        <v>0</v>
      </c>
      <c r="KC279">
        <v>0</v>
      </c>
      <c r="KD279">
        <v>0</v>
      </c>
      <c r="KE279">
        <v>5.5</v>
      </c>
      <c r="KF279">
        <v>0</v>
      </c>
      <c r="KG279">
        <v>0</v>
      </c>
      <c r="KH279">
        <v>0</v>
      </c>
      <c r="KI279">
        <v>5.5</v>
      </c>
      <c r="KJ279">
        <v>0</v>
      </c>
      <c r="KK279">
        <v>0</v>
      </c>
      <c r="KL279">
        <v>0</v>
      </c>
      <c r="KM279">
        <v>0</v>
      </c>
      <c r="KN279">
        <v>0</v>
      </c>
      <c r="KO279">
        <v>0</v>
      </c>
      <c r="KP279">
        <v>5.5</v>
      </c>
      <c r="KQ279">
        <v>0</v>
      </c>
      <c r="KR279">
        <v>0</v>
      </c>
      <c r="KS279">
        <v>0</v>
      </c>
      <c r="KT279">
        <v>0</v>
      </c>
      <c r="KU279">
        <v>0</v>
      </c>
      <c r="KV279">
        <v>0</v>
      </c>
      <c r="KW279">
        <v>0</v>
      </c>
      <c r="KX279">
        <v>0</v>
      </c>
      <c r="KY279">
        <v>0</v>
      </c>
      <c r="KZ279">
        <v>0</v>
      </c>
      <c r="LA279">
        <v>0</v>
      </c>
      <c r="LB279">
        <v>0</v>
      </c>
      <c r="LC279">
        <v>0</v>
      </c>
      <c r="LD279">
        <v>0</v>
      </c>
      <c r="LE279">
        <v>0</v>
      </c>
      <c r="LF279">
        <v>0</v>
      </c>
      <c r="LG279">
        <v>0</v>
      </c>
      <c r="LH279">
        <v>9929000</v>
      </c>
      <c r="LI279">
        <v>344790</v>
      </c>
      <c r="LJ279">
        <v>0</v>
      </c>
      <c r="LK279">
        <v>650640</v>
      </c>
      <c r="LL279">
        <v>588090</v>
      </c>
      <c r="LM279">
        <v>779600</v>
      </c>
      <c r="LN279">
        <v>0</v>
      </c>
      <c r="LO279">
        <v>817040</v>
      </c>
      <c r="LP279">
        <v>689890</v>
      </c>
      <c r="LQ279">
        <v>2320100</v>
      </c>
      <c r="LR279">
        <v>2064700</v>
      </c>
      <c r="LS279">
        <v>355400</v>
      </c>
      <c r="LT279">
        <v>219320</v>
      </c>
      <c r="LU279">
        <v>167060</v>
      </c>
      <c r="LV279">
        <v>0</v>
      </c>
      <c r="LW279">
        <v>0</v>
      </c>
      <c r="LX279">
        <v>0</v>
      </c>
      <c r="LY279">
        <v>0</v>
      </c>
      <c r="LZ279">
        <v>0</v>
      </c>
      <c r="MA279">
        <v>0</v>
      </c>
      <c r="MB279">
        <v>0</v>
      </c>
      <c r="MC279">
        <v>0</v>
      </c>
      <c r="MD279">
        <v>0</v>
      </c>
      <c r="ME279">
        <v>121150</v>
      </c>
      <c r="MF279">
        <v>0</v>
      </c>
      <c r="MG279">
        <v>0</v>
      </c>
      <c r="MH279">
        <v>0</v>
      </c>
      <c r="MI279">
        <v>0</v>
      </c>
      <c r="MJ279">
        <v>0</v>
      </c>
      <c r="MK279">
        <v>0</v>
      </c>
      <c r="ML279">
        <v>0</v>
      </c>
      <c r="MM279">
        <v>0</v>
      </c>
      <c r="MN279">
        <v>120210</v>
      </c>
      <c r="MO279">
        <v>0</v>
      </c>
      <c r="MP279">
        <v>0</v>
      </c>
      <c r="MQ279">
        <v>0</v>
      </c>
      <c r="MR279">
        <v>455360</v>
      </c>
      <c r="MS279">
        <v>0</v>
      </c>
      <c r="MT279">
        <v>0</v>
      </c>
      <c r="MU279">
        <v>0</v>
      </c>
      <c r="MV279">
        <v>0</v>
      </c>
      <c r="MW279">
        <v>0</v>
      </c>
      <c r="MX279">
        <v>0</v>
      </c>
      <c r="MY279">
        <v>235700</v>
      </c>
      <c r="MZ279">
        <v>0</v>
      </c>
      <c r="NA279">
        <v>0</v>
      </c>
      <c r="NB279">
        <v>0</v>
      </c>
      <c r="NC279">
        <v>0</v>
      </c>
      <c r="ND279">
        <v>0</v>
      </c>
      <c r="NE279">
        <v>0</v>
      </c>
      <c r="NF279">
        <v>0</v>
      </c>
      <c r="NG279">
        <v>0</v>
      </c>
      <c r="NH279">
        <v>0</v>
      </c>
      <c r="NI279">
        <v>0</v>
      </c>
      <c r="NJ279">
        <v>0</v>
      </c>
      <c r="NK279">
        <v>0</v>
      </c>
      <c r="NL279">
        <v>0</v>
      </c>
      <c r="NM279">
        <v>0</v>
      </c>
      <c r="NN279">
        <v>0</v>
      </c>
      <c r="NO279">
        <v>0</v>
      </c>
      <c r="NP279">
        <v>0</v>
      </c>
      <c r="NQ279">
        <v>0</v>
      </c>
      <c r="NR279">
        <v>0</v>
      </c>
      <c r="NS279">
        <v>0</v>
      </c>
      <c r="NT279">
        <v>0</v>
      </c>
      <c r="NU279">
        <v>0</v>
      </c>
      <c r="NV279">
        <v>0</v>
      </c>
      <c r="NW279">
        <v>0</v>
      </c>
      <c r="NX279">
        <v>0</v>
      </c>
      <c r="NY279">
        <v>0</v>
      </c>
      <c r="NZ279">
        <v>0</v>
      </c>
      <c r="OA279">
        <v>0</v>
      </c>
      <c r="OB279">
        <v>0</v>
      </c>
      <c r="OC279">
        <v>0</v>
      </c>
      <c r="OD279">
        <v>0</v>
      </c>
      <c r="OE279">
        <v>0</v>
      </c>
      <c r="OF279">
        <v>0</v>
      </c>
      <c r="OG279">
        <v>0</v>
      </c>
      <c r="OH279">
        <v>0</v>
      </c>
      <c r="OI279">
        <v>0</v>
      </c>
      <c r="OJ279">
        <v>0</v>
      </c>
      <c r="OK279">
        <v>0</v>
      </c>
      <c r="OL279">
        <v>0</v>
      </c>
      <c r="OM279">
        <v>0</v>
      </c>
      <c r="ON279">
        <v>0</v>
      </c>
      <c r="OO279">
        <v>0</v>
      </c>
      <c r="OP279">
        <v>0</v>
      </c>
      <c r="OQ279">
        <v>0</v>
      </c>
      <c r="OR279">
        <v>0</v>
      </c>
      <c r="OS279">
        <v>0</v>
      </c>
      <c r="OT279">
        <v>0</v>
      </c>
      <c r="OU279">
        <v>0</v>
      </c>
      <c r="OV279">
        <v>0</v>
      </c>
      <c r="OW279">
        <v>0</v>
      </c>
      <c r="OX279">
        <v>0</v>
      </c>
      <c r="OY279">
        <v>0</v>
      </c>
      <c r="OZ279">
        <v>0</v>
      </c>
      <c r="PA279">
        <v>0</v>
      </c>
      <c r="PB279">
        <v>0</v>
      </c>
      <c r="PC279">
        <v>0</v>
      </c>
      <c r="PD279">
        <v>0</v>
      </c>
      <c r="PE279">
        <v>0</v>
      </c>
      <c r="PF279">
        <v>0</v>
      </c>
      <c r="PG279">
        <v>0</v>
      </c>
      <c r="PH279">
        <v>0</v>
      </c>
      <c r="PI279">
        <v>0</v>
      </c>
      <c r="PJ279">
        <v>0</v>
      </c>
      <c r="PK279">
        <v>0</v>
      </c>
      <c r="PL279">
        <v>235700</v>
      </c>
      <c r="PM279">
        <v>0</v>
      </c>
      <c r="PN279">
        <v>0</v>
      </c>
      <c r="PO279">
        <v>0</v>
      </c>
      <c r="PP279">
        <v>0</v>
      </c>
      <c r="PQ279">
        <v>0</v>
      </c>
      <c r="PR279">
        <v>0</v>
      </c>
      <c r="PS279">
        <v>0</v>
      </c>
      <c r="PT279">
        <v>0</v>
      </c>
      <c r="PU279">
        <v>0</v>
      </c>
      <c r="PV279">
        <v>0</v>
      </c>
      <c r="PW279">
        <v>0</v>
      </c>
      <c r="PX279">
        <v>0</v>
      </c>
      <c r="PY279">
        <v>0</v>
      </c>
      <c r="PZ279">
        <v>0</v>
      </c>
      <c r="QA279">
        <v>0</v>
      </c>
      <c r="QB279">
        <v>0</v>
      </c>
      <c r="QC279">
        <v>0</v>
      </c>
      <c r="QD279">
        <v>0</v>
      </c>
      <c r="QE279">
        <v>0</v>
      </c>
      <c r="QF279">
        <v>0</v>
      </c>
      <c r="QG279">
        <v>2</v>
      </c>
      <c r="QH279">
        <v>0</v>
      </c>
      <c r="QI279">
        <v>0</v>
      </c>
      <c r="QJ279">
        <v>0</v>
      </c>
      <c r="QK279">
        <v>0</v>
      </c>
      <c r="QL279">
        <v>0</v>
      </c>
      <c r="QM279">
        <v>0</v>
      </c>
      <c r="QN279">
        <v>0</v>
      </c>
      <c r="QO279">
        <v>0</v>
      </c>
      <c r="QP279">
        <v>0</v>
      </c>
      <c r="QQ279">
        <v>0</v>
      </c>
      <c r="QR279">
        <v>0</v>
      </c>
      <c r="QS279">
        <v>0</v>
      </c>
      <c r="QT279">
        <v>0</v>
      </c>
      <c r="QU279">
        <v>0</v>
      </c>
      <c r="QV279">
        <v>0</v>
      </c>
      <c r="QW279">
        <v>0</v>
      </c>
      <c r="QX279">
        <v>0</v>
      </c>
      <c r="QY279">
        <v>0</v>
      </c>
      <c r="QZ279">
        <v>0</v>
      </c>
      <c r="RA279">
        <v>0</v>
      </c>
      <c r="RB279">
        <v>0</v>
      </c>
      <c r="RC279">
        <v>0</v>
      </c>
      <c r="RD279">
        <v>0</v>
      </c>
      <c r="RE279">
        <v>0</v>
      </c>
      <c r="RF279">
        <v>0</v>
      </c>
      <c r="RG279">
        <v>0</v>
      </c>
      <c r="RH279">
        <v>0</v>
      </c>
      <c r="RI279">
        <v>0</v>
      </c>
      <c r="RJ279">
        <v>0</v>
      </c>
      <c r="RK279">
        <v>0</v>
      </c>
      <c r="RL279">
        <v>0</v>
      </c>
      <c r="RM279">
        <v>0</v>
      </c>
      <c r="RN279">
        <v>0</v>
      </c>
      <c r="RO279">
        <v>0</v>
      </c>
      <c r="RP279">
        <v>0</v>
      </c>
      <c r="RQ279">
        <v>0</v>
      </c>
      <c r="RR279">
        <v>0</v>
      </c>
      <c r="RS279">
        <v>0</v>
      </c>
      <c r="RT279">
        <v>0</v>
      </c>
      <c r="RU279">
        <v>0</v>
      </c>
      <c r="RV279">
        <v>0</v>
      </c>
      <c r="RW279">
        <v>0</v>
      </c>
      <c r="RX279">
        <v>0</v>
      </c>
      <c r="RY279">
        <v>0</v>
      </c>
      <c r="RZ279">
        <v>0</v>
      </c>
      <c r="SA279">
        <v>0</v>
      </c>
      <c r="SB279">
        <v>0</v>
      </c>
      <c r="SC279">
        <v>0</v>
      </c>
      <c r="SD279">
        <v>0</v>
      </c>
      <c r="SE279">
        <v>0</v>
      </c>
      <c r="SF279">
        <v>0</v>
      </c>
      <c r="SG279">
        <v>2</v>
      </c>
      <c r="SH279" t="s">
        <v>526</v>
      </c>
      <c r="SI279" t="s">
        <v>526</v>
      </c>
      <c r="SJ279" t="s">
        <v>526</v>
      </c>
      <c r="SK279">
        <v>1797</v>
      </c>
      <c r="SL279" t="s">
        <v>3589</v>
      </c>
      <c r="SM279" t="s">
        <v>554</v>
      </c>
      <c r="SN279" t="s">
        <v>3590</v>
      </c>
      <c r="SO279" t="s">
        <v>3591</v>
      </c>
      <c r="SP279" t="s">
        <v>3592</v>
      </c>
      <c r="SQ279" t="s">
        <v>3592</v>
      </c>
      <c r="SR279" t="s">
        <v>526</v>
      </c>
      <c r="SS279" t="s">
        <v>526</v>
      </c>
      <c r="ST279" t="s">
        <v>526</v>
      </c>
      <c r="SU279" t="s">
        <v>526</v>
      </c>
      <c r="SV279" t="s">
        <v>526</v>
      </c>
      <c r="SW279" t="s">
        <v>526</v>
      </c>
    </row>
    <row r="280" spans="1:517" x14ac:dyDescent="0.25">
      <c r="A280" t="s">
        <v>3593</v>
      </c>
      <c r="B280" s="2" t="s">
        <v>3594</v>
      </c>
      <c r="C280" t="s">
        <v>3595</v>
      </c>
      <c r="D280" t="s">
        <v>3596</v>
      </c>
      <c r="E280" t="s">
        <v>546</v>
      </c>
      <c r="F280" t="s">
        <v>546</v>
      </c>
      <c r="G280" t="s">
        <v>546</v>
      </c>
      <c r="H280">
        <v>1</v>
      </c>
      <c r="I280">
        <v>2</v>
      </c>
      <c r="J280">
        <v>2</v>
      </c>
      <c r="K280">
        <v>2</v>
      </c>
      <c r="L280">
        <v>2</v>
      </c>
      <c r="M280">
        <v>0</v>
      </c>
      <c r="N280">
        <v>2</v>
      </c>
      <c r="O280">
        <v>2</v>
      </c>
      <c r="P280">
        <v>2</v>
      </c>
      <c r="Q280">
        <v>0</v>
      </c>
      <c r="R280">
        <v>2</v>
      </c>
      <c r="S280">
        <v>2</v>
      </c>
      <c r="T280">
        <v>2</v>
      </c>
      <c r="U280">
        <v>2</v>
      </c>
      <c r="V280">
        <v>0</v>
      </c>
      <c r="W280">
        <v>2</v>
      </c>
      <c r="X280">
        <v>2</v>
      </c>
      <c r="Y280">
        <v>2</v>
      </c>
      <c r="Z280">
        <v>2</v>
      </c>
      <c r="AA280">
        <v>1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1</v>
      </c>
      <c r="AR280">
        <v>0</v>
      </c>
      <c r="AS280">
        <v>0</v>
      </c>
      <c r="AT280">
        <v>0</v>
      </c>
      <c r="AU280">
        <v>1</v>
      </c>
      <c r="AV280">
        <v>1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1</v>
      </c>
      <c r="BG280">
        <v>1</v>
      </c>
      <c r="BH280">
        <v>1</v>
      </c>
      <c r="BI280">
        <v>1</v>
      </c>
      <c r="BJ280">
        <v>1</v>
      </c>
      <c r="BK280">
        <v>1</v>
      </c>
      <c r="BL280">
        <v>1</v>
      </c>
      <c r="BM280">
        <v>1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2</v>
      </c>
      <c r="BU280">
        <v>0</v>
      </c>
      <c r="BV280">
        <v>2</v>
      </c>
      <c r="BW280">
        <v>2</v>
      </c>
      <c r="BX280">
        <v>2</v>
      </c>
      <c r="BY280">
        <v>0</v>
      </c>
      <c r="BZ280">
        <v>2</v>
      </c>
      <c r="CA280">
        <v>2</v>
      </c>
      <c r="CB280">
        <v>2</v>
      </c>
      <c r="CC280">
        <v>2</v>
      </c>
      <c r="CD280">
        <v>0</v>
      </c>
      <c r="CE280">
        <v>2</v>
      </c>
      <c r="CF280">
        <v>2</v>
      </c>
      <c r="CG280">
        <v>2</v>
      </c>
      <c r="CH280">
        <v>2</v>
      </c>
      <c r="CI280">
        <v>1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1</v>
      </c>
      <c r="CZ280">
        <v>0</v>
      </c>
      <c r="DA280">
        <v>0</v>
      </c>
      <c r="DB280">
        <v>0</v>
      </c>
      <c r="DC280">
        <v>1</v>
      </c>
      <c r="DD280">
        <v>1</v>
      </c>
      <c r="DE280">
        <v>0</v>
      </c>
      <c r="DF280">
        <v>0</v>
      </c>
      <c r="DG280">
        <v>0</v>
      </c>
      <c r="DH280">
        <v>0</v>
      </c>
      <c r="DI280">
        <v>0</v>
      </c>
      <c r="DJ280">
        <v>0</v>
      </c>
      <c r="DK280">
        <v>0</v>
      </c>
      <c r="DL280">
        <v>0</v>
      </c>
      <c r="DM280">
        <v>0</v>
      </c>
      <c r="DN280">
        <v>1</v>
      </c>
      <c r="DO280">
        <v>1</v>
      </c>
      <c r="DP280">
        <v>1</v>
      </c>
      <c r="DQ280">
        <v>1</v>
      </c>
      <c r="DR280">
        <v>1</v>
      </c>
      <c r="DS280">
        <v>1</v>
      </c>
      <c r="DT280">
        <v>1</v>
      </c>
      <c r="DU280">
        <v>1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2</v>
      </c>
      <c r="EC280">
        <v>0</v>
      </c>
      <c r="ED280">
        <v>2</v>
      </c>
      <c r="EE280">
        <v>2</v>
      </c>
      <c r="EF280">
        <v>2</v>
      </c>
      <c r="EG280">
        <v>0</v>
      </c>
      <c r="EH280">
        <v>2</v>
      </c>
      <c r="EI280">
        <v>2</v>
      </c>
      <c r="EJ280">
        <v>2</v>
      </c>
      <c r="EK280">
        <v>2</v>
      </c>
      <c r="EL280">
        <v>0</v>
      </c>
      <c r="EM280">
        <v>2</v>
      </c>
      <c r="EN280">
        <v>2</v>
      </c>
      <c r="EO280">
        <v>2</v>
      </c>
      <c r="EP280">
        <v>2</v>
      </c>
      <c r="EQ280">
        <v>1</v>
      </c>
      <c r="ER280">
        <v>0</v>
      </c>
      <c r="ES280">
        <v>0</v>
      </c>
      <c r="ET280">
        <v>0</v>
      </c>
      <c r="EU280">
        <v>0</v>
      </c>
      <c r="EV280">
        <v>0</v>
      </c>
      <c r="EW280">
        <v>0</v>
      </c>
      <c r="EX280">
        <v>0</v>
      </c>
      <c r="EY280">
        <v>0</v>
      </c>
      <c r="EZ280">
        <v>0</v>
      </c>
      <c r="FA280">
        <v>0</v>
      </c>
      <c r="FB280">
        <v>0</v>
      </c>
      <c r="FC280">
        <v>0</v>
      </c>
      <c r="FD280">
        <v>0</v>
      </c>
      <c r="FE280">
        <v>0</v>
      </c>
      <c r="FF280">
        <v>0</v>
      </c>
      <c r="FG280">
        <v>1</v>
      </c>
      <c r="FH280">
        <v>0</v>
      </c>
      <c r="FI280">
        <v>0</v>
      </c>
      <c r="FJ280">
        <v>0</v>
      </c>
      <c r="FK280">
        <v>1</v>
      </c>
      <c r="FL280">
        <v>1</v>
      </c>
      <c r="FM280">
        <v>0</v>
      </c>
      <c r="FN280">
        <v>0</v>
      </c>
      <c r="FO280">
        <v>0</v>
      </c>
      <c r="FP280">
        <v>0</v>
      </c>
      <c r="FQ280">
        <v>0</v>
      </c>
      <c r="FR280">
        <v>0</v>
      </c>
      <c r="FS280">
        <v>0</v>
      </c>
      <c r="FT280">
        <v>0</v>
      </c>
      <c r="FU280">
        <v>0</v>
      </c>
      <c r="FV280">
        <v>1</v>
      </c>
      <c r="FW280">
        <v>1</v>
      </c>
      <c r="FX280">
        <v>1</v>
      </c>
      <c r="FY280">
        <v>1</v>
      </c>
      <c r="FZ280">
        <v>1</v>
      </c>
      <c r="GA280">
        <v>1</v>
      </c>
      <c r="GB280">
        <v>1</v>
      </c>
      <c r="GC280">
        <v>1</v>
      </c>
      <c r="GD280">
        <v>0</v>
      </c>
      <c r="GE280">
        <v>0</v>
      </c>
      <c r="GF280">
        <v>0</v>
      </c>
      <c r="GG280">
        <v>0</v>
      </c>
      <c r="GH280">
        <v>0</v>
      </c>
      <c r="GI280">
        <v>0</v>
      </c>
      <c r="GJ280">
        <v>18.600000000000001</v>
      </c>
      <c r="GK280">
        <v>18.600000000000001</v>
      </c>
      <c r="GL280">
        <v>18.600000000000001</v>
      </c>
      <c r="GM280">
        <v>16.532</v>
      </c>
      <c r="GN280">
        <v>156</v>
      </c>
      <c r="GO280" t="s">
        <v>3597</v>
      </c>
      <c r="GP280">
        <v>0</v>
      </c>
      <c r="GQ280">
        <v>16.029</v>
      </c>
      <c r="GR280" t="s">
        <v>524</v>
      </c>
      <c r="GS280" t="s">
        <v>526</v>
      </c>
      <c r="GT280" t="s">
        <v>524</v>
      </c>
      <c r="GU280" t="s">
        <v>524</v>
      </c>
      <c r="GV280" t="s">
        <v>525</v>
      </c>
      <c r="GW280" t="s">
        <v>526</v>
      </c>
      <c r="GX280" t="s">
        <v>524</v>
      </c>
      <c r="GY280" t="s">
        <v>524</v>
      </c>
      <c r="GZ280" t="s">
        <v>525</v>
      </c>
      <c r="HA280" t="s">
        <v>525</v>
      </c>
      <c r="HB280" t="s">
        <v>526</v>
      </c>
      <c r="HC280" t="s">
        <v>524</v>
      </c>
      <c r="HD280" t="s">
        <v>524</v>
      </c>
      <c r="HE280" t="s">
        <v>524</v>
      </c>
      <c r="HF280" t="s">
        <v>524</v>
      </c>
      <c r="HG280" t="s">
        <v>524</v>
      </c>
      <c r="HH280" t="s">
        <v>526</v>
      </c>
      <c r="HI280" t="s">
        <v>526</v>
      </c>
      <c r="HJ280" t="s">
        <v>526</v>
      </c>
      <c r="HK280" t="s">
        <v>526</v>
      </c>
      <c r="HL280" t="s">
        <v>526</v>
      </c>
      <c r="HM280" t="s">
        <v>526</v>
      </c>
      <c r="HN280" t="s">
        <v>526</v>
      </c>
      <c r="HO280" t="s">
        <v>526</v>
      </c>
      <c r="HP280" t="s">
        <v>526</v>
      </c>
      <c r="HQ280" t="s">
        <v>526</v>
      </c>
      <c r="HR280" t="s">
        <v>526</v>
      </c>
      <c r="HS280" t="s">
        <v>526</v>
      </c>
      <c r="HT280" t="s">
        <v>526</v>
      </c>
      <c r="HU280" t="s">
        <v>526</v>
      </c>
      <c r="HV280" t="s">
        <v>526</v>
      </c>
      <c r="HW280" t="s">
        <v>524</v>
      </c>
      <c r="HX280" t="s">
        <v>526</v>
      </c>
      <c r="HY280" t="s">
        <v>526</v>
      </c>
      <c r="HZ280" t="s">
        <v>526</v>
      </c>
      <c r="IA280" t="s">
        <v>524</v>
      </c>
      <c r="IB280" t="s">
        <v>524</v>
      </c>
      <c r="IC280" t="s">
        <v>526</v>
      </c>
      <c r="ID280" t="s">
        <v>526</v>
      </c>
      <c r="IE280" t="s">
        <v>526</v>
      </c>
      <c r="IF280" t="s">
        <v>526</v>
      </c>
      <c r="IG280" t="s">
        <v>526</v>
      </c>
      <c r="IH280" t="s">
        <v>526</v>
      </c>
      <c r="II280" t="s">
        <v>526</v>
      </c>
      <c r="IJ280" t="s">
        <v>526</v>
      </c>
      <c r="IK280" t="s">
        <v>526</v>
      </c>
      <c r="IL280" t="s">
        <v>524</v>
      </c>
      <c r="IM280" t="s">
        <v>524</v>
      </c>
      <c r="IN280" t="s">
        <v>524</v>
      </c>
      <c r="IO280" t="s">
        <v>524</v>
      </c>
      <c r="IP280" t="s">
        <v>524</v>
      </c>
      <c r="IQ280" t="s">
        <v>524</v>
      </c>
      <c r="IR280" t="s">
        <v>524</v>
      </c>
      <c r="IS280" t="s">
        <v>524</v>
      </c>
      <c r="IT280" t="s">
        <v>526</v>
      </c>
      <c r="IU280" t="s">
        <v>526</v>
      </c>
      <c r="IV280" t="s">
        <v>526</v>
      </c>
      <c r="IW280" t="s">
        <v>526</v>
      </c>
      <c r="IX280" t="s">
        <v>526</v>
      </c>
      <c r="IY280" t="s">
        <v>526</v>
      </c>
      <c r="IZ280">
        <v>18.600000000000001</v>
      </c>
      <c r="JA280">
        <v>0</v>
      </c>
      <c r="JB280">
        <v>18.600000000000001</v>
      </c>
      <c r="JC280">
        <v>18.600000000000001</v>
      </c>
      <c r="JD280">
        <v>18.600000000000001</v>
      </c>
      <c r="JE280">
        <v>0</v>
      </c>
      <c r="JF280">
        <v>18.600000000000001</v>
      </c>
      <c r="JG280">
        <v>18.600000000000001</v>
      </c>
      <c r="JH280">
        <v>18.600000000000001</v>
      </c>
      <c r="JI280">
        <v>18.600000000000001</v>
      </c>
      <c r="JJ280">
        <v>0</v>
      </c>
      <c r="JK280">
        <v>18.600000000000001</v>
      </c>
      <c r="JL280">
        <v>18.600000000000001</v>
      </c>
      <c r="JM280">
        <v>18.600000000000001</v>
      </c>
      <c r="JN280">
        <v>18.600000000000001</v>
      </c>
      <c r="JO280">
        <v>10.9</v>
      </c>
      <c r="JP280">
        <v>0</v>
      </c>
      <c r="JQ280">
        <v>0</v>
      </c>
      <c r="JR280">
        <v>0</v>
      </c>
      <c r="JS280">
        <v>0</v>
      </c>
      <c r="JT280">
        <v>0</v>
      </c>
      <c r="JU280">
        <v>0</v>
      </c>
      <c r="JV280">
        <v>0</v>
      </c>
      <c r="JW280">
        <v>0</v>
      </c>
      <c r="JX280">
        <v>0</v>
      </c>
      <c r="JY280">
        <v>0</v>
      </c>
      <c r="JZ280">
        <v>0</v>
      </c>
      <c r="KA280">
        <v>0</v>
      </c>
      <c r="KB280">
        <v>0</v>
      </c>
      <c r="KC280">
        <v>0</v>
      </c>
      <c r="KD280">
        <v>0</v>
      </c>
      <c r="KE280">
        <v>10.9</v>
      </c>
      <c r="KF280">
        <v>0</v>
      </c>
      <c r="KG280">
        <v>0</v>
      </c>
      <c r="KH280">
        <v>0</v>
      </c>
      <c r="KI280">
        <v>10.9</v>
      </c>
      <c r="KJ280">
        <v>10.9</v>
      </c>
      <c r="KK280">
        <v>0</v>
      </c>
      <c r="KL280">
        <v>0</v>
      </c>
      <c r="KM280">
        <v>0</v>
      </c>
      <c r="KN280">
        <v>0</v>
      </c>
      <c r="KO280">
        <v>0</v>
      </c>
      <c r="KP280">
        <v>0</v>
      </c>
      <c r="KQ280">
        <v>0</v>
      </c>
      <c r="KR280">
        <v>0</v>
      </c>
      <c r="KS280">
        <v>0</v>
      </c>
      <c r="KT280">
        <v>10.9</v>
      </c>
      <c r="KU280">
        <v>10.9</v>
      </c>
      <c r="KV280">
        <v>10.9</v>
      </c>
      <c r="KW280">
        <v>10.9</v>
      </c>
      <c r="KX280">
        <v>10.9</v>
      </c>
      <c r="KY280">
        <v>10.9</v>
      </c>
      <c r="KZ280">
        <v>10.9</v>
      </c>
      <c r="LA280">
        <v>10.9</v>
      </c>
      <c r="LB280">
        <v>0</v>
      </c>
      <c r="LC280">
        <v>0</v>
      </c>
      <c r="LD280">
        <v>0</v>
      </c>
      <c r="LE280">
        <v>0</v>
      </c>
      <c r="LF280">
        <v>0</v>
      </c>
      <c r="LG280">
        <v>0</v>
      </c>
      <c r="LH280">
        <v>34906000</v>
      </c>
      <c r="LI280">
        <v>754210</v>
      </c>
      <c r="LJ280">
        <v>0</v>
      </c>
      <c r="LK280">
        <v>2974800</v>
      </c>
      <c r="LL280">
        <v>1350400</v>
      </c>
      <c r="LM280">
        <v>2405300</v>
      </c>
      <c r="LN280">
        <v>0</v>
      </c>
      <c r="LO280">
        <v>1803200</v>
      </c>
      <c r="LP280">
        <v>1059400</v>
      </c>
      <c r="LQ280">
        <v>8992400</v>
      </c>
      <c r="LR280">
        <v>2819900</v>
      </c>
      <c r="LS280">
        <v>0</v>
      </c>
      <c r="LT280">
        <v>585000</v>
      </c>
      <c r="LU280">
        <v>140480</v>
      </c>
      <c r="LV280">
        <v>308880</v>
      </c>
      <c r="LW280">
        <v>483140</v>
      </c>
      <c r="LX280">
        <v>98194</v>
      </c>
      <c r="LY280">
        <v>0</v>
      </c>
      <c r="LZ280">
        <v>0</v>
      </c>
      <c r="MA280">
        <v>0</v>
      </c>
      <c r="MB280">
        <v>0</v>
      </c>
      <c r="MC280">
        <v>0</v>
      </c>
      <c r="MD280">
        <v>0</v>
      </c>
      <c r="ME280">
        <v>0</v>
      </c>
      <c r="MF280">
        <v>0</v>
      </c>
      <c r="MG280">
        <v>0</v>
      </c>
      <c r="MH280">
        <v>0</v>
      </c>
      <c r="MI280">
        <v>0</v>
      </c>
      <c r="MJ280">
        <v>0</v>
      </c>
      <c r="MK280">
        <v>0</v>
      </c>
      <c r="ML280">
        <v>0</v>
      </c>
      <c r="MM280">
        <v>0</v>
      </c>
      <c r="MN280">
        <v>172440</v>
      </c>
      <c r="MO280">
        <v>0</v>
      </c>
      <c r="MP280">
        <v>0</v>
      </c>
      <c r="MQ280">
        <v>0</v>
      </c>
      <c r="MR280">
        <v>413050</v>
      </c>
      <c r="MS280">
        <v>245090</v>
      </c>
      <c r="MT280">
        <v>0</v>
      </c>
      <c r="MU280">
        <v>0</v>
      </c>
      <c r="MV280">
        <v>0</v>
      </c>
      <c r="MW280">
        <v>0</v>
      </c>
      <c r="MX280">
        <v>0</v>
      </c>
      <c r="MY280">
        <v>0</v>
      </c>
      <c r="MZ280">
        <v>0</v>
      </c>
      <c r="NA280">
        <v>0</v>
      </c>
      <c r="NB280">
        <v>0</v>
      </c>
      <c r="NC280">
        <v>978680</v>
      </c>
      <c r="ND280">
        <v>2675300</v>
      </c>
      <c r="NE280">
        <v>1611900</v>
      </c>
      <c r="NF280">
        <v>804150</v>
      </c>
      <c r="NG280">
        <v>1493100</v>
      </c>
      <c r="NH280">
        <v>901430</v>
      </c>
      <c r="NI280">
        <v>1386300</v>
      </c>
      <c r="NJ280">
        <v>448790</v>
      </c>
      <c r="NK280">
        <v>0</v>
      </c>
      <c r="NL280">
        <v>0</v>
      </c>
      <c r="NM280">
        <v>0</v>
      </c>
      <c r="NN280">
        <v>0</v>
      </c>
      <c r="NO280">
        <v>0</v>
      </c>
      <c r="NP280">
        <v>0</v>
      </c>
      <c r="NQ280">
        <v>0</v>
      </c>
      <c r="NR280">
        <v>0</v>
      </c>
      <c r="NS280">
        <v>0</v>
      </c>
      <c r="NT280">
        <v>0</v>
      </c>
      <c r="NU280">
        <v>0</v>
      </c>
      <c r="NV280">
        <v>0</v>
      </c>
      <c r="NW280">
        <v>0</v>
      </c>
      <c r="NX280">
        <v>0</v>
      </c>
      <c r="NY280">
        <v>0</v>
      </c>
      <c r="NZ280">
        <v>0</v>
      </c>
      <c r="OA280">
        <v>0</v>
      </c>
      <c r="OB280">
        <v>0</v>
      </c>
      <c r="OC280">
        <v>3810500</v>
      </c>
      <c r="OD280">
        <v>0</v>
      </c>
      <c r="OE280">
        <v>0</v>
      </c>
      <c r="OF280">
        <v>0</v>
      </c>
      <c r="OG280">
        <v>7404800</v>
      </c>
      <c r="OH280">
        <v>3002400</v>
      </c>
      <c r="OI280">
        <v>0</v>
      </c>
      <c r="OJ280">
        <v>0</v>
      </c>
      <c r="OK280">
        <v>0</v>
      </c>
      <c r="OL280">
        <v>0</v>
      </c>
      <c r="OM280">
        <v>0</v>
      </c>
      <c r="ON280">
        <v>0</v>
      </c>
      <c r="OO280">
        <v>0</v>
      </c>
      <c r="OP280">
        <v>0</v>
      </c>
      <c r="OQ280">
        <v>0</v>
      </c>
      <c r="OR280">
        <v>0</v>
      </c>
      <c r="OS280">
        <v>0</v>
      </c>
      <c r="OT280">
        <v>0</v>
      </c>
      <c r="OU280">
        <v>0</v>
      </c>
      <c r="OV280">
        <v>0</v>
      </c>
      <c r="OW280">
        <v>0</v>
      </c>
      <c r="OX280">
        <v>0</v>
      </c>
      <c r="OY280">
        <v>0</v>
      </c>
      <c r="OZ280">
        <v>0</v>
      </c>
      <c r="PA280">
        <v>0</v>
      </c>
      <c r="PB280">
        <v>0</v>
      </c>
      <c r="PC280">
        <v>0</v>
      </c>
      <c r="PD280">
        <v>0</v>
      </c>
      <c r="PE280">
        <v>0</v>
      </c>
      <c r="PF280">
        <v>0</v>
      </c>
      <c r="PG280">
        <v>0</v>
      </c>
      <c r="PH280">
        <v>0</v>
      </c>
      <c r="PI280">
        <v>0</v>
      </c>
      <c r="PJ280">
        <v>0</v>
      </c>
      <c r="PK280">
        <v>0</v>
      </c>
      <c r="PL280">
        <v>0</v>
      </c>
      <c r="PM280">
        <v>0</v>
      </c>
      <c r="PN280">
        <v>0</v>
      </c>
      <c r="PO280">
        <v>0</v>
      </c>
      <c r="PP280">
        <v>0</v>
      </c>
      <c r="PQ280">
        <v>0</v>
      </c>
      <c r="PR280">
        <v>0</v>
      </c>
      <c r="PS280">
        <v>0</v>
      </c>
      <c r="PT280">
        <v>0</v>
      </c>
      <c r="PU280">
        <v>0</v>
      </c>
      <c r="PV280">
        <v>0</v>
      </c>
      <c r="PW280">
        <v>0</v>
      </c>
      <c r="PX280">
        <v>0</v>
      </c>
      <c r="PY280">
        <v>0</v>
      </c>
      <c r="PZ280">
        <v>0</v>
      </c>
      <c r="QA280">
        <v>0</v>
      </c>
      <c r="QB280">
        <v>0</v>
      </c>
      <c r="QC280">
        <v>1</v>
      </c>
      <c r="QD280">
        <v>0</v>
      </c>
      <c r="QE280">
        <v>0</v>
      </c>
      <c r="QF280">
        <v>0</v>
      </c>
      <c r="QG280">
        <v>1</v>
      </c>
      <c r="QH280">
        <v>1</v>
      </c>
      <c r="QI280">
        <v>0</v>
      </c>
      <c r="QJ280">
        <v>0</v>
      </c>
      <c r="QK280">
        <v>0</v>
      </c>
      <c r="QL280">
        <v>0</v>
      </c>
      <c r="QM280">
        <v>0</v>
      </c>
      <c r="QN280">
        <v>0</v>
      </c>
      <c r="QO280">
        <v>0</v>
      </c>
      <c r="QP280">
        <v>0</v>
      </c>
      <c r="QQ280">
        <v>0</v>
      </c>
      <c r="QR280">
        <v>0</v>
      </c>
      <c r="QS280">
        <v>0</v>
      </c>
      <c r="QT280">
        <v>0</v>
      </c>
      <c r="QU280">
        <v>0</v>
      </c>
      <c r="QV280">
        <v>0</v>
      </c>
      <c r="QW280">
        <v>0</v>
      </c>
      <c r="QX280">
        <v>0</v>
      </c>
      <c r="QY280">
        <v>0</v>
      </c>
      <c r="QZ280">
        <v>0</v>
      </c>
      <c r="RA280">
        <v>0</v>
      </c>
      <c r="RB280">
        <v>0</v>
      </c>
      <c r="RC280">
        <v>0</v>
      </c>
      <c r="RD280">
        <v>0</v>
      </c>
      <c r="RE280">
        <v>0</v>
      </c>
      <c r="RF280">
        <v>0</v>
      </c>
      <c r="RG280">
        <v>0</v>
      </c>
      <c r="RH280">
        <v>0</v>
      </c>
      <c r="RI280">
        <v>0</v>
      </c>
      <c r="RJ280">
        <v>0</v>
      </c>
      <c r="RK280">
        <v>0</v>
      </c>
      <c r="RL280">
        <v>0</v>
      </c>
      <c r="RM280">
        <v>0</v>
      </c>
      <c r="RN280">
        <v>0</v>
      </c>
      <c r="RO280">
        <v>0</v>
      </c>
      <c r="RP280">
        <v>0</v>
      </c>
      <c r="RQ280">
        <v>0</v>
      </c>
      <c r="RR280">
        <v>0</v>
      </c>
      <c r="RS280">
        <v>0</v>
      </c>
      <c r="RT280">
        <v>0</v>
      </c>
      <c r="RU280">
        <v>0</v>
      </c>
      <c r="RV280">
        <v>0</v>
      </c>
      <c r="RW280">
        <v>0</v>
      </c>
      <c r="RX280">
        <v>0</v>
      </c>
      <c r="RY280">
        <v>0</v>
      </c>
      <c r="RZ280">
        <v>0</v>
      </c>
      <c r="SA280">
        <v>0</v>
      </c>
      <c r="SB280">
        <v>0</v>
      </c>
      <c r="SC280">
        <v>0</v>
      </c>
      <c r="SD280">
        <v>0</v>
      </c>
      <c r="SE280">
        <v>0</v>
      </c>
      <c r="SF280">
        <v>0</v>
      </c>
      <c r="SG280">
        <v>3</v>
      </c>
      <c r="SH280" t="s">
        <v>526</v>
      </c>
      <c r="SI280" t="s">
        <v>526</v>
      </c>
      <c r="SJ280" t="s">
        <v>526</v>
      </c>
      <c r="SK280">
        <v>987</v>
      </c>
      <c r="SL280" t="s">
        <v>3598</v>
      </c>
      <c r="SM280" t="s">
        <v>554</v>
      </c>
      <c r="SN280" t="s">
        <v>3599</v>
      </c>
      <c r="SO280" t="s">
        <v>3600</v>
      </c>
      <c r="SP280" t="s">
        <v>3601</v>
      </c>
      <c r="SQ280" t="s">
        <v>3602</v>
      </c>
      <c r="SR280" t="s">
        <v>526</v>
      </c>
      <c r="SS280" t="s">
        <v>526</v>
      </c>
      <c r="ST280" t="s">
        <v>526</v>
      </c>
      <c r="SU280" t="s">
        <v>526</v>
      </c>
      <c r="SV280" t="s">
        <v>526</v>
      </c>
      <c r="SW280" t="s">
        <v>526</v>
      </c>
    </row>
    <row r="281" spans="1:517" x14ac:dyDescent="0.25">
      <c r="A281" t="s">
        <v>3603</v>
      </c>
      <c r="B281" s="2" t="s">
        <v>3604</v>
      </c>
      <c r="C281" t="s">
        <v>3605</v>
      </c>
      <c r="D281" t="s">
        <v>3606</v>
      </c>
      <c r="E281" t="s">
        <v>635</v>
      </c>
      <c r="F281" t="s">
        <v>635</v>
      </c>
      <c r="G281" t="s">
        <v>635</v>
      </c>
      <c r="H281">
        <v>1</v>
      </c>
      <c r="I281">
        <v>6</v>
      </c>
      <c r="J281">
        <v>6</v>
      </c>
      <c r="K281">
        <v>6</v>
      </c>
      <c r="L281">
        <v>3</v>
      </c>
      <c r="M281">
        <v>3</v>
      </c>
      <c r="N281">
        <v>2</v>
      </c>
      <c r="O281">
        <v>3</v>
      </c>
      <c r="P281">
        <v>3</v>
      </c>
      <c r="Q281">
        <v>3</v>
      </c>
      <c r="R281">
        <v>4</v>
      </c>
      <c r="S281">
        <v>4</v>
      </c>
      <c r="T281">
        <v>3</v>
      </c>
      <c r="U281">
        <v>4</v>
      </c>
      <c r="V281">
        <v>4</v>
      </c>
      <c r="W281">
        <v>3</v>
      </c>
      <c r="X281">
        <v>4</v>
      </c>
      <c r="Y281">
        <v>3</v>
      </c>
      <c r="Z281">
        <v>2</v>
      </c>
      <c r="AA281">
        <v>3</v>
      </c>
      <c r="AB281">
        <v>3</v>
      </c>
      <c r="AC281">
        <v>3</v>
      </c>
      <c r="AD281">
        <v>3</v>
      </c>
      <c r="AE281">
        <v>3</v>
      </c>
      <c r="AF281">
        <v>1</v>
      </c>
      <c r="AG281">
        <v>2</v>
      </c>
      <c r="AH281">
        <v>4</v>
      </c>
      <c r="AI281">
        <v>4</v>
      </c>
      <c r="AJ281">
        <v>2</v>
      </c>
      <c r="AK281">
        <v>1</v>
      </c>
      <c r="AL281">
        <v>3</v>
      </c>
      <c r="AM281">
        <v>1</v>
      </c>
      <c r="AN281">
        <v>2</v>
      </c>
      <c r="AO281">
        <v>0</v>
      </c>
      <c r="AP281">
        <v>1</v>
      </c>
      <c r="AQ281">
        <v>3</v>
      </c>
      <c r="AR281">
        <v>2</v>
      </c>
      <c r="AS281">
        <v>4</v>
      </c>
      <c r="AT281">
        <v>1</v>
      </c>
      <c r="AU281">
        <v>4</v>
      </c>
      <c r="AV281">
        <v>4</v>
      </c>
      <c r="AW281">
        <v>1</v>
      </c>
      <c r="AX281">
        <v>6</v>
      </c>
      <c r="AY281">
        <v>3</v>
      </c>
      <c r="AZ281">
        <v>6</v>
      </c>
      <c r="BA281">
        <v>5</v>
      </c>
      <c r="BB281">
        <v>3</v>
      </c>
      <c r="BC281">
        <v>4</v>
      </c>
      <c r="BD281">
        <v>3</v>
      </c>
      <c r="BE281">
        <v>3</v>
      </c>
      <c r="BF281">
        <v>4</v>
      </c>
      <c r="BG281">
        <v>3</v>
      </c>
      <c r="BH281">
        <v>3</v>
      </c>
      <c r="BI281">
        <v>3</v>
      </c>
      <c r="BJ281">
        <v>2</v>
      </c>
      <c r="BK281">
        <v>2</v>
      </c>
      <c r="BL281">
        <v>3</v>
      </c>
      <c r="BM281">
        <v>4</v>
      </c>
      <c r="BN281">
        <v>4</v>
      </c>
      <c r="BO281">
        <v>3</v>
      </c>
      <c r="BP281">
        <v>3</v>
      </c>
      <c r="BQ281">
        <v>3</v>
      </c>
      <c r="BR281">
        <v>3</v>
      </c>
      <c r="BS281">
        <v>3</v>
      </c>
      <c r="BT281">
        <v>3</v>
      </c>
      <c r="BU281">
        <v>3</v>
      </c>
      <c r="BV281">
        <v>2</v>
      </c>
      <c r="BW281">
        <v>3</v>
      </c>
      <c r="BX281">
        <v>3</v>
      </c>
      <c r="BY281">
        <v>3</v>
      </c>
      <c r="BZ281">
        <v>4</v>
      </c>
      <c r="CA281">
        <v>4</v>
      </c>
      <c r="CB281">
        <v>3</v>
      </c>
      <c r="CC281">
        <v>4</v>
      </c>
      <c r="CD281">
        <v>4</v>
      </c>
      <c r="CE281">
        <v>3</v>
      </c>
      <c r="CF281">
        <v>4</v>
      </c>
      <c r="CG281">
        <v>3</v>
      </c>
      <c r="CH281">
        <v>2</v>
      </c>
      <c r="CI281">
        <v>3</v>
      </c>
      <c r="CJ281">
        <v>3</v>
      </c>
      <c r="CK281">
        <v>3</v>
      </c>
      <c r="CL281">
        <v>3</v>
      </c>
      <c r="CM281">
        <v>3</v>
      </c>
      <c r="CN281">
        <v>1</v>
      </c>
      <c r="CO281">
        <v>2</v>
      </c>
      <c r="CP281">
        <v>4</v>
      </c>
      <c r="CQ281">
        <v>4</v>
      </c>
      <c r="CR281">
        <v>2</v>
      </c>
      <c r="CS281">
        <v>1</v>
      </c>
      <c r="CT281">
        <v>3</v>
      </c>
      <c r="CU281">
        <v>1</v>
      </c>
      <c r="CV281">
        <v>2</v>
      </c>
      <c r="CW281">
        <v>0</v>
      </c>
      <c r="CX281">
        <v>1</v>
      </c>
      <c r="CY281">
        <v>3</v>
      </c>
      <c r="CZ281">
        <v>2</v>
      </c>
      <c r="DA281">
        <v>4</v>
      </c>
      <c r="DB281">
        <v>1</v>
      </c>
      <c r="DC281">
        <v>4</v>
      </c>
      <c r="DD281">
        <v>4</v>
      </c>
      <c r="DE281">
        <v>1</v>
      </c>
      <c r="DF281">
        <v>6</v>
      </c>
      <c r="DG281">
        <v>3</v>
      </c>
      <c r="DH281">
        <v>6</v>
      </c>
      <c r="DI281">
        <v>5</v>
      </c>
      <c r="DJ281">
        <v>3</v>
      </c>
      <c r="DK281">
        <v>4</v>
      </c>
      <c r="DL281">
        <v>3</v>
      </c>
      <c r="DM281">
        <v>3</v>
      </c>
      <c r="DN281">
        <v>4</v>
      </c>
      <c r="DO281">
        <v>3</v>
      </c>
      <c r="DP281">
        <v>3</v>
      </c>
      <c r="DQ281">
        <v>3</v>
      </c>
      <c r="DR281">
        <v>2</v>
      </c>
      <c r="DS281">
        <v>2</v>
      </c>
      <c r="DT281">
        <v>3</v>
      </c>
      <c r="DU281">
        <v>4</v>
      </c>
      <c r="DV281">
        <v>4</v>
      </c>
      <c r="DW281">
        <v>3</v>
      </c>
      <c r="DX281">
        <v>3</v>
      </c>
      <c r="DY281">
        <v>3</v>
      </c>
      <c r="DZ281">
        <v>3</v>
      </c>
      <c r="EA281">
        <v>3</v>
      </c>
      <c r="EB281">
        <v>3</v>
      </c>
      <c r="EC281">
        <v>3</v>
      </c>
      <c r="ED281">
        <v>2</v>
      </c>
      <c r="EE281">
        <v>3</v>
      </c>
      <c r="EF281">
        <v>3</v>
      </c>
      <c r="EG281">
        <v>3</v>
      </c>
      <c r="EH281">
        <v>4</v>
      </c>
      <c r="EI281">
        <v>4</v>
      </c>
      <c r="EJ281">
        <v>3</v>
      </c>
      <c r="EK281">
        <v>4</v>
      </c>
      <c r="EL281">
        <v>4</v>
      </c>
      <c r="EM281">
        <v>3</v>
      </c>
      <c r="EN281">
        <v>4</v>
      </c>
      <c r="EO281">
        <v>3</v>
      </c>
      <c r="EP281">
        <v>2</v>
      </c>
      <c r="EQ281">
        <v>3</v>
      </c>
      <c r="ER281">
        <v>3</v>
      </c>
      <c r="ES281">
        <v>3</v>
      </c>
      <c r="ET281">
        <v>3</v>
      </c>
      <c r="EU281">
        <v>3</v>
      </c>
      <c r="EV281">
        <v>1</v>
      </c>
      <c r="EW281">
        <v>2</v>
      </c>
      <c r="EX281">
        <v>4</v>
      </c>
      <c r="EY281">
        <v>4</v>
      </c>
      <c r="EZ281">
        <v>2</v>
      </c>
      <c r="FA281">
        <v>1</v>
      </c>
      <c r="FB281">
        <v>3</v>
      </c>
      <c r="FC281">
        <v>1</v>
      </c>
      <c r="FD281">
        <v>2</v>
      </c>
      <c r="FE281">
        <v>0</v>
      </c>
      <c r="FF281">
        <v>1</v>
      </c>
      <c r="FG281">
        <v>3</v>
      </c>
      <c r="FH281">
        <v>2</v>
      </c>
      <c r="FI281">
        <v>4</v>
      </c>
      <c r="FJ281">
        <v>1</v>
      </c>
      <c r="FK281">
        <v>4</v>
      </c>
      <c r="FL281">
        <v>4</v>
      </c>
      <c r="FM281">
        <v>1</v>
      </c>
      <c r="FN281">
        <v>6</v>
      </c>
      <c r="FO281">
        <v>3</v>
      </c>
      <c r="FP281">
        <v>6</v>
      </c>
      <c r="FQ281">
        <v>5</v>
      </c>
      <c r="FR281">
        <v>3</v>
      </c>
      <c r="FS281">
        <v>4</v>
      </c>
      <c r="FT281">
        <v>3</v>
      </c>
      <c r="FU281">
        <v>3</v>
      </c>
      <c r="FV281">
        <v>4</v>
      </c>
      <c r="FW281">
        <v>3</v>
      </c>
      <c r="FX281">
        <v>3</v>
      </c>
      <c r="FY281">
        <v>3</v>
      </c>
      <c r="FZ281">
        <v>2</v>
      </c>
      <c r="GA281">
        <v>2</v>
      </c>
      <c r="GB281">
        <v>3</v>
      </c>
      <c r="GC281">
        <v>4</v>
      </c>
      <c r="GD281">
        <v>4</v>
      </c>
      <c r="GE281">
        <v>3</v>
      </c>
      <c r="GF281">
        <v>3</v>
      </c>
      <c r="GG281">
        <v>3</v>
      </c>
      <c r="GH281">
        <v>3</v>
      </c>
      <c r="GI281">
        <v>3</v>
      </c>
      <c r="GJ281">
        <v>12.7</v>
      </c>
      <c r="GK281">
        <v>12.7</v>
      </c>
      <c r="GL281">
        <v>12.7</v>
      </c>
      <c r="GM281">
        <v>51.521999999999998</v>
      </c>
      <c r="GN281">
        <v>529</v>
      </c>
      <c r="GO281" t="s">
        <v>2077</v>
      </c>
      <c r="GP281">
        <v>0</v>
      </c>
      <c r="GQ281">
        <v>57.341999999999999</v>
      </c>
      <c r="GR281" t="s">
        <v>525</v>
      </c>
      <c r="GS281" t="s">
        <v>525</v>
      </c>
      <c r="GT281" t="s">
        <v>525</v>
      </c>
      <c r="GU281" t="s">
        <v>525</v>
      </c>
      <c r="GV281" t="s">
        <v>525</v>
      </c>
      <c r="GW281" t="s">
        <v>524</v>
      </c>
      <c r="GX281" t="s">
        <v>525</v>
      </c>
      <c r="GY281" t="s">
        <v>525</v>
      </c>
      <c r="GZ281" t="s">
        <v>525</v>
      </c>
      <c r="HA281" t="s">
        <v>525</v>
      </c>
      <c r="HB281" t="s">
        <v>525</v>
      </c>
      <c r="HC281" t="s">
        <v>525</v>
      </c>
      <c r="HD281" t="s">
        <v>525</v>
      </c>
      <c r="HE281" t="s">
        <v>525</v>
      </c>
      <c r="HF281" t="s">
        <v>525</v>
      </c>
      <c r="HG281" t="s">
        <v>525</v>
      </c>
      <c r="HH281" t="s">
        <v>525</v>
      </c>
      <c r="HI281" t="s">
        <v>525</v>
      </c>
      <c r="HJ281" t="s">
        <v>525</v>
      </c>
      <c r="HK281" t="s">
        <v>525</v>
      </c>
      <c r="HL281" t="s">
        <v>525</v>
      </c>
      <c r="HM281" t="s">
        <v>525</v>
      </c>
      <c r="HN281" t="s">
        <v>525</v>
      </c>
      <c r="HO281" t="s">
        <v>525</v>
      </c>
      <c r="HP281" t="s">
        <v>525</v>
      </c>
      <c r="HQ281" t="s">
        <v>524</v>
      </c>
      <c r="HR281" t="s">
        <v>525</v>
      </c>
      <c r="HS281" t="s">
        <v>524</v>
      </c>
      <c r="HT281" t="s">
        <v>525</v>
      </c>
      <c r="HU281" t="s">
        <v>526</v>
      </c>
      <c r="HV281" t="s">
        <v>525</v>
      </c>
      <c r="HW281" t="s">
        <v>525</v>
      </c>
      <c r="HX281" t="s">
        <v>525</v>
      </c>
      <c r="HY281" t="s">
        <v>525</v>
      </c>
      <c r="HZ281" t="s">
        <v>525</v>
      </c>
      <c r="IA281" t="s">
        <v>525</v>
      </c>
      <c r="IB281" t="s">
        <v>525</v>
      </c>
      <c r="IC281" t="s">
        <v>524</v>
      </c>
      <c r="ID281" t="s">
        <v>525</v>
      </c>
      <c r="IE281" t="s">
        <v>525</v>
      </c>
      <c r="IF281" t="s">
        <v>525</v>
      </c>
      <c r="IG281" t="s">
        <v>525</v>
      </c>
      <c r="IH281" t="s">
        <v>525</v>
      </c>
      <c r="II281" t="s">
        <v>525</v>
      </c>
      <c r="IJ281" t="s">
        <v>525</v>
      </c>
      <c r="IK281" t="s">
        <v>525</v>
      </c>
      <c r="IL281" t="s">
        <v>525</v>
      </c>
      <c r="IM281" t="s">
        <v>525</v>
      </c>
      <c r="IN281" t="s">
        <v>525</v>
      </c>
      <c r="IO281" t="s">
        <v>525</v>
      </c>
      <c r="IP281" t="s">
        <v>525</v>
      </c>
      <c r="IQ281" t="s">
        <v>525</v>
      </c>
      <c r="IR281" t="s">
        <v>525</v>
      </c>
      <c r="IS281" t="s">
        <v>525</v>
      </c>
      <c r="IT281" t="s">
        <v>525</v>
      </c>
      <c r="IU281" t="s">
        <v>525</v>
      </c>
      <c r="IV281" t="s">
        <v>525</v>
      </c>
      <c r="IW281" t="s">
        <v>525</v>
      </c>
      <c r="IX281" t="s">
        <v>525</v>
      </c>
      <c r="IY281" t="s">
        <v>525</v>
      </c>
      <c r="IZ281">
        <v>9.6</v>
      </c>
      <c r="JA281">
        <v>9.6</v>
      </c>
      <c r="JB281">
        <v>5.0999999999999996</v>
      </c>
      <c r="JC281">
        <v>9.6</v>
      </c>
      <c r="JD281">
        <v>9.6</v>
      </c>
      <c r="JE281">
        <v>9.6</v>
      </c>
      <c r="JF281">
        <v>10.6</v>
      </c>
      <c r="JG281">
        <v>10.6</v>
      </c>
      <c r="JH281">
        <v>9.6</v>
      </c>
      <c r="JI281">
        <v>10.6</v>
      </c>
      <c r="JJ281">
        <v>10.6</v>
      </c>
      <c r="JK281">
        <v>9.6</v>
      </c>
      <c r="JL281">
        <v>10.6</v>
      </c>
      <c r="JM281">
        <v>9.6</v>
      </c>
      <c r="JN281">
        <v>5.0999999999999996</v>
      </c>
      <c r="JO281">
        <v>9.6</v>
      </c>
      <c r="JP281">
        <v>9.6</v>
      </c>
      <c r="JQ281">
        <v>9.6</v>
      </c>
      <c r="JR281">
        <v>9.6</v>
      </c>
      <c r="JS281">
        <v>9.6</v>
      </c>
      <c r="JT281">
        <v>3.4</v>
      </c>
      <c r="JU281">
        <v>5.0999999999999996</v>
      </c>
      <c r="JV281">
        <v>10.6</v>
      </c>
      <c r="JW281">
        <v>10.6</v>
      </c>
      <c r="JX281">
        <v>5.0999999999999996</v>
      </c>
      <c r="JY281">
        <v>1.7</v>
      </c>
      <c r="JZ281">
        <v>9.6</v>
      </c>
      <c r="KA281">
        <v>1.7</v>
      </c>
      <c r="KB281">
        <v>7.9</v>
      </c>
      <c r="KC281">
        <v>0</v>
      </c>
      <c r="KD281">
        <v>3.4</v>
      </c>
      <c r="KE281">
        <v>9.6</v>
      </c>
      <c r="KF281">
        <v>7.9</v>
      </c>
      <c r="KG281">
        <v>10.6</v>
      </c>
      <c r="KH281">
        <v>3.4</v>
      </c>
      <c r="KI281">
        <v>10.6</v>
      </c>
      <c r="KJ281">
        <v>10.6</v>
      </c>
      <c r="KK281">
        <v>4.5</v>
      </c>
      <c r="KL281">
        <v>12.7</v>
      </c>
      <c r="KM281">
        <v>9.6</v>
      </c>
      <c r="KN281">
        <v>12.7</v>
      </c>
      <c r="KO281">
        <v>11</v>
      </c>
      <c r="KP281">
        <v>9.6</v>
      </c>
      <c r="KQ281">
        <v>10.6</v>
      </c>
      <c r="KR281">
        <v>9.6</v>
      </c>
      <c r="KS281">
        <v>6</v>
      </c>
      <c r="KT281">
        <v>10.6</v>
      </c>
      <c r="KU281">
        <v>6</v>
      </c>
      <c r="KV281">
        <v>6</v>
      </c>
      <c r="KW281">
        <v>9.6</v>
      </c>
      <c r="KX281">
        <v>5.0999999999999996</v>
      </c>
      <c r="KY281">
        <v>5.0999999999999996</v>
      </c>
      <c r="KZ281">
        <v>9.6</v>
      </c>
      <c r="LA281">
        <v>10.6</v>
      </c>
      <c r="LB281">
        <v>10.6</v>
      </c>
      <c r="LC281">
        <v>6</v>
      </c>
      <c r="LD281">
        <v>6</v>
      </c>
      <c r="LE281">
        <v>9.6</v>
      </c>
      <c r="LF281">
        <v>9.6</v>
      </c>
      <c r="LG281">
        <v>9.6</v>
      </c>
      <c r="LH281">
        <v>1445100000</v>
      </c>
      <c r="LI281">
        <v>24687000</v>
      </c>
      <c r="LJ281">
        <v>3849300</v>
      </c>
      <c r="LK281">
        <v>26305000</v>
      </c>
      <c r="LL281">
        <v>28422000</v>
      </c>
      <c r="LM281">
        <v>32143000</v>
      </c>
      <c r="LN281">
        <v>3556200</v>
      </c>
      <c r="LO281">
        <v>39008000</v>
      </c>
      <c r="LP281">
        <v>26400000</v>
      </c>
      <c r="LQ281">
        <v>20708000</v>
      </c>
      <c r="LR281">
        <v>53263000</v>
      </c>
      <c r="LS281">
        <v>16810000</v>
      </c>
      <c r="LT281">
        <v>35650000</v>
      </c>
      <c r="LU281">
        <v>13309000</v>
      </c>
      <c r="LV281">
        <v>19120000</v>
      </c>
      <c r="LW281">
        <v>29243000</v>
      </c>
      <c r="LX281">
        <v>28737000</v>
      </c>
      <c r="LY281">
        <v>59822000</v>
      </c>
      <c r="LZ281">
        <v>6059000</v>
      </c>
      <c r="MA281">
        <v>18116000</v>
      </c>
      <c r="MB281">
        <v>16894000</v>
      </c>
      <c r="MC281">
        <v>5165800</v>
      </c>
      <c r="MD281">
        <v>7690300</v>
      </c>
      <c r="ME281">
        <v>24729000</v>
      </c>
      <c r="MF281">
        <v>27407000</v>
      </c>
      <c r="MG281">
        <v>5845500</v>
      </c>
      <c r="MH281">
        <v>1554700</v>
      </c>
      <c r="MI281">
        <v>5535200</v>
      </c>
      <c r="MJ281">
        <v>597990</v>
      </c>
      <c r="MK281">
        <v>5722700</v>
      </c>
      <c r="ML281">
        <v>0</v>
      </c>
      <c r="MM281">
        <v>7700800</v>
      </c>
      <c r="MN281">
        <v>9333100</v>
      </c>
      <c r="MO281">
        <v>18574000</v>
      </c>
      <c r="MP281">
        <v>42813000</v>
      </c>
      <c r="MQ281">
        <v>2282500</v>
      </c>
      <c r="MR281">
        <v>80436000</v>
      </c>
      <c r="MS281">
        <v>36791000</v>
      </c>
      <c r="MT281">
        <v>2264800</v>
      </c>
      <c r="MU281">
        <v>49276000</v>
      </c>
      <c r="MV281">
        <v>11117000</v>
      </c>
      <c r="MW281">
        <v>55576000</v>
      </c>
      <c r="MX281">
        <v>56757000</v>
      </c>
      <c r="MY281">
        <v>27645000</v>
      </c>
      <c r="MZ281">
        <v>61469000</v>
      </c>
      <c r="NA281">
        <v>27869000</v>
      </c>
      <c r="NB281">
        <v>7938100</v>
      </c>
      <c r="NC281">
        <v>31555000</v>
      </c>
      <c r="ND281">
        <v>17671000</v>
      </c>
      <c r="NE281">
        <v>15960000</v>
      </c>
      <c r="NF281">
        <v>73807000</v>
      </c>
      <c r="NG281">
        <v>18459000</v>
      </c>
      <c r="NH281">
        <v>5863800</v>
      </c>
      <c r="NI281">
        <v>7866100</v>
      </c>
      <c r="NJ281">
        <v>7955100</v>
      </c>
      <c r="NK281">
        <v>47136000</v>
      </c>
      <c r="NL281">
        <v>29314000</v>
      </c>
      <c r="NM281">
        <v>14795000</v>
      </c>
      <c r="NN281">
        <v>62485000</v>
      </c>
      <c r="NO281">
        <v>12897000</v>
      </c>
      <c r="NP281">
        <v>15146000</v>
      </c>
      <c r="NQ281">
        <v>26336000</v>
      </c>
      <c r="NR281">
        <v>39117000</v>
      </c>
      <c r="NS281">
        <v>17729000</v>
      </c>
      <c r="NT281">
        <v>49098000</v>
      </c>
      <c r="NU281">
        <v>34536000</v>
      </c>
      <c r="NV281">
        <v>49565000</v>
      </c>
      <c r="NW281">
        <v>46891000</v>
      </c>
      <c r="NX281">
        <v>8762300</v>
      </c>
      <c r="NY281">
        <v>10967000</v>
      </c>
      <c r="NZ281">
        <v>3987800</v>
      </c>
      <c r="OA281">
        <v>49519000</v>
      </c>
      <c r="OB281">
        <v>28261000</v>
      </c>
      <c r="OC281">
        <v>32530000</v>
      </c>
      <c r="OD281">
        <v>4064700</v>
      </c>
      <c r="OE281">
        <v>43442000</v>
      </c>
      <c r="OF281">
        <v>33878000</v>
      </c>
      <c r="OG281">
        <v>20044000</v>
      </c>
      <c r="OH281">
        <v>37563000</v>
      </c>
      <c r="OI281">
        <v>13784000</v>
      </c>
      <c r="OJ281">
        <v>11526000</v>
      </c>
      <c r="OK281">
        <v>19997000</v>
      </c>
      <c r="OL281">
        <v>51222000</v>
      </c>
      <c r="OM281">
        <v>35646000</v>
      </c>
      <c r="ON281">
        <v>46695000</v>
      </c>
      <c r="OO281">
        <v>6044800</v>
      </c>
      <c r="OP281">
        <v>13762000</v>
      </c>
      <c r="OQ281">
        <v>15877000</v>
      </c>
      <c r="OR281">
        <v>0</v>
      </c>
      <c r="OS281">
        <v>15702000</v>
      </c>
      <c r="OT281">
        <v>19670000</v>
      </c>
      <c r="OU281">
        <v>6024700</v>
      </c>
      <c r="OV281">
        <v>0</v>
      </c>
      <c r="OW281">
        <v>5286500</v>
      </c>
      <c r="OX281">
        <v>0</v>
      </c>
      <c r="OY281">
        <v>2077400</v>
      </c>
      <c r="OZ281">
        <v>0</v>
      </c>
      <c r="PA281">
        <v>0</v>
      </c>
      <c r="PB281">
        <v>19516000</v>
      </c>
      <c r="PC281">
        <v>14085000</v>
      </c>
      <c r="PD281">
        <v>0</v>
      </c>
      <c r="PE281">
        <v>50836000</v>
      </c>
      <c r="PF281">
        <v>28277000</v>
      </c>
      <c r="PG281">
        <v>0</v>
      </c>
      <c r="PH281">
        <v>56844000</v>
      </c>
      <c r="PI281">
        <v>2776100</v>
      </c>
      <c r="PJ281">
        <v>56747000</v>
      </c>
      <c r="PK281">
        <v>31336000</v>
      </c>
      <c r="PL281">
        <v>31755000</v>
      </c>
      <c r="PM281">
        <v>41822000</v>
      </c>
      <c r="PN281">
        <v>14074000</v>
      </c>
      <c r="PO281">
        <v>32905000</v>
      </c>
      <c r="PP281">
        <v>29544000</v>
      </c>
      <c r="PQ281">
        <v>28978000</v>
      </c>
      <c r="PR281">
        <v>49022000</v>
      </c>
      <c r="PS281">
        <v>32725000</v>
      </c>
      <c r="PT281">
        <v>10015000</v>
      </c>
      <c r="PU281">
        <v>10709000</v>
      </c>
      <c r="PV281">
        <v>12981000</v>
      </c>
      <c r="PW281">
        <v>29588000</v>
      </c>
      <c r="PX281">
        <v>27064000</v>
      </c>
      <c r="PY281">
        <v>5</v>
      </c>
      <c r="PZ281">
        <v>2</v>
      </c>
      <c r="QA281">
        <v>4</v>
      </c>
      <c r="QB281">
        <v>3</v>
      </c>
      <c r="QC281">
        <v>3</v>
      </c>
      <c r="QD281">
        <v>0</v>
      </c>
      <c r="QE281">
        <v>6</v>
      </c>
      <c r="QF281">
        <v>5</v>
      </c>
      <c r="QG281">
        <v>1</v>
      </c>
      <c r="QH281">
        <v>6</v>
      </c>
      <c r="QI281">
        <v>5</v>
      </c>
      <c r="QJ281">
        <v>4</v>
      </c>
      <c r="QK281">
        <v>3</v>
      </c>
      <c r="QL281">
        <v>3</v>
      </c>
      <c r="QM281">
        <v>5</v>
      </c>
      <c r="QN281">
        <v>6</v>
      </c>
      <c r="QO281">
        <v>7</v>
      </c>
      <c r="QP281">
        <v>5</v>
      </c>
      <c r="QQ281">
        <v>7</v>
      </c>
      <c r="QR281">
        <v>2</v>
      </c>
      <c r="QS281">
        <v>8</v>
      </c>
      <c r="QT281">
        <v>9</v>
      </c>
      <c r="QU281">
        <v>2</v>
      </c>
      <c r="QV281">
        <v>5</v>
      </c>
      <c r="QW281">
        <v>5</v>
      </c>
      <c r="QX281">
        <v>0</v>
      </c>
      <c r="QY281">
        <v>5</v>
      </c>
      <c r="QZ281">
        <v>0</v>
      </c>
      <c r="RA281">
        <v>6</v>
      </c>
      <c r="RB281">
        <v>0</v>
      </c>
      <c r="RC281">
        <v>5</v>
      </c>
      <c r="RD281">
        <v>3</v>
      </c>
      <c r="RE281">
        <v>6</v>
      </c>
      <c r="RF281">
        <v>6</v>
      </c>
      <c r="RG281">
        <v>1</v>
      </c>
      <c r="RH281">
        <v>9</v>
      </c>
      <c r="RI281">
        <v>4</v>
      </c>
      <c r="RJ281">
        <v>0</v>
      </c>
      <c r="RK281">
        <v>9</v>
      </c>
      <c r="RL281">
        <v>1</v>
      </c>
      <c r="RM281">
        <v>7</v>
      </c>
      <c r="RN281">
        <v>4</v>
      </c>
      <c r="RO281">
        <v>3</v>
      </c>
      <c r="RP281">
        <v>8</v>
      </c>
      <c r="RQ281">
        <v>5</v>
      </c>
      <c r="RR281">
        <v>5</v>
      </c>
      <c r="RS281">
        <v>6</v>
      </c>
      <c r="RT281">
        <v>5</v>
      </c>
      <c r="RU281">
        <v>5</v>
      </c>
      <c r="RV281">
        <v>7</v>
      </c>
      <c r="RW281">
        <v>3</v>
      </c>
      <c r="RX281">
        <v>1</v>
      </c>
      <c r="RY281">
        <v>1</v>
      </c>
      <c r="RZ281">
        <v>7</v>
      </c>
      <c r="SA281">
        <v>5</v>
      </c>
      <c r="SB281">
        <v>4</v>
      </c>
      <c r="SC281">
        <v>6</v>
      </c>
      <c r="SD281">
        <v>5</v>
      </c>
      <c r="SE281">
        <v>2</v>
      </c>
      <c r="SF281">
        <v>6</v>
      </c>
      <c r="SG281">
        <v>261</v>
      </c>
      <c r="SH281" t="s">
        <v>526</v>
      </c>
      <c r="SI281" t="s">
        <v>526</v>
      </c>
      <c r="SJ281" t="s">
        <v>526</v>
      </c>
      <c r="SK281">
        <v>1531</v>
      </c>
      <c r="SL281" t="s">
        <v>3607</v>
      </c>
      <c r="SM281" t="s">
        <v>667</v>
      </c>
      <c r="SN281" t="s">
        <v>3608</v>
      </c>
      <c r="SO281" t="s">
        <v>3609</v>
      </c>
      <c r="SP281" t="s">
        <v>3610</v>
      </c>
      <c r="SQ281" t="s">
        <v>3611</v>
      </c>
      <c r="SR281" t="s">
        <v>526</v>
      </c>
      <c r="SS281" t="s">
        <v>3612</v>
      </c>
      <c r="ST281" t="s">
        <v>526</v>
      </c>
      <c r="SU281" t="s">
        <v>526</v>
      </c>
      <c r="SV281" t="s">
        <v>3613</v>
      </c>
      <c r="SW281" t="s">
        <v>526</v>
      </c>
    </row>
    <row r="282" spans="1:517" x14ac:dyDescent="0.25">
      <c r="A282" t="s">
        <v>3614</v>
      </c>
      <c r="B282" s="2" t="s">
        <v>3615</v>
      </c>
      <c r="C282" t="s">
        <v>3616</v>
      </c>
      <c r="D282" t="s">
        <v>3617</v>
      </c>
      <c r="E282" t="s">
        <v>546</v>
      </c>
      <c r="F282" t="s">
        <v>546</v>
      </c>
      <c r="G282" t="s">
        <v>546</v>
      </c>
      <c r="H282">
        <v>1</v>
      </c>
      <c r="I282">
        <v>2</v>
      </c>
      <c r="J282">
        <v>2</v>
      </c>
      <c r="K282">
        <v>2</v>
      </c>
      <c r="L282">
        <v>1</v>
      </c>
      <c r="M282">
        <v>0</v>
      </c>
      <c r="N282">
        <v>2</v>
      </c>
      <c r="O282">
        <v>2</v>
      </c>
      <c r="P282">
        <v>2</v>
      </c>
      <c r="Q282">
        <v>0</v>
      </c>
      <c r="R282">
        <v>2</v>
      </c>
      <c r="S282">
        <v>2</v>
      </c>
      <c r="T282">
        <v>2</v>
      </c>
      <c r="U282">
        <v>2</v>
      </c>
      <c r="V282">
        <v>0</v>
      </c>
      <c r="W282">
        <v>1</v>
      </c>
      <c r="X282">
        <v>2</v>
      </c>
      <c r="Y282">
        <v>2</v>
      </c>
      <c r="Z282">
        <v>2</v>
      </c>
      <c r="AA282">
        <v>2</v>
      </c>
      <c r="AB282">
        <v>1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1</v>
      </c>
      <c r="AI282">
        <v>0</v>
      </c>
      <c r="AJ282">
        <v>1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1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1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1</v>
      </c>
      <c r="BN282">
        <v>0</v>
      </c>
      <c r="BO282">
        <v>0</v>
      </c>
      <c r="BP282">
        <v>0</v>
      </c>
      <c r="BQ282">
        <v>1</v>
      </c>
      <c r="BR282">
        <v>0</v>
      </c>
      <c r="BS282">
        <v>0</v>
      </c>
      <c r="BT282">
        <v>1</v>
      </c>
      <c r="BU282">
        <v>0</v>
      </c>
      <c r="BV282">
        <v>2</v>
      </c>
      <c r="BW282">
        <v>2</v>
      </c>
      <c r="BX282">
        <v>2</v>
      </c>
      <c r="BY282">
        <v>0</v>
      </c>
      <c r="BZ282">
        <v>2</v>
      </c>
      <c r="CA282">
        <v>2</v>
      </c>
      <c r="CB282">
        <v>2</v>
      </c>
      <c r="CC282">
        <v>2</v>
      </c>
      <c r="CD282">
        <v>0</v>
      </c>
      <c r="CE282">
        <v>1</v>
      </c>
      <c r="CF282">
        <v>2</v>
      </c>
      <c r="CG282">
        <v>2</v>
      </c>
      <c r="CH282">
        <v>2</v>
      </c>
      <c r="CI282">
        <v>2</v>
      </c>
      <c r="CJ282">
        <v>1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1</v>
      </c>
      <c r="CQ282">
        <v>0</v>
      </c>
      <c r="CR282">
        <v>1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1</v>
      </c>
      <c r="CZ282">
        <v>0</v>
      </c>
      <c r="DA282">
        <v>0</v>
      </c>
      <c r="DB282">
        <v>0</v>
      </c>
      <c r="DC282">
        <v>0</v>
      </c>
      <c r="DD282">
        <v>0</v>
      </c>
      <c r="DE282">
        <v>0</v>
      </c>
      <c r="DF282">
        <v>0</v>
      </c>
      <c r="DG282">
        <v>0</v>
      </c>
      <c r="DH282">
        <v>0</v>
      </c>
      <c r="DI282">
        <v>0</v>
      </c>
      <c r="DJ282">
        <v>0</v>
      </c>
      <c r="DK282">
        <v>0</v>
      </c>
      <c r="DL282">
        <v>1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0</v>
      </c>
      <c r="DU282">
        <v>1</v>
      </c>
      <c r="DV282">
        <v>0</v>
      </c>
      <c r="DW282">
        <v>0</v>
      </c>
      <c r="DX282">
        <v>0</v>
      </c>
      <c r="DY282">
        <v>1</v>
      </c>
      <c r="DZ282">
        <v>0</v>
      </c>
      <c r="EA282">
        <v>0</v>
      </c>
      <c r="EB282">
        <v>1</v>
      </c>
      <c r="EC282">
        <v>0</v>
      </c>
      <c r="ED282">
        <v>2</v>
      </c>
      <c r="EE282">
        <v>2</v>
      </c>
      <c r="EF282">
        <v>2</v>
      </c>
      <c r="EG282">
        <v>0</v>
      </c>
      <c r="EH282">
        <v>2</v>
      </c>
      <c r="EI282">
        <v>2</v>
      </c>
      <c r="EJ282">
        <v>2</v>
      </c>
      <c r="EK282">
        <v>2</v>
      </c>
      <c r="EL282">
        <v>0</v>
      </c>
      <c r="EM282">
        <v>1</v>
      </c>
      <c r="EN282">
        <v>2</v>
      </c>
      <c r="EO282">
        <v>2</v>
      </c>
      <c r="EP282">
        <v>2</v>
      </c>
      <c r="EQ282">
        <v>2</v>
      </c>
      <c r="ER282">
        <v>1</v>
      </c>
      <c r="ES282">
        <v>0</v>
      </c>
      <c r="ET282">
        <v>0</v>
      </c>
      <c r="EU282">
        <v>0</v>
      </c>
      <c r="EV282">
        <v>0</v>
      </c>
      <c r="EW282">
        <v>0</v>
      </c>
      <c r="EX282">
        <v>1</v>
      </c>
      <c r="EY282">
        <v>0</v>
      </c>
      <c r="EZ282">
        <v>1</v>
      </c>
      <c r="FA282">
        <v>0</v>
      </c>
      <c r="FB282">
        <v>0</v>
      </c>
      <c r="FC282">
        <v>0</v>
      </c>
      <c r="FD282">
        <v>0</v>
      </c>
      <c r="FE282">
        <v>0</v>
      </c>
      <c r="FF282">
        <v>0</v>
      </c>
      <c r="FG282">
        <v>1</v>
      </c>
      <c r="FH282">
        <v>0</v>
      </c>
      <c r="FI282">
        <v>0</v>
      </c>
      <c r="FJ282">
        <v>0</v>
      </c>
      <c r="FK282">
        <v>0</v>
      </c>
      <c r="FL282">
        <v>0</v>
      </c>
      <c r="FM282">
        <v>0</v>
      </c>
      <c r="FN282">
        <v>0</v>
      </c>
      <c r="FO282">
        <v>0</v>
      </c>
      <c r="FP282">
        <v>0</v>
      </c>
      <c r="FQ282">
        <v>0</v>
      </c>
      <c r="FR282">
        <v>0</v>
      </c>
      <c r="FS282">
        <v>0</v>
      </c>
      <c r="FT282">
        <v>1</v>
      </c>
      <c r="FU282">
        <v>0</v>
      </c>
      <c r="FV282">
        <v>0</v>
      </c>
      <c r="FW282">
        <v>0</v>
      </c>
      <c r="FX282">
        <v>0</v>
      </c>
      <c r="FY282">
        <v>0</v>
      </c>
      <c r="FZ282">
        <v>0</v>
      </c>
      <c r="GA282">
        <v>0</v>
      </c>
      <c r="GB282">
        <v>0</v>
      </c>
      <c r="GC282">
        <v>1</v>
      </c>
      <c r="GD282">
        <v>0</v>
      </c>
      <c r="GE282">
        <v>0</v>
      </c>
      <c r="GF282">
        <v>0</v>
      </c>
      <c r="GG282">
        <v>1</v>
      </c>
      <c r="GH282">
        <v>0</v>
      </c>
      <c r="GI282">
        <v>0</v>
      </c>
      <c r="GJ282">
        <v>6.6</v>
      </c>
      <c r="GK282">
        <v>6.6</v>
      </c>
      <c r="GL282">
        <v>6.6</v>
      </c>
      <c r="GM282">
        <v>44.875999999999998</v>
      </c>
      <c r="GN282">
        <v>380</v>
      </c>
      <c r="GO282" t="s">
        <v>735</v>
      </c>
      <c r="GP282">
        <v>0</v>
      </c>
      <c r="GQ282">
        <v>17.074999999999999</v>
      </c>
      <c r="GR282" t="s">
        <v>524</v>
      </c>
      <c r="GS282" t="s">
        <v>526</v>
      </c>
      <c r="GT282" t="s">
        <v>524</v>
      </c>
      <c r="GU282" t="s">
        <v>525</v>
      </c>
      <c r="GV282" t="s">
        <v>525</v>
      </c>
      <c r="GW282" t="s">
        <v>526</v>
      </c>
      <c r="GX282" t="s">
        <v>525</v>
      </c>
      <c r="GY282" t="s">
        <v>525</v>
      </c>
      <c r="GZ282" t="s">
        <v>525</v>
      </c>
      <c r="HA282" t="s">
        <v>525</v>
      </c>
      <c r="HB282" t="s">
        <v>526</v>
      </c>
      <c r="HC282" t="s">
        <v>524</v>
      </c>
      <c r="HD282" t="s">
        <v>524</v>
      </c>
      <c r="HE282" t="s">
        <v>524</v>
      </c>
      <c r="HF282" t="s">
        <v>524</v>
      </c>
      <c r="HG282" t="s">
        <v>524</v>
      </c>
      <c r="HH282" t="s">
        <v>524</v>
      </c>
      <c r="HI282" t="s">
        <v>526</v>
      </c>
      <c r="HJ282" t="s">
        <v>526</v>
      </c>
      <c r="HK282" t="s">
        <v>526</v>
      </c>
      <c r="HL282" t="s">
        <v>526</v>
      </c>
      <c r="HM282" t="s">
        <v>526</v>
      </c>
      <c r="HN282" t="s">
        <v>524</v>
      </c>
      <c r="HO282" t="s">
        <v>526</v>
      </c>
      <c r="HP282" t="s">
        <v>524</v>
      </c>
      <c r="HQ282" t="s">
        <v>526</v>
      </c>
      <c r="HR282" t="s">
        <v>526</v>
      </c>
      <c r="HS282" t="s">
        <v>526</v>
      </c>
      <c r="HT282" t="s">
        <v>526</v>
      </c>
      <c r="HU282" t="s">
        <v>526</v>
      </c>
      <c r="HV282" t="s">
        <v>526</v>
      </c>
      <c r="HW282" t="s">
        <v>524</v>
      </c>
      <c r="HX282" t="s">
        <v>526</v>
      </c>
      <c r="HY282" t="s">
        <v>526</v>
      </c>
      <c r="HZ282" t="s">
        <v>526</v>
      </c>
      <c r="IA282" t="s">
        <v>526</v>
      </c>
      <c r="IB282" t="s">
        <v>526</v>
      </c>
      <c r="IC282" t="s">
        <v>526</v>
      </c>
      <c r="ID282" t="s">
        <v>526</v>
      </c>
      <c r="IE282" t="s">
        <v>526</v>
      </c>
      <c r="IF282" t="s">
        <v>526</v>
      </c>
      <c r="IG282" t="s">
        <v>526</v>
      </c>
      <c r="IH282" t="s">
        <v>526</v>
      </c>
      <c r="II282" t="s">
        <v>526</v>
      </c>
      <c r="IJ282" t="s">
        <v>524</v>
      </c>
      <c r="IK282" t="s">
        <v>526</v>
      </c>
      <c r="IL282" t="s">
        <v>526</v>
      </c>
      <c r="IM282" t="s">
        <v>526</v>
      </c>
      <c r="IN282" t="s">
        <v>526</v>
      </c>
      <c r="IO282" t="s">
        <v>526</v>
      </c>
      <c r="IP282" t="s">
        <v>526</v>
      </c>
      <c r="IQ282" t="s">
        <v>526</v>
      </c>
      <c r="IR282" t="s">
        <v>526</v>
      </c>
      <c r="IS282" t="s">
        <v>524</v>
      </c>
      <c r="IT282" t="s">
        <v>526</v>
      </c>
      <c r="IU282" t="s">
        <v>526</v>
      </c>
      <c r="IV282" t="s">
        <v>526</v>
      </c>
      <c r="IW282" t="s">
        <v>524</v>
      </c>
      <c r="IX282" t="s">
        <v>526</v>
      </c>
      <c r="IY282" t="s">
        <v>526</v>
      </c>
      <c r="IZ282">
        <v>2.4</v>
      </c>
      <c r="JA282">
        <v>0</v>
      </c>
      <c r="JB282">
        <v>6.6</v>
      </c>
      <c r="JC282">
        <v>6.6</v>
      </c>
      <c r="JD282">
        <v>6.6</v>
      </c>
      <c r="JE282">
        <v>0</v>
      </c>
      <c r="JF282">
        <v>6.6</v>
      </c>
      <c r="JG282">
        <v>6.6</v>
      </c>
      <c r="JH282">
        <v>6.6</v>
      </c>
      <c r="JI282">
        <v>6.6</v>
      </c>
      <c r="JJ282">
        <v>0</v>
      </c>
      <c r="JK282">
        <v>2.4</v>
      </c>
      <c r="JL282">
        <v>6.6</v>
      </c>
      <c r="JM282">
        <v>6.6</v>
      </c>
      <c r="JN282">
        <v>6.6</v>
      </c>
      <c r="JO282">
        <v>6.6</v>
      </c>
      <c r="JP282">
        <v>4.2</v>
      </c>
      <c r="JQ282">
        <v>0</v>
      </c>
      <c r="JR282">
        <v>0</v>
      </c>
      <c r="JS282">
        <v>0</v>
      </c>
      <c r="JT282">
        <v>0</v>
      </c>
      <c r="JU282">
        <v>0</v>
      </c>
      <c r="JV282">
        <v>2.4</v>
      </c>
      <c r="JW282">
        <v>0</v>
      </c>
      <c r="JX282">
        <v>2.4</v>
      </c>
      <c r="JY282">
        <v>0</v>
      </c>
      <c r="JZ282">
        <v>0</v>
      </c>
      <c r="KA282">
        <v>0</v>
      </c>
      <c r="KB282">
        <v>0</v>
      </c>
      <c r="KC282">
        <v>0</v>
      </c>
      <c r="KD282">
        <v>0</v>
      </c>
      <c r="KE282">
        <v>2.4</v>
      </c>
      <c r="KF282">
        <v>0</v>
      </c>
      <c r="KG282">
        <v>0</v>
      </c>
      <c r="KH282">
        <v>0</v>
      </c>
      <c r="KI282">
        <v>0</v>
      </c>
      <c r="KJ282">
        <v>0</v>
      </c>
      <c r="KK282">
        <v>0</v>
      </c>
      <c r="KL282">
        <v>0</v>
      </c>
      <c r="KM282">
        <v>0</v>
      </c>
      <c r="KN282">
        <v>0</v>
      </c>
      <c r="KO282">
        <v>0</v>
      </c>
      <c r="KP282">
        <v>0</v>
      </c>
      <c r="KQ282">
        <v>0</v>
      </c>
      <c r="KR282">
        <v>2.4</v>
      </c>
      <c r="KS282">
        <v>0</v>
      </c>
      <c r="KT282">
        <v>0</v>
      </c>
      <c r="KU282">
        <v>0</v>
      </c>
      <c r="KV282">
        <v>0</v>
      </c>
      <c r="KW282">
        <v>0</v>
      </c>
      <c r="KX282">
        <v>0</v>
      </c>
      <c r="KY282">
        <v>0</v>
      </c>
      <c r="KZ282">
        <v>0</v>
      </c>
      <c r="LA282">
        <v>2.4</v>
      </c>
      <c r="LB282">
        <v>0</v>
      </c>
      <c r="LC282">
        <v>0</v>
      </c>
      <c r="LD282">
        <v>0</v>
      </c>
      <c r="LE282">
        <v>2.4</v>
      </c>
      <c r="LF282">
        <v>0</v>
      </c>
      <c r="LG282">
        <v>0</v>
      </c>
      <c r="LH282">
        <v>39524000</v>
      </c>
      <c r="LI282">
        <v>594190</v>
      </c>
      <c r="LJ282">
        <v>0</v>
      </c>
      <c r="LK282">
        <v>4222500</v>
      </c>
      <c r="LL282">
        <v>1626600</v>
      </c>
      <c r="LM282">
        <v>4885600</v>
      </c>
      <c r="LN282">
        <v>0</v>
      </c>
      <c r="LO282">
        <v>2580500</v>
      </c>
      <c r="LP282">
        <v>1883300</v>
      </c>
      <c r="LQ282">
        <v>14482000</v>
      </c>
      <c r="LR282">
        <v>4893800</v>
      </c>
      <c r="LS282">
        <v>0</v>
      </c>
      <c r="LT282">
        <v>539610</v>
      </c>
      <c r="LU282">
        <v>197460</v>
      </c>
      <c r="LV282">
        <v>487370</v>
      </c>
      <c r="LW282">
        <v>711150</v>
      </c>
      <c r="LX282">
        <v>342640</v>
      </c>
      <c r="LY282">
        <v>261300</v>
      </c>
      <c r="LZ282">
        <v>0</v>
      </c>
      <c r="MA282">
        <v>0</v>
      </c>
      <c r="MB282">
        <v>0</v>
      </c>
      <c r="MC282">
        <v>0</v>
      </c>
      <c r="MD282">
        <v>0</v>
      </c>
      <c r="ME282">
        <v>185120</v>
      </c>
      <c r="MF282">
        <v>0</v>
      </c>
      <c r="MG282">
        <v>628450</v>
      </c>
      <c r="MH282">
        <v>0</v>
      </c>
      <c r="MI282">
        <v>0</v>
      </c>
      <c r="MJ282">
        <v>0</v>
      </c>
      <c r="MK282">
        <v>0</v>
      </c>
      <c r="ML282">
        <v>0</v>
      </c>
      <c r="MM282">
        <v>0</v>
      </c>
      <c r="MN282">
        <v>217230</v>
      </c>
      <c r="MO282">
        <v>0</v>
      </c>
      <c r="MP282">
        <v>0</v>
      </c>
      <c r="MQ282">
        <v>0</v>
      </c>
      <c r="MR282">
        <v>0</v>
      </c>
      <c r="MS282">
        <v>0</v>
      </c>
      <c r="MT282">
        <v>0</v>
      </c>
      <c r="MU282">
        <v>0</v>
      </c>
      <c r="MV282">
        <v>0</v>
      </c>
      <c r="MW282">
        <v>0</v>
      </c>
      <c r="MX282">
        <v>0</v>
      </c>
      <c r="MY282">
        <v>0</v>
      </c>
      <c r="MZ282">
        <v>0</v>
      </c>
      <c r="NA282">
        <v>208300</v>
      </c>
      <c r="NB282">
        <v>0</v>
      </c>
      <c r="NC282">
        <v>0</v>
      </c>
      <c r="ND282">
        <v>0</v>
      </c>
      <c r="NE282">
        <v>0</v>
      </c>
      <c r="NF282">
        <v>0</v>
      </c>
      <c r="NG282">
        <v>0</v>
      </c>
      <c r="NH282">
        <v>0</v>
      </c>
      <c r="NI282">
        <v>0</v>
      </c>
      <c r="NJ282">
        <v>203070</v>
      </c>
      <c r="NK282">
        <v>0</v>
      </c>
      <c r="NL282">
        <v>0</v>
      </c>
      <c r="NM282">
        <v>0</v>
      </c>
      <c r="NN282">
        <v>373370</v>
      </c>
      <c r="NO282">
        <v>0</v>
      </c>
      <c r="NP282">
        <v>0</v>
      </c>
      <c r="NQ282">
        <v>0</v>
      </c>
      <c r="NR282">
        <v>0</v>
      </c>
      <c r="NS282">
        <v>0</v>
      </c>
      <c r="NT282">
        <v>0</v>
      </c>
      <c r="NU282">
        <v>0</v>
      </c>
      <c r="NV282">
        <v>0</v>
      </c>
      <c r="NW282">
        <v>0</v>
      </c>
      <c r="NX282">
        <v>0</v>
      </c>
      <c r="NY282">
        <v>0</v>
      </c>
      <c r="NZ282">
        <v>0</v>
      </c>
      <c r="OA282">
        <v>1436000</v>
      </c>
      <c r="OB282">
        <v>703470</v>
      </c>
      <c r="OC282">
        <v>6374400</v>
      </c>
      <c r="OD282">
        <v>0</v>
      </c>
      <c r="OE282">
        <v>981550</v>
      </c>
      <c r="OF282">
        <v>740780</v>
      </c>
      <c r="OG282">
        <v>18777000</v>
      </c>
      <c r="OH282">
        <v>6335500</v>
      </c>
      <c r="OI282">
        <v>0</v>
      </c>
      <c r="OJ282">
        <v>138590</v>
      </c>
      <c r="OK282">
        <v>279210</v>
      </c>
      <c r="OL282">
        <v>363350</v>
      </c>
      <c r="OM282">
        <v>183610</v>
      </c>
      <c r="ON282">
        <v>0</v>
      </c>
      <c r="OO282">
        <v>0</v>
      </c>
      <c r="OP282">
        <v>0</v>
      </c>
      <c r="OQ282">
        <v>0</v>
      </c>
      <c r="OR282">
        <v>0</v>
      </c>
      <c r="OS282">
        <v>0</v>
      </c>
      <c r="OT282">
        <v>0</v>
      </c>
      <c r="OU282">
        <v>0</v>
      </c>
      <c r="OV282">
        <v>0</v>
      </c>
      <c r="OW282">
        <v>0</v>
      </c>
      <c r="OX282">
        <v>0</v>
      </c>
      <c r="OY282">
        <v>0</v>
      </c>
      <c r="OZ282">
        <v>0</v>
      </c>
      <c r="PA282">
        <v>0</v>
      </c>
      <c r="PB282">
        <v>0</v>
      </c>
      <c r="PC282">
        <v>0</v>
      </c>
      <c r="PD282">
        <v>0</v>
      </c>
      <c r="PE282">
        <v>0</v>
      </c>
      <c r="PF282">
        <v>0</v>
      </c>
      <c r="PG282">
        <v>0</v>
      </c>
      <c r="PH282">
        <v>0</v>
      </c>
      <c r="PI282">
        <v>0</v>
      </c>
      <c r="PJ282">
        <v>0</v>
      </c>
      <c r="PK282">
        <v>0</v>
      </c>
      <c r="PL282">
        <v>0</v>
      </c>
      <c r="PM282">
        <v>0</v>
      </c>
      <c r="PN282">
        <v>0</v>
      </c>
      <c r="PO282">
        <v>0</v>
      </c>
      <c r="PP282">
        <v>0</v>
      </c>
      <c r="PQ282">
        <v>0</v>
      </c>
      <c r="PR282">
        <v>0</v>
      </c>
      <c r="PS282">
        <v>0</v>
      </c>
      <c r="PT282">
        <v>0</v>
      </c>
      <c r="PU282">
        <v>0</v>
      </c>
      <c r="PV282">
        <v>0</v>
      </c>
      <c r="PW282">
        <v>0</v>
      </c>
      <c r="PX282">
        <v>0</v>
      </c>
      <c r="PY282">
        <v>0</v>
      </c>
      <c r="PZ282">
        <v>0</v>
      </c>
      <c r="QA282">
        <v>0</v>
      </c>
      <c r="QB282">
        <v>1</v>
      </c>
      <c r="QC282">
        <v>2</v>
      </c>
      <c r="QD282">
        <v>0</v>
      </c>
      <c r="QE282">
        <v>1</v>
      </c>
      <c r="QF282">
        <v>1</v>
      </c>
      <c r="QG282">
        <v>2</v>
      </c>
      <c r="QH282">
        <v>2</v>
      </c>
      <c r="QI282">
        <v>0</v>
      </c>
      <c r="QJ282">
        <v>0</v>
      </c>
      <c r="QK282">
        <v>0</v>
      </c>
      <c r="QL282">
        <v>0</v>
      </c>
      <c r="QM282">
        <v>0</v>
      </c>
      <c r="QN282">
        <v>0</v>
      </c>
      <c r="QO282">
        <v>0</v>
      </c>
      <c r="QP282">
        <v>0</v>
      </c>
      <c r="QQ282">
        <v>0</v>
      </c>
      <c r="QR282">
        <v>0</v>
      </c>
      <c r="QS282">
        <v>0</v>
      </c>
      <c r="QT282">
        <v>0</v>
      </c>
      <c r="QU282">
        <v>0</v>
      </c>
      <c r="QV282">
        <v>0</v>
      </c>
      <c r="QW282">
        <v>0</v>
      </c>
      <c r="QX282">
        <v>0</v>
      </c>
      <c r="QY282">
        <v>0</v>
      </c>
      <c r="QZ282">
        <v>0</v>
      </c>
      <c r="RA282">
        <v>0</v>
      </c>
      <c r="RB282">
        <v>0</v>
      </c>
      <c r="RC282">
        <v>0</v>
      </c>
      <c r="RD282">
        <v>0</v>
      </c>
      <c r="RE282">
        <v>0</v>
      </c>
      <c r="RF282">
        <v>0</v>
      </c>
      <c r="RG282">
        <v>0</v>
      </c>
      <c r="RH282">
        <v>0</v>
      </c>
      <c r="RI282">
        <v>0</v>
      </c>
      <c r="RJ282">
        <v>0</v>
      </c>
      <c r="RK282">
        <v>0</v>
      </c>
      <c r="RL282">
        <v>0</v>
      </c>
      <c r="RM282">
        <v>0</v>
      </c>
      <c r="RN282">
        <v>0</v>
      </c>
      <c r="RO282">
        <v>0</v>
      </c>
      <c r="RP282">
        <v>0</v>
      </c>
      <c r="RQ282">
        <v>0</v>
      </c>
      <c r="RR282">
        <v>0</v>
      </c>
      <c r="RS282">
        <v>0</v>
      </c>
      <c r="RT282">
        <v>0</v>
      </c>
      <c r="RU282">
        <v>0</v>
      </c>
      <c r="RV282">
        <v>0</v>
      </c>
      <c r="RW282">
        <v>0</v>
      </c>
      <c r="RX282">
        <v>0</v>
      </c>
      <c r="RY282">
        <v>0</v>
      </c>
      <c r="RZ282">
        <v>0</v>
      </c>
      <c r="SA282">
        <v>0</v>
      </c>
      <c r="SB282">
        <v>0</v>
      </c>
      <c r="SC282">
        <v>0</v>
      </c>
      <c r="SD282">
        <v>0</v>
      </c>
      <c r="SE282">
        <v>0</v>
      </c>
      <c r="SF282">
        <v>0</v>
      </c>
      <c r="SG282">
        <v>9</v>
      </c>
      <c r="SH282" t="s">
        <v>526</v>
      </c>
      <c r="SI282" t="s">
        <v>526</v>
      </c>
      <c r="SJ282" t="s">
        <v>526</v>
      </c>
      <c r="SK282">
        <v>1793</v>
      </c>
      <c r="SL282" t="s">
        <v>3618</v>
      </c>
      <c r="SM282" t="s">
        <v>554</v>
      </c>
      <c r="SN282" t="s">
        <v>3619</v>
      </c>
      <c r="SO282" t="s">
        <v>3620</v>
      </c>
      <c r="SP282" t="s">
        <v>3621</v>
      </c>
      <c r="SQ282" t="s">
        <v>3622</v>
      </c>
      <c r="SR282" t="s">
        <v>526</v>
      </c>
      <c r="SS282" t="s">
        <v>526</v>
      </c>
      <c r="ST282" t="s">
        <v>526</v>
      </c>
      <c r="SU282" t="s">
        <v>526</v>
      </c>
      <c r="SV282" t="s">
        <v>526</v>
      </c>
      <c r="SW282" t="s">
        <v>526</v>
      </c>
    </row>
    <row r="283" spans="1:517" x14ac:dyDescent="0.25">
      <c r="A283" t="s">
        <v>3623</v>
      </c>
      <c r="B283" s="1" t="s">
        <v>3624</v>
      </c>
      <c r="C283" t="s">
        <v>3625</v>
      </c>
      <c r="D283" t="s">
        <v>3626</v>
      </c>
      <c r="E283" t="s">
        <v>1005</v>
      </c>
      <c r="F283" t="s">
        <v>1005</v>
      </c>
      <c r="G283" t="s">
        <v>865</v>
      </c>
      <c r="H283">
        <v>1</v>
      </c>
      <c r="I283">
        <v>14</v>
      </c>
      <c r="J283">
        <v>14</v>
      </c>
      <c r="K283">
        <v>10</v>
      </c>
      <c r="L283">
        <v>10</v>
      </c>
      <c r="M283">
        <v>2</v>
      </c>
      <c r="N283">
        <v>11</v>
      </c>
      <c r="O283">
        <v>11</v>
      </c>
      <c r="P283">
        <v>11</v>
      </c>
      <c r="Q283">
        <v>6</v>
      </c>
      <c r="R283">
        <v>9</v>
      </c>
      <c r="S283">
        <v>9</v>
      </c>
      <c r="T283">
        <v>8</v>
      </c>
      <c r="U283">
        <v>9</v>
      </c>
      <c r="V283">
        <v>3</v>
      </c>
      <c r="W283">
        <v>10</v>
      </c>
      <c r="X283">
        <v>6</v>
      </c>
      <c r="Y283">
        <v>8</v>
      </c>
      <c r="Z283">
        <v>9</v>
      </c>
      <c r="AA283">
        <v>6</v>
      </c>
      <c r="AB283">
        <v>5</v>
      </c>
      <c r="AC283">
        <v>2</v>
      </c>
      <c r="AD283">
        <v>2</v>
      </c>
      <c r="AE283">
        <v>4</v>
      </c>
      <c r="AF283">
        <v>1</v>
      </c>
      <c r="AG283">
        <v>0</v>
      </c>
      <c r="AH283">
        <v>9</v>
      </c>
      <c r="AI283">
        <v>4</v>
      </c>
      <c r="AJ283">
        <v>8</v>
      </c>
      <c r="AK283">
        <v>7</v>
      </c>
      <c r="AL283">
        <v>9</v>
      </c>
      <c r="AM283">
        <v>2</v>
      </c>
      <c r="AN283">
        <v>5</v>
      </c>
      <c r="AO283">
        <v>3</v>
      </c>
      <c r="AP283">
        <v>4</v>
      </c>
      <c r="AQ283">
        <v>5</v>
      </c>
      <c r="AR283">
        <v>2</v>
      </c>
      <c r="AS283">
        <v>8</v>
      </c>
      <c r="AT283">
        <v>1</v>
      </c>
      <c r="AU283">
        <v>8</v>
      </c>
      <c r="AV283">
        <v>9</v>
      </c>
      <c r="AW283">
        <v>3</v>
      </c>
      <c r="AX283">
        <v>6</v>
      </c>
      <c r="AY283">
        <v>1</v>
      </c>
      <c r="AZ283">
        <v>5</v>
      </c>
      <c r="BA283">
        <v>7</v>
      </c>
      <c r="BB283">
        <v>8</v>
      </c>
      <c r="BC283">
        <v>3</v>
      </c>
      <c r="BD283">
        <v>7</v>
      </c>
      <c r="BE283">
        <v>3</v>
      </c>
      <c r="BF283">
        <v>11</v>
      </c>
      <c r="BG283">
        <v>11</v>
      </c>
      <c r="BH283">
        <v>10</v>
      </c>
      <c r="BI283">
        <v>8</v>
      </c>
      <c r="BJ283">
        <v>8</v>
      </c>
      <c r="BK283">
        <v>7</v>
      </c>
      <c r="BL283">
        <v>7</v>
      </c>
      <c r="BM283">
        <v>5</v>
      </c>
      <c r="BN283">
        <v>3</v>
      </c>
      <c r="BO283">
        <v>7</v>
      </c>
      <c r="BP283">
        <v>5</v>
      </c>
      <c r="BQ283">
        <v>9</v>
      </c>
      <c r="BR283">
        <v>3</v>
      </c>
      <c r="BS283">
        <v>3</v>
      </c>
      <c r="BT283">
        <v>10</v>
      </c>
      <c r="BU283">
        <v>2</v>
      </c>
      <c r="BV283">
        <v>11</v>
      </c>
      <c r="BW283">
        <v>11</v>
      </c>
      <c r="BX283">
        <v>11</v>
      </c>
      <c r="BY283">
        <v>6</v>
      </c>
      <c r="BZ283">
        <v>9</v>
      </c>
      <c r="CA283">
        <v>9</v>
      </c>
      <c r="CB283">
        <v>8</v>
      </c>
      <c r="CC283">
        <v>9</v>
      </c>
      <c r="CD283">
        <v>3</v>
      </c>
      <c r="CE283">
        <v>10</v>
      </c>
      <c r="CF283">
        <v>6</v>
      </c>
      <c r="CG283">
        <v>8</v>
      </c>
      <c r="CH283">
        <v>9</v>
      </c>
      <c r="CI283">
        <v>6</v>
      </c>
      <c r="CJ283">
        <v>5</v>
      </c>
      <c r="CK283">
        <v>2</v>
      </c>
      <c r="CL283">
        <v>2</v>
      </c>
      <c r="CM283">
        <v>4</v>
      </c>
      <c r="CN283">
        <v>1</v>
      </c>
      <c r="CO283">
        <v>0</v>
      </c>
      <c r="CP283">
        <v>9</v>
      </c>
      <c r="CQ283">
        <v>4</v>
      </c>
      <c r="CR283">
        <v>8</v>
      </c>
      <c r="CS283">
        <v>7</v>
      </c>
      <c r="CT283">
        <v>9</v>
      </c>
      <c r="CU283">
        <v>2</v>
      </c>
      <c r="CV283">
        <v>5</v>
      </c>
      <c r="CW283">
        <v>3</v>
      </c>
      <c r="CX283">
        <v>4</v>
      </c>
      <c r="CY283">
        <v>5</v>
      </c>
      <c r="CZ283">
        <v>2</v>
      </c>
      <c r="DA283">
        <v>8</v>
      </c>
      <c r="DB283">
        <v>1</v>
      </c>
      <c r="DC283">
        <v>8</v>
      </c>
      <c r="DD283">
        <v>9</v>
      </c>
      <c r="DE283">
        <v>3</v>
      </c>
      <c r="DF283">
        <v>6</v>
      </c>
      <c r="DG283">
        <v>1</v>
      </c>
      <c r="DH283">
        <v>5</v>
      </c>
      <c r="DI283">
        <v>7</v>
      </c>
      <c r="DJ283">
        <v>8</v>
      </c>
      <c r="DK283">
        <v>3</v>
      </c>
      <c r="DL283">
        <v>7</v>
      </c>
      <c r="DM283">
        <v>3</v>
      </c>
      <c r="DN283">
        <v>11</v>
      </c>
      <c r="DO283">
        <v>11</v>
      </c>
      <c r="DP283">
        <v>10</v>
      </c>
      <c r="DQ283">
        <v>8</v>
      </c>
      <c r="DR283">
        <v>8</v>
      </c>
      <c r="DS283">
        <v>7</v>
      </c>
      <c r="DT283">
        <v>7</v>
      </c>
      <c r="DU283">
        <v>5</v>
      </c>
      <c r="DV283">
        <v>3</v>
      </c>
      <c r="DW283">
        <v>7</v>
      </c>
      <c r="DX283">
        <v>5</v>
      </c>
      <c r="DY283">
        <v>9</v>
      </c>
      <c r="DZ283">
        <v>3</v>
      </c>
      <c r="EA283">
        <v>3</v>
      </c>
      <c r="EB283">
        <v>7</v>
      </c>
      <c r="EC283">
        <v>1</v>
      </c>
      <c r="ED283">
        <v>8</v>
      </c>
      <c r="EE283">
        <v>8</v>
      </c>
      <c r="EF283">
        <v>8</v>
      </c>
      <c r="EG283">
        <v>5</v>
      </c>
      <c r="EH283">
        <v>6</v>
      </c>
      <c r="EI283">
        <v>6</v>
      </c>
      <c r="EJ283">
        <v>6</v>
      </c>
      <c r="EK283">
        <v>6</v>
      </c>
      <c r="EL283">
        <v>2</v>
      </c>
      <c r="EM283">
        <v>7</v>
      </c>
      <c r="EN283">
        <v>5</v>
      </c>
      <c r="EO283">
        <v>6</v>
      </c>
      <c r="EP283">
        <v>6</v>
      </c>
      <c r="EQ283">
        <v>4</v>
      </c>
      <c r="ER283">
        <v>3</v>
      </c>
      <c r="ES283">
        <v>1</v>
      </c>
      <c r="ET283">
        <v>2</v>
      </c>
      <c r="EU283">
        <v>3</v>
      </c>
      <c r="EV283">
        <v>0</v>
      </c>
      <c r="EW283">
        <v>0</v>
      </c>
      <c r="EX283">
        <v>6</v>
      </c>
      <c r="EY283">
        <v>3</v>
      </c>
      <c r="EZ283">
        <v>7</v>
      </c>
      <c r="FA283">
        <v>6</v>
      </c>
      <c r="FB283">
        <v>7</v>
      </c>
      <c r="FC283">
        <v>1</v>
      </c>
      <c r="FD283">
        <v>3</v>
      </c>
      <c r="FE283">
        <v>2</v>
      </c>
      <c r="FF283">
        <v>3</v>
      </c>
      <c r="FG283">
        <v>4</v>
      </c>
      <c r="FH283">
        <v>2</v>
      </c>
      <c r="FI283">
        <v>5</v>
      </c>
      <c r="FJ283">
        <v>1</v>
      </c>
      <c r="FK283">
        <v>6</v>
      </c>
      <c r="FL283">
        <v>6</v>
      </c>
      <c r="FM283">
        <v>2</v>
      </c>
      <c r="FN283">
        <v>5</v>
      </c>
      <c r="FO283">
        <v>1</v>
      </c>
      <c r="FP283">
        <v>4</v>
      </c>
      <c r="FQ283">
        <v>6</v>
      </c>
      <c r="FR283">
        <v>6</v>
      </c>
      <c r="FS283">
        <v>2</v>
      </c>
      <c r="FT283">
        <v>4</v>
      </c>
      <c r="FU283">
        <v>2</v>
      </c>
      <c r="FV283">
        <v>8</v>
      </c>
      <c r="FW283">
        <v>8</v>
      </c>
      <c r="FX283">
        <v>7</v>
      </c>
      <c r="FY283">
        <v>6</v>
      </c>
      <c r="FZ283">
        <v>6</v>
      </c>
      <c r="GA283">
        <v>6</v>
      </c>
      <c r="GB283">
        <v>6</v>
      </c>
      <c r="GC283">
        <v>4</v>
      </c>
      <c r="GD283">
        <v>2</v>
      </c>
      <c r="GE283">
        <v>4</v>
      </c>
      <c r="GF283">
        <v>4</v>
      </c>
      <c r="GG283">
        <v>6</v>
      </c>
      <c r="GH283">
        <v>2</v>
      </c>
      <c r="GI283">
        <v>2</v>
      </c>
      <c r="GJ283">
        <v>78.3</v>
      </c>
      <c r="GK283">
        <v>78.3</v>
      </c>
      <c r="GL283">
        <v>55.4</v>
      </c>
      <c r="GM283">
        <v>18.501999999999999</v>
      </c>
      <c r="GN283">
        <v>166</v>
      </c>
      <c r="GO283" t="s">
        <v>1065</v>
      </c>
      <c r="GP283">
        <v>0</v>
      </c>
      <c r="GQ283">
        <v>323.31</v>
      </c>
      <c r="GR283" t="s">
        <v>525</v>
      </c>
      <c r="GS283" t="s">
        <v>524</v>
      </c>
      <c r="GT283" t="s">
        <v>525</v>
      </c>
      <c r="GU283" t="s">
        <v>525</v>
      </c>
      <c r="GV283" t="s">
        <v>525</v>
      </c>
      <c r="GW283" t="s">
        <v>525</v>
      </c>
      <c r="GX283" t="s">
        <v>525</v>
      </c>
      <c r="GY283" t="s">
        <v>525</v>
      </c>
      <c r="GZ283" t="s">
        <v>525</v>
      </c>
      <c r="HA283" t="s">
        <v>525</v>
      </c>
      <c r="HB283" t="s">
        <v>525</v>
      </c>
      <c r="HC283" t="s">
        <v>525</v>
      </c>
      <c r="HD283" t="s">
        <v>525</v>
      </c>
      <c r="HE283" t="s">
        <v>525</v>
      </c>
      <c r="HF283" t="s">
        <v>525</v>
      </c>
      <c r="HG283" t="s">
        <v>525</v>
      </c>
      <c r="HH283" t="s">
        <v>525</v>
      </c>
      <c r="HI283" t="s">
        <v>524</v>
      </c>
      <c r="HJ283" t="s">
        <v>524</v>
      </c>
      <c r="HK283" t="s">
        <v>525</v>
      </c>
      <c r="HL283" t="s">
        <v>524</v>
      </c>
      <c r="HM283" t="s">
        <v>526</v>
      </c>
      <c r="HN283" t="s">
        <v>525</v>
      </c>
      <c r="HO283" t="s">
        <v>524</v>
      </c>
      <c r="HP283" t="s">
        <v>525</v>
      </c>
      <c r="HQ283" t="s">
        <v>525</v>
      </c>
      <c r="HR283" t="s">
        <v>525</v>
      </c>
      <c r="HS283" t="s">
        <v>525</v>
      </c>
      <c r="HT283" t="s">
        <v>525</v>
      </c>
      <c r="HU283" t="s">
        <v>525</v>
      </c>
      <c r="HV283" t="s">
        <v>525</v>
      </c>
      <c r="HW283" t="s">
        <v>525</v>
      </c>
      <c r="HX283" t="s">
        <v>524</v>
      </c>
      <c r="HY283" t="s">
        <v>525</v>
      </c>
      <c r="HZ283" t="s">
        <v>524</v>
      </c>
      <c r="IA283" t="s">
        <v>525</v>
      </c>
      <c r="IB283" t="s">
        <v>525</v>
      </c>
      <c r="IC283" t="s">
        <v>525</v>
      </c>
      <c r="ID283" t="s">
        <v>525</v>
      </c>
      <c r="IE283" t="s">
        <v>525</v>
      </c>
      <c r="IF283" t="s">
        <v>525</v>
      </c>
      <c r="IG283" t="s">
        <v>525</v>
      </c>
      <c r="IH283" t="s">
        <v>525</v>
      </c>
      <c r="II283" t="s">
        <v>524</v>
      </c>
      <c r="IJ283" t="s">
        <v>525</v>
      </c>
      <c r="IK283" t="s">
        <v>524</v>
      </c>
      <c r="IL283" t="s">
        <v>525</v>
      </c>
      <c r="IM283" t="s">
        <v>525</v>
      </c>
      <c r="IN283" t="s">
        <v>525</v>
      </c>
      <c r="IO283" t="s">
        <v>525</v>
      </c>
      <c r="IP283" t="s">
        <v>525</v>
      </c>
      <c r="IQ283" t="s">
        <v>525</v>
      </c>
      <c r="IR283" t="s">
        <v>525</v>
      </c>
      <c r="IS283" t="s">
        <v>525</v>
      </c>
      <c r="IT283" t="s">
        <v>525</v>
      </c>
      <c r="IU283" t="s">
        <v>525</v>
      </c>
      <c r="IV283" t="s">
        <v>525</v>
      </c>
      <c r="IW283" t="s">
        <v>525</v>
      </c>
      <c r="IX283" t="s">
        <v>525</v>
      </c>
      <c r="IY283" t="s">
        <v>524</v>
      </c>
      <c r="IZ283">
        <v>63.9</v>
      </c>
      <c r="JA283">
        <v>23.5</v>
      </c>
      <c r="JB283">
        <v>71.099999999999994</v>
      </c>
      <c r="JC283">
        <v>71.099999999999994</v>
      </c>
      <c r="JD283">
        <v>71.099999999999994</v>
      </c>
      <c r="JE283">
        <v>51.8</v>
      </c>
      <c r="JF283">
        <v>63.9</v>
      </c>
      <c r="JG283">
        <v>63.9</v>
      </c>
      <c r="JH283">
        <v>62</v>
      </c>
      <c r="JI283">
        <v>63.9</v>
      </c>
      <c r="JJ283">
        <v>27.1</v>
      </c>
      <c r="JK283">
        <v>63.9</v>
      </c>
      <c r="JL283">
        <v>43.4</v>
      </c>
      <c r="JM283">
        <v>60.8</v>
      </c>
      <c r="JN283">
        <v>62.7</v>
      </c>
      <c r="JO283">
        <v>48.8</v>
      </c>
      <c r="JP283">
        <v>50.6</v>
      </c>
      <c r="JQ283">
        <v>15.1</v>
      </c>
      <c r="JR283">
        <v>25.3</v>
      </c>
      <c r="JS283">
        <v>26.5</v>
      </c>
      <c r="JT283">
        <v>6.6</v>
      </c>
      <c r="JU283">
        <v>0</v>
      </c>
      <c r="JV283">
        <v>63.9</v>
      </c>
      <c r="JW283">
        <v>31.9</v>
      </c>
      <c r="JX283">
        <v>51.8</v>
      </c>
      <c r="JY283">
        <v>45.8</v>
      </c>
      <c r="JZ283">
        <v>63.3</v>
      </c>
      <c r="KA283">
        <v>15.1</v>
      </c>
      <c r="KB283">
        <v>32.5</v>
      </c>
      <c r="KC283">
        <v>31.9</v>
      </c>
      <c r="KD283">
        <v>33.1</v>
      </c>
      <c r="KE283">
        <v>34.9</v>
      </c>
      <c r="KF283">
        <v>21.7</v>
      </c>
      <c r="KG283">
        <v>59</v>
      </c>
      <c r="KH283">
        <v>8.4</v>
      </c>
      <c r="KI283">
        <v>63.9</v>
      </c>
      <c r="KJ283">
        <v>63.9</v>
      </c>
      <c r="KK283">
        <v>35.5</v>
      </c>
      <c r="KL283">
        <v>47</v>
      </c>
      <c r="KM283">
        <v>16.899999999999999</v>
      </c>
      <c r="KN283">
        <v>38.6</v>
      </c>
      <c r="KO283">
        <v>51.8</v>
      </c>
      <c r="KP283">
        <v>62</v>
      </c>
      <c r="KQ283">
        <v>31.9</v>
      </c>
      <c r="KR283">
        <v>52.4</v>
      </c>
      <c r="KS283">
        <v>31.9</v>
      </c>
      <c r="KT283">
        <v>66.900000000000006</v>
      </c>
      <c r="KU283">
        <v>66.900000000000006</v>
      </c>
      <c r="KV283">
        <v>63.9</v>
      </c>
      <c r="KW283">
        <v>53.6</v>
      </c>
      <c r="KX283">
        <v>62</v>
      </c>
      <c r="KY283">
        <v>51.8</v>
      </c>
      <c r="KZ283">
        <v>51.8</v>
      </c>
      <c r="LA283">
        <v>36.700000000000003</v>
      </c>
      <c r="LB283">
        <v>23.5</v>
      </c>
      <c r="LC283">
        <v>52.4</v>
      </c>
      <c r="LD283">
        <v>36.700000000000003</v>
      </c>
      <c r="LE283">
        <v>63.9</v>
      </c>
      <c r="LF283">
        <v>31.9</v>
      </c>
      <c r="LG283">
        <v>31.9</v>
      </c>
      <c r="LH283">
        <v>10629000000</v>
      </c>
      <c r="LI283">
        <v>465520000</v>
      </c>
      <c r="LJ283">
        <v>1183300</v>
      </c>
      <c r="LK283">
        <v>1365000000</v>
      </c>
      <c r="LL283">
        <v>739700000</v>
      </c>
      <c r="LM283">
        <v>860610000</v>
      </c>
      <c r="LN283">
        <v>63692000</v>
      </c>
      <c r="LO283">
        <v>510790000</v>
      </c>
      <c r="LP283">
        <v>180240000</v>
      </c>
      <c r="LQ283">
        <v>771850000</v>
      </c>
      <c r="LR283">
        <v>172500000</v>
      </c>
      <c r="LS283">
        <v>2109900</v>
      </c>
      <c r="LT283">
        <v>349060000</v>
      </c>
      <c r="LU283">
        <v>18449000</v>
      </c>
      <c r="LV283">
        <v>240330000</v>
      </c>
      <c r="LW283">
        <v>384990000</v>
      </c>
      <c r="LX283">
        <v>81858000</v>
      </c>
      <c r="LY283">
        <v>23601000</v>
      </c>
      <c r="LZ283">
        <v>1696100</v>
      </c>
      <c r="MA283">
        <v>1307900</v>
      </c>
      <c r="MB283">
        <v>22785000</v>
      </c>
      <c r="MC283">
        <v>1032500</v>
      </c>
      <c r="MD283">
        <v>0</v>
      </c>
      <c r="ME283">
        <v>46452000</v>
      </c>
      <c r="MF283">
        <v>2865500</v>
      </c>
      <c r="MG283">
        <v>174200000</v>
      </c>
      <c r="MH283">
        <v>122830000</v>
      </c>
      <c r="MI283">
        <v>63254000</v>
      </c>
      <c r="MJ283">
        <v>29769000</v>
      </c>
      <c r="MK283">
        <v>31526000</v>
      </c>
      <c r="ML283">
        <v>5820300</v>
      </c>
      <c r="MM283">
        <v>23566000</v>
      </c>
      <c r="MN283">
        <v>14794000</v>
      </c>
      <c r="MO283">
        <v>505570</v>
      </c>
      <c r="MP283">
        <v>29411000</v>
      </c>
      <c r="MQ283">
        <v>1936400</v>
      </c>
      <c r="MR283">
        <v>295630000</v>
      </c>
      <c r="MS283">
        <v>249560000</v>
      </c>
      <c r="MT283">
        <v>2044400</v>
      </c>
      <c r="MU283">
        <v>68543000</v>
      </c>
      <c r="MV283">
        <v>2898200</v>
      </c>
      <c r="MW283">
        <v>22143000</v>
      </c>
      <c r="MX283">
        <v>35728000</v>
      </c>
      <c r="MY283">
        <v>23704000</v>
      </c>
      <c r="MZ283">
        <v>5692300</v>
      </c>
      <c r="NA283">
        <v>41708000</v>
      </c>
      <c r="NB283">
        <v>1889200</v>
      </c>
      <c r="NC283">
        <v>457170000</v>
      </c>
      <c r="ND283">
        <v>1142700000</v>
      </c>
      <c r="NE283">
        <v>615070000</v>
      </c>
      <c r="NF283">
        <v>186870000</v>
      </c>
      <c r="NG283">
        <v>321830000</v>
      </c>
      <c r="NH283">
        <v>107480000</v>
      </c>
      <c r="NI283">
        <v>56694000</v>
      </c>
      <c r="NJ283">
        <v>20547000</v>
      </c>
      <c r="NK283">
        <v>8013300</v>
      </c>
      <c r="NL283">
        <v>42240000</v>
      </c>
      <c r="NM283">
        <v>11955000</v>
      </c>
      <c r="NN283">
        <v>93244000</v>
      </c>
      <c r="NO283">
        <v>3672200</v>
      </c>
      <c r="NP283">
        <v>6634600</v>
      </c>
      <c r="NQ283">
        <v>480800000</v>
      </c>
      <c r="NR283">
        <v>353220000</v>
      </c>
      <c r="NS283">
        <v>41990000</v>
      </c>
      <c r="NT283">
        <v>25357000</v>
      </c>
      <c r="NU283">
        <v>40934000</v>
      </c>
      <c r="NV283">
        <v>43630000</v>
      </c>
      <c r="NW283">
        <v>86954000</v>
      </c>
      <c r="NX283">
        <v>1526800</v>
      </c>
      <c r="NY283">
        <v>2417800</v>
      </c>
      <c r="NZ283">
        <v>470670</v>
      </c>
      <c r="OA283">
        <v>1500600000</v>
      </c>
      <c r="OB283">
        <v>663770000</v>
      </c>
      <c r="OC283">
        <v>881680000</v>
      </c>
      <c r="OD283">
        <v>50923000</v>
      </c>
      <c r="OE283">
        <v>497850000</v>
      </c>
      <c r="OF283">
        <v>167950000</v>
      </c>
      <c r="OG283">
        <v>878520000</v>
      </c>
      <c r="OH283">
        <v>141600000</v>
      </c>
      <c r="OI283">
        <v>1190600</v>
      </c>
      <c r="OJ283">
        <v>18233000</v>
      </c>
      <c r="OK283">
        <v>163420000</v>
      </c>
      <c r="OL283">
        <v>283970000</v>
      </c>
      <c r="OM283">
        <v>71682000</v>
      </c>
      <c r="ON283">
        <v>22985000</v>
      </c>
      <c r="OO283">
        <v>910780</v>
      </c>
      <c r="OP283">
        <v>766800</v>
      </c>
      <c r="OQ283">
        <v>21618000</v>
      </c>
      <c r="OR283">
        <v>0</v>
      </c>
      <c r="OS283">
        <v>0</v>
      </c>
      <c r="OT283">
        <v>1519700</v>
      </c>
      <c r="OU283">
        <v>148090000</v>
      </c>
      <c r="OV283">
        <v>116230000</v>
      </c>
      <c r="OW283">
        <v>53225000</v>
      </c>
      <c r="OX283">
        <v>25220000</v>
      </c>
      <c r="OY283">
        <v>28674000</v>
      </c>
      <c r="OZ283">
        <v>3207100</v>
      </c>
      <c r="PA283">
        <v>20024000</v>
      </c>
      <c r="PB283">
        <v>3402200</v>
      </c>
      <c r="PC283">
        <v>170070</v>
      </c>
      <c r="PD283">
        <v>0</v>
      </c>
      <c r="PE283">
        <v>290600000</v>
      </c>
      <c r="PF283">
        <v>257140000</v>
      </c>
      <c r="PG283">
        <v>823090</v>
      </c>
      <c r="PH283">
        <v>74418000</v>
      </c>
      <c r="PI283">
        <v>0</v>
      </c>
      <c r="PJ283">
        <v>12090000</v>
      </c>
      <c r="PK283">
        <v>31798000</v>
      </c>
      <c r="PL283">
        <v>19059000</v>
      </c>
      <c r="PM283">
        <v>2819300</v>
      </c>
      <c r="PN283">
        <v>945870</v>
      </c>
      <c r="PO283">
        <v>511020000</v>
      </c>
      <c r="PP283">
        <v>1262300000</v>
      </c>
      <c r="PQ283">
        <v>585450000</v>
      </c>
      <c r="PR283">
        <v>187420000</v>
      </c>
      <c r="PS283">
        <v>272450000</v>
      </c>
      <c r="PT283">
        <v>93500000</v>
      </c>
      <c r="PU283">
        <v>47044000</v>
      </c>
      <c r="PV283">
        <v>19345000</v>
      </c>
      <c r="PW283">
        <v>4007300</v>
      </c>
      <c r="PX283">
        <v>8985000</v>
      </c>
      <c r="PY283">
        <v>20</v>
      </c>
      <c r="PZ283">
        <v>0</v>
      </c>
      <c r="QA283">
        <v>31</v>
      </c>
      <c r="QB283">
        <v>22</v>
      </c>
      <c r="QC283">
        <v>23</v>
      </c>
      <c r="QD283">
        <v>24</v>
      </c>
      <c r="QE283">
        <v>19</v>
      </c>
      <c r="QF283">
        <v>14</v>
      </c>
      <c r="QG283">
        <v>27</v>
      </c>
      <c r="QH283">
        <v>10</v>
      </c>
      <c r="QI283">
        <v>1</v>
      </c>
      <c r="QJ283">
        <v>17</v>
      </c>
      <c r="QK283">
        <v>3</v>
      </c>
      <c r="QL283">
        <v>11</v>
      </c>
      <c r="QM283">
        <v>12</v>
      </c>
      <c r="QN283">
        <v>4</v>
      </c>
      <c r="QO283">
        <v>4</v>
      </c>
      <c r="QP283">
        <v>0</v>
      </c>
      <c r="QQ283">
        <v>0</v>
      </c>
      <c r="QR283">
        <v>2</v>
      </c>
      <c r="QS283">
        <v>0</v>
      </c>
      <c r="QT283">
        <v>0</v>
      </c>
      <c r="QU283">
        <v>5</v>
      </c>
      <c r="QV283">
        <v>0</v>
      </c>
      <c r="QW283">
        <v>40</v>
      </c>
      <c r="QX283">
        <v>26</v>
      </c>
      <c r="QY283">
        <v>20</v>
      </c>
      <c r="QZ283">
        <v>18</v>
      </c>
      <c r="RA283">
        <v>12</v>
      </c>
      <c r="RB283">
        <v>3</v>
      </c>
      <c r="RC283">
        <v>14</v>
      </c>
      <c r="RD283">
        <v>2</v>
      </c>
      <c r="RE283">
        <v>0</v>
      </c>
      <c r="RF283">
        <v>3</v>
      </c>
      <c r="RG283">
        <v>0</v>
      </c>
      <c r="RH283">
        <v>10</v>
      </c>
      <c r="RI283">
        <v>13</v>
      </c>
      <c r="RJ283">
        <v>1</v>
      </c>
      <c r="RK283">
        <v>5</v>
      </c>
      <c r="RL283">
        <v>1</v>
      </c>
      <c r="RM283">
        <v>2</v>
      </c>
      <c r="RN283">
        <v>2</v>
      </c>
      <c r="RO283">
        <v>2</v>
      </c>
      <c r="RP283">
        <v>0</v>
      </c>
      <c r="RQ283">
        <v>6</v>
      </c>
      <c r="RR283">
        <v>0</v>
      </c>
      <c r="RS283">
        <v>20</v>
      </c>
      <c r="RT283">
        <v>27</v>
      </c>
      <c r="RU283">
        <v>23</v>
      </c>
      <c r="RV283">
        <v>11</v>
      </c>
      <c r="RW283">
        <v>16</v>
      </c>
      <c r="RX283">
        <v>9</v>
      </c>
      <c r="RY283">
        <v>6</v>
      </c>
      <c r="RZ283">
        <v>5</v>
      </c>
      <c r="SA283">
        <v>1</v>
      </c>
      <c r="SB283">
        <v>6</v>
      </c>
      <c r="SC283">
        <v>3</v>
      </c>
      <c r="SD283">
        <v>8</v>
      </c>
      <c r="SE283">
        <v>1</v>
      </c>
      <c r="SF283">
        <v>0</v>
      </c>
      <c r="SG283">
        <v>565</v>
      </c>
      <c r="SH283" t="s">
        <v>526</v>
      </c>
      <c r="SI283" t="s">
        <v>526</v>
      </c>
      <c r="SJ283" t="s">
        <v>526</v>
      </c>
      <c r="SK283">
        <v>811</v>
      </c>
      <c r="SL283" t="s">
        <v>3627</v>
      </c>
      <c r="SM283" t="s">
        <v>1008</v>
      </c>
      <c r="SN283" t="s">
        <v>3628</v>
      </c>
      <c r="SO283" t="s">
        <v>3629</v>
      </c>
      <c r="SP283" t="s">
        <v>3630</v>
      </c>
      <c r="SQ283" t="s">
        <v>3631</v>
      </c>
      <c r="SR283" t="s">
        <v>526</v>
      </c>
      <c r="SS283" t="s">
        <v>3632</v>
      </c>
      <c r="ST283" t="s">
        <v>526</v>
      </c>
      <c r="SU283" t="s">
        <v>526</v>
      </c>
      <c r="SV283" t="s">
        <v>3633</v>
      </c>
      <c r="SW283" t="s">
        <v>526</v>
      </c>
    </row>
    <row r="284" spans="1:517" x14ac:dyDescent="0.25">
      <c r="A284" t="s">
        <v>3634</v>
      </c>
      <c r="B284" s="1" t="s">
        <v>3635</v>
      </c>
      <c r="C284" t="s">
        <v>3636</v>
      </c>
      <c r="D284" t="s">
        <v>3637</v>
      </c>
      <c r="E284" t="s">
        <v>1123</v>
      </c>
      <c r="F284" t="s">
        <v>627</v>
      </c>
      <c r="G284" t="s">
        <v>627</v>
      </c>
      <c r="H284">
        <v>1</v>
      </c>
      <c r="I284">
        <v>8</v>
      </c>
      <c r="J284">
        <v>4</v>
      </c>
      <c r="K284">
        <v>4</v>
      </c>
      <c r="L284">
        <v>6</v>
      </c>
      <c r="M284">
        <v>1</v>
      </c>
      <c r="N284">
        <v>7</v>
      </c>
      <c r="O284">
        <v>6</v>
      </c>
      <c r="P284">
        <v>7</v>
      </c>
      <c r="Q284">
        <v>3</v>
      </c>
      <c r="R284">
        <v>6</v>
      </c>
      <c r="S284">
        <v>5</v>
      </c>
      <c r="T284">
        <v>4</v>
      </c>
      <c r="U284">
        <v>5</v>
      </c>
      <c r="V284">
        <v>1</v>
      </c>
      <c r="W284">
        <v>6</v>
      </c>
      <c r="X284">
        <v>3</v>
      </c>
      <c r="Y284">
        <v>5</v>
      </c>
      <c r="Z284">
        <v>6</v>
      </c>
      <c r="AA284">
        <v>4</v>
      </c>
      <c r="AB284">
        <v>3</v>
      </c>
      <c r="AC284">
        <v>1</v>
      </c>
      <c r="AD284">
        <v>0</v>
      </c>
      <c r="AE284">
        <v>2</v>
      </c>
      <c r="AF284">
        <v>1</v>
      </c>
      <c r="AG284">
        <v>0</v>
      </c>
      <c r="AH284">
        <v>5</v>
      </c>
      <c r="AI284">
        <v>1</v>
      </c>
      <c r="AJ284">
        <v>3</v>
      </c>
      <c r="AK284">
        <v>3</v>
      </c>
      <c r="AL284">
        <v>4</v>
      </c>
      <c r="AM284">
        <v>2</v>
      </c>
      <c r="AN284">
        <v>2</v>
      </c>
      <c r="AO284">
        <v>2</v>
      </c>
      <c r="AP284">
        <v>2</v>
      </c>
      <c r="AQ284">
        <v>3</v>
      </c>
      <c r="AR284">
        <v>0</v>
      </c>
      <c r="AS284">
        <v>5</v>
      </c>
      <c r="AT284">
        <v>0</v>
      </c>
      <c r="AU284">
        <v>4</v>
      </c>
      <c r="AV284">
        <v>5</v>
      </c>
      <c r="AW284">
        <v>1</v>
      </c>
      <c r="AX284">
        <v>3</v>
      </c>
      <c r="AY284">
        <v>0</v>
      </c>
      <c r="AZ284">
        <v>2</v>
      </c>
      <c r="BA284">
        <v>2</v>
      </c>
      <c r="BB284">
        <v>4</v>
      </c>
      <c r="BC284">
        <v>1</v>
      </c>
      <c r="BD284">
        <v>5</v>
      </c>
      <c r="BE284">
        <v>1</v>
      </c>
      <c r="BF284">
        <v>5</v>
      </c>
      <c r="BG284">
        <v>6</v>
      </c>
      <c r="BH284">
        <v>6</v>
      </c>
      <c r="BI284">
        <v>5</v>
      </c>
      <c r="BJ284">
        <v>5</v>
      </c>
      <c r="BK284">
        <v>4</v>
      </c>
      <c r="BL284">
        <v>4</v>
      </c>
      <c r="BM284">
        <v>2</v>
      </c>
      <c r="BN284">
        <v>2</v>
      </c>
      <c r="BO284">
        <v>5</v>
      </c>
      <c r="BP284">
        <v>2</v>
      </c>
      <c r="BQ284">
        <v>5</v>
      </c>
      <c r="BR284">
        <v>1</v>
      </c>
      <c r="BS284">
        <v>1</v>
      </c>
      <c r="BT284">
        <v>3</v>
      </c>
      <c r="BU284">
        <v>0</v>
      </c>
      <c r="BV284">
        <v>4</v>
      </c>
      <c r="BW284">
        <v>3</v>
      </c>
      <c r="BX284">
        <v>4</v>
      </c>
      <c r="BY284">
        <v>2</v>
      </c>
      <c r="BZ284">
        <v>3</v>
      </c>
      <c r="CA284">
        <v>2</v>
      </c>
      <c r="CB284">
        <v>2</v>
      </c>
      <c r="CC284">
        <v>2</v>
      </c>
      <c r="CD284">
        <v>0</v>
      </c>
      <c r="CE284">
        <v>3</v>
      </c>
      <c r="CF284">
        <v>2</v>
      </c>
      <c r="CG284">
        <v>3</v>
      </c>
      <c r="CH284">
        <v>3</v>
      </c>
      <c r="CI284">
        <v>2</v>
      </c>
      <c r="CJ284">
        <v>1</v>
      </c>
      <c r="CK284">
        <v>0</v>
      </c>
      <c r="CL284">
        <v>0</v>
      </c>
      <c r="CM284">
        <v>1</v>
      </c>
      <c r="CN284">
        <v>0</v>
      </c>
      <c r="CO284">
        <v>0</v>
      </c>
      <c r="CP284">
        <v>2</v>
      </c>
      <c r="CQ284">
        <v>0</v>
      </c>
      <c r="CR284">
        <v>2</v>
      </c>
      <c r="CS284">
        <v>2</v>
      </c>
      <c r="CT284">
        <v>2</v>
      </c>
      <c r="CU284">
        <v>1</v>
      </c>
      <c r="CV284">
        <v>0</v>
      </c>
      <c r="CW284">
        <v>1</v>
      </c>
      <c r="CX284">
        <v>1</v>
      </c>
      <c r="CY284">
        <v>2</v>
      </c>
      <c r="CZ284">
        <v>0</v>
      </c>
      <c r="DA284">
        <v>2</v>
      </c>
      <c r="DB284">
        <v>0</v>
      </c>
      <c r="DC284">
        <v>2</v>
      </c>
      <c r="DD284">
        <v>2</v>
      </c>
      <c r="DE284">
        <v>0</v>
      </c>
      <c r="DF284">
        <v>2</v>
      </c>
      <c r="DG284">
        <v>0</v>
      </c>
      <c r="DH284">
        <v>1</v>
      </c>
      <c r="DI284">
        <v>1</v>
      </c>
      <c r="DJ284">
        <v>2</v>
      </c>
      <c r="DK284">
        <v>0</v>
      </c>
      <c r="DL284">
        <v>2</v>
      </c>
      <c r="DM284">
        <v>0</v>
      </c>
      <c r="DN284">
        <v>2</v>
      </c>
      <c r="DO284">
        <v>3</v>
      </c>
      <c r="DP284">
        <v>3</v>
      </c>
      <c r="DQ284">
        <v>3</v>
      </c>
      <c r="DR284">
        <v>3</v>
      </c>
      <c r="DS284">
        <v>3</v>
      </c>
      <c r="DT284">
        <v>3</v>
      </c>
      <c r="DU284">
        <v>1</v>
      </c>
      <c r="DV284">
        <v>1</v>
      </c>
      <c r="DW284">
        <v>2</v>
      </c>
      <c r="DX284">
        <v>1</v>
      </c>
      <c r="DY284">
        <v>2</v>
      </c>
      <c r="DZ284">
        <v>0</v>
      </c>
      <c r="EA284">
        <v>0</v>
      </c>
      <c r="EB284">
        <v>3</v>
      </c>
      <c r="EC284">
        <v>0</v>
      </c>
      <c r="ED284">
        <v>4</v>
      </c>
      <c r="EE284">
        <v>3</v>
      </c>
      <c r="EF284">
        <v>4</v>
      </c>
      <c r="EG284">
        <v>2</v>
      </c>
      <c r="EH284">
        <v>3</v>
      </c>
      <c r="EI284">
        <v>2</v>
      </c>
      <c r="EJ284">
        <v>2</v>
      </c>
      <c r="EK284">
        <v>2</v>
      </c>
      <c r="EL284">
        <v>0</v>
      </c>
      <c r="EM284">
        <v>3</v>
      </c>
      <c r="EN284">
        <v>2</v>
      </c>
      <c r="EO284">
        <v>3</v>
      </c>
      <c r="EP284">
        <v>3</v>
      </c>
      <c r="EQ284">
        <v>2</v>
      </c>
      <c r="ER284">
        <v>1</v>
      </c>
      <c r="ES284">
        <v>0</v>
      </c>
      <c r="ET284">
        <v>0</v>
      </c>
      <c r="EU284">
        <v>1</v>
      </c>
      <c r="EV284">
        <v>0</v>
      </c>
      <c r="EW284">
        <v>0</v>
      </c>
      <c r="EX284">
        <v>2</v>
      </c>
      <c r="EY284">
        <v>0</v>
      </c>
      <c r="EZ284">
        <v>2</v>
      </c>
      <c r="FA284">
        <v>2</v>
      </c>
      <c r="FB284">
        <v>2</v>
      </c>
      <c r="FC284">
        <v>1</v>
      </c>
      <c r="FD284">
        <v>0</v>
      </c>
      <c r="FE284">
        <v>1</v>
      </c>
      <c r="FF284">
        <v>1</v>
      </c>
      <c r="FG284">
        <v>2</v>
      </c>
      <c r="FH284">
        <v>0</v>
      </c>
      <c r="FI284">
        <v>2</v>
      </c>
      <c r="FJ284">
        <v>0</v>
      </c>
      <c r="FK284">
        <v>2</v>
      </c>
      <c r="FL284">
        <v>2</v>
      </c>
      <c r="FM284">
        <v>0</v>
      </c>
      <c r="FN284">
        <v>2</v>
      </c>
      <c r="FO284">
        <v>0</v>
      </c>
      <c r="FP284">
        <v>1</v>
      </c>
      <c r="FQ284">
        <v>1</v>
      </c>
      <c r="FR284">
        <v>2</v>
      </c>
      <c r="FS284">
        <v>0</v>
      </c>
      <c r="FT284">
        <v>2</v>
      </c>
      <c r="FU284">
        <v>0</v>
      </c>
      <c r="FV284">
        <v>2</v>
      </c>
      <c r="FW284">
        <v>3</v>
      </c>
      <c r="FX284">
        <v>3</v>
      </c>
      <c r="FY284">
        <v>3</v>
      </c>
      <c r="FZ284">
        <v>3</v>
      </c>
      <c r="GA284">
        <v>3</v>
      </c>
      <c r="GB284">
        <v>3</v>
      </c>
      <c r="GC284">
        <v>1</v>
      </c>
      <c r="GD284">
        <v>1</v>
      </c>
      <c r="GE284">
        <v>2</v>
      </c>
      <c r="GF284">
        <v>1</v>
      </c>
      <c r="GG284">
        <v>2</v>
      </c>
      <c r="GH284">
        <v>0</v>
      </c>
      <c r="GI284">
        <v>0</v>
      </c>
      <c r="GJ284">
        <v>56.6</v>
      </c>
      <c r="GK284">
        <v>33.700000000000003</v>
      </c>
      <c r="GL284">
        <v>33.700000000000003</v>
      </c>
      <c r="GM284">
        <v>18.736000000000001</v>
      </c>
      <c r="GN284">
        <v>166</v>
      </c>
      <c r="GO284" t="s">
        <v>1065</v>
      </c>
      <c r="GP284">
        <v>0</v>
      </c>
      <c r="GQ284">
        <v>68.900999999999996</v>
      </c>
      <c r="GR284" t="s">
        <v>525</v>
      </c>
      <c r="GS284" t="s">
        <v>524</v>
      </c>
      <c r="GT284" t="s">
        <v>525</v>
      </c>
      <c r="GU284" t="s">
        <v>525</v>
      </c>
      <c r="GV284" t="s">
        <v>525</v>
      </c>
      <c r="GW284" t="s">
        <v>525</v>
      </c>
      <c r="GX284" t="s">
        <v>525</v>
      </c>
      <c r="GY284" t="s">
        <v>525</v>
      </c>
      <c r="GZ284" t="s">
        <v>525</v>
      </c>
      <c r="HA284" t="s">
        <v>525</v>
      </c>
      <c r="HB284" t="s">
        <v>524</v>
      </c>
      <c r="HC284" t="s">
        <v>525</v>
      </c>
      <c r="HD284" t="s">
        <v>524</v>
      </c>
      <c r="HE284" t="s">
        <v>525</v>
      </c>
      <c r="HF284" t="s">
        <v>525</v>
      </c>
      <c r="HG284" t="s">
        <v>525</v>
      </c>
      <c r="HH284" t="s">
        <v>524</v>
      </c>
      <c r="HI284" t="s">
        <v>524</v>
      </c>
      <c r="HJ284" t="s">
        <v>526</v>
      </c>
      <c r="HK284" t="s">
        <v>524</v>
      </c>
      <c r="HL284" t="s">
        <v>524</v>
      </c>
      <c r="HM284" t="s">
        <v>526</v>
      </c>
      <c r="HN284" t="s">
        <v>524</v>
      </c>
      <c r="HO284" t="s">
        <v>524</v>
      </c>
      <c r="HP284" t="s">
        <v>525</v>
      </c>
      <c r="HQ284" t="s">
        <v>525</v>
      </c>
      <c r="HR284" t="s">
        <v>524</v>
      </c>
      <c r="HS284" t="s">
        <v>525</v>
      </c>
      <c r="HT284" t="s">
        <v>524</v>
      </c>
      <c r="HU284" t="s">
        <v>524</v>
      </c>
      <c r="HV284" t="s">
        <v>524</v>
      </c>
      <c r="HW284" t="s">
        <v>524</v>
      </c>
      <c r="HX284" t="s">
        <v>526</v>
      </c>
      <c r="HY284" t="s">
        <v>524</v>
      </c>
      <c r="HZ284" t="s">
        <v>526</v>
      </c>
      <c r="IA284" t="s">
        <v>525</v>
      </c>
      <c r="IB284" t="s">
        <v>524</v>
      </c>
      <c r="IC284" t="s">
        <v>524</v>
      </c>
      <c r="ID284" t="s">
        <v>524</v>
      </c>
      <c r="IE284" t="s">
        <v>526</v>
      </c>
      <c r="IF284" t="s">
        <v>524</v>
      </c>
      <c r="IG284" t="s">
        <v>524</v>
      </c>
      <c r="IH284" t="s">
        <v>524</v>
      </c>
      <c r="II284" t="s">
        <v>524</v>
      </c>
      <c r="IJ284" t="s">
        <v>524</v>
      </c>
      <c r="IK284" t="s">
        <v>524</v>
      </c>
      <c r="IL284" t="s">
        <v>525</v>
      </c>
      <c r="IM284" t="s">
        <v>525</v>
      </c>
      <c r="IN284" t="s">
        <v>525</v>
      </c>
      <c r="IO284" t="s">
        <v>525</v>
      </c>
      <c r="IP284" t="s">
        <v>525</v>
      </c>
      <c r="IQ284" t="s">
        <v>524</v>
      </c>
      <c r="IR284" t="s">
        <v>525</v>
      </c>
      <c r="IS284" t="s">
        <v>524</v>
      </c>
      <c r="IT284" t="s">
        <v>524</v>
      </c>
      <c r="IU284" t="s">
        <v>524</v>
      </c>
      <c r="IV284" t="s">
        <v>524</v>
      </c>
      <c r="IW284" t="s">
        <v>525</v>
      </c>
      <c r="IX284" t="s">
        <v>524</v>
      </c>
      <c r="IY284" t="s">
        <v>524</v>
      </c>
      <c r="IZ284">
        <v>44</v>
      </c>
      <c r="JA284">
        <v>6.6</v>
      </c>
      <c r="JB284">
        <v>52.4</v>
      </c>
      <c r="JC284">
        <v>44</v>
      </c>
      <c r="JD284">
        <v>52.4</v>
      </c>
      <c r="JE284">
        <v>23.5</v>
      </c>
      <c r="JF284">
        <v>44</v>
      </c>
      <c r="JG284">
        <v>35.5</v>
      </c>
      <c r="JH284">
        <v>33.700000000000003</v>
      </c>
      <c r="JI284">
        <v>35.5</v>
      </c>
      <c r="JJ284">
        <v>6.6</v>
      </c>
      <c r="JK284">
        <v>44</v>
      </c>
      <c r="JL284">
        <v>23.5</v>
      </c>
      <c r="JM284">
        <v>42.2</v>
      </c>
      <c r="JN284">
        <v>44</v>
      </c>
      <c r="JO284">
        <v>33.700000000000003</v>
      </c>
      <c r="JP284">
        <v>21.7</v>
      </c>
      <c r="JQ284">
        <v>6.6</v>
      </c>
      <c r="JR284">
        <v>0</v>
      </c>
      <c r="JS284">
        <v>11.4</v>
      </c>
      <c r="JT284">
        <v>6.6</v>
      </c>
      <c r="JU284">
        <v>0</v>
      </c>
      <c r="JV284">
        <v>35.5</v>
      </c>
      <c r="JW284">
        <v>6.6</v>
      </c>
      <c r="JX284">
        <v>23.5</v>
      </c>
      <c r="JY284">
        <v>23.5</v>
      </c>
      <c r="JZ284">
        <v>27.7</v>
      </c>
      <c r="KA284">
        <v>18.7</v>
      </c>
      <c r="KB284">
        <v>10.8</v>
      </c>
      <c r="KC284">
        <v>18.7</v>
      </c>
      <c r="KD284">
        <v>18.7</v>
      </c>
      <c r="KE284">
        <v>23.5</v>
      </c>
      <c r="KF284">
        <v>0</v>
      </c>
      <c r="KG284">
        <v>35.5</v>
      </c>
      <c r="KH284">
        <v>0</v>
      </c>
      <c r="KI284">
        <v>35.5</v>
      </c>
      <c r="KJ284">
        <v>35.5</v>
      </c>
      <c r="KK284">
        <v>10.199999999999999</v>
      </c>
      <c r="KL284">
        <v>23.5</v>
      </c>
      <c r="KM284">
        <v>0</v>
      </c>
      <c r="KN284">
        <v>18.7</v>
      </c>
      <c r="KO284">
        <v>18.7</v>
      </c>
      <c r="KP284">
        <v>33.700000000000003</v>
      </c>
      <c r="KQ284">
        <v>6.6</v>
      </c>
      <c r="KR284">
        <v>35.5</v>
      </c>
      <c r="KS284">
        <v>6.6</v>
      </c>
      <c r="KT284">
        <v>35.5</v>
      </c>
      <c r="KU284">
        <v>44</v>
      </c>
      <c r="KV284">
        <v>44</v>
      </c>
      <c r="KW284">
        <v>42.2</v>
      </c>
      <c r="KX284">
        <v>42.2</v>
      </c>
      <c r="KY284">
        <v>31.9</v>
      </c>
      <c r="KZ284">
        <v>31.9</v>
      </c>
      <c r="LA284">
        <v>18.7</v>
      </c>
      <c r="LB284">
        <v>18.7</v>
      </c>
      <c r="LC284">
        <v>35.5</v>
      </c>
      <c r="LD284">
        <v>18.7</v>
      </c>
      <c r="LE284">
        <v>35.5</v>
      </c>
      <c r="LF284">
        <v>6.6</v>
      </c>
      <c r="LG284">
        <v>6.6</v>
      </c>
      <c r="LH284">
        <v>946240000</v>
      </c>
      <c r="LI284">
        <v>49139000</v>
      </c>
      <c r="LJ284">
        <v>0</v>
      </c>
      <c r="LK284">
        <v>165290000</v>
      </c>
      <c r="LL284">
        <v>62754000</v>
      </c>
      <c r="LM284">
        <v>85593000</v>
      </c>
      <c r="LN284">
        <v>8396400</v>
      </c>
      <c r="LO284">
        <v>43864000</v>
      </c>
      <c r="LP284">
        <v>8919500</v>
      </c>
      <c r="LQ284">
        <v>25077000</v>
      </c>
      <c r="LR284">
        <v>10425000</v>
      </c>
      <c r="LS284">
        <v>0</v>
      </c>
      <c r="LT284">
        <v>34383000</v>
      </c>
      <c r="LU284">
        <v>932370</v>
      </c>
      <c r="LV284">
        <v>31056000</v>
      </c>
      <c r="LW284">
        <v>47510000</v>
      </c>
      <c r="LX284">
        <v>6649200</v>
      </c>
      <c r="LY284">
        <v>210150</v>
      </c>
      <c r="LZ284">
        <v>0</v>
      </c>
      <c r="MA284">
        <v>0</v>
      </c>
      <c r="MB284">
        <v>344950</v>
      </c>
      <c r="MC284">
        <v>0</v>
      </c>
      <c r="MD284">
        <v>0</v>
      </c>
      <c r="ME284">
        <v>4369300</v>
      </c>
      <c r="MF284">
        <v>0</v>
      </c>
      <c r="MG284">
        <v>14885000</v>
      </c>
      <c r="MH284">
        <v>21133000</v>
      </c>
      <c r="MI284">
        <v>5416300</v>
      </c>
      <c r="MJ284">
        <v>3990500</v>
      </c>
      <c r="MK284">
        <v>0</v>
      </c>
      <c r="ML284">
        <v>351880</v>
      </c>
      <c r="MM284">
        <v>1764800</v>
      </c>
      <c r="MN284">
        <v>484450</v>
      </c>
      <c r="MO284">
        <v>0</v>
      </c>
      <c r="MP284">
        <v>3820700</v>
      </c>
      <c r="MQ284">
        <v>0</v>
      </c>
      <c r="MR284">
        <v>23495000</v>
      </c>
      <c r="MS284">
        <v>15446000</v>
      </c>
      <c r="MT284">
        <v>0</v>
      </c>
      <c r="MU284">
        <v>5099900</v>
      </c>
      <c r="MV284">
        <v>0</v>
      </c>
      <c r="MW284">
        <v>2571600</v>
      </c>
      <c r="MX284">
        <v>3004200</v>
      </c>
      <c r="MY284">
        <v>1774200</v>
      </c>
      <c r="MZ284">
        <v>0</v>
      </c>
      <c r="NA284">
        <v>3264000</v>
      </c>
      <c r="NB284">
        <v>0</v>
      </c>
      <c r="NC284">
        <v>19071000</v>
      </c>
      <c r="ND284">
        <v>107870000</v>
      </c>
      <c r="NE284">
        <v>51047000</v>
      </c>
      <c r="NF284">
        <v>19662000</v>
      </c>
      <c r="NG284">
        <v>28148000</v>
      </c>
      <c r="NH284">
        <v>6606100</v>
      </c>
      <c r="NI284">
        <v>9757900</v>
      </c>
      <c r="NJ284">
        <v>1439400</v>
      </c>
      <c r="NK284">
        <v>485970</v>
      </c>
      <c r="NL284">
        <v>3406700</v>
      </c>
      <c r="NM284">
        <v>743900</v>
      </c>
      <c r="NN284">
        <v>6596600</v>
      </c>
      <c r="NO284">
        <v>0</v>
      </c>
      <c r="NP284">
        <v>0</v>
      </c>
      <c r="NQ284">
        <v>48532000</v>
      </c>
      <c r="NR284">
        <v>35058000</v>
      </c>
      <c r="NS284">
        <v>2135000</v>
      </c>
      <c r="NT284">
        <v>1970600</v>
      </c>
      <c r="NU284">
        <v>1911300</v>
      </c>
      <c r="NV284">
        <v>1861600</v>
      </c>
      <c r="NW284">
        <v>3758100</v>
      </c>
      <c r="NX284">
        <v>0</v>
      </c>
      <c r="NY284">
        <v>0</v>
      </c>
      <c r="NZ284">
        <v>0</v>
      </c>
      <c r="OA284">
        <v>165320000</v>
      </c>
      <c r="OB284">
        <v>61832000</v>
      </c>
      <c r="OC284">
        <v>86033000</v>
      </c>
      <c r="OD284">
        <v>4286100</v>
      </c>
      <c r="OE284">
        <v>36545000</v>
      </c>
      <c r="OF284">
        <v>3761100</v>
      </c>
      <c r="OG284">
        <v>13547000</v>
      </c>
      <c r="OH284">
        <v>13208000</v>
      </c>
      <c r="OI284">
        <v>0</v>
      </c>
      <c r="OJ284">
        <v>593820</v>
      </c>
      <c r="OK284">
        <v>25234000</v>
      </c>
      <c r="OL284">
        <v>46932000</v>
      </c>
      <c r="OM284">
        <v>3750200</v>
      </c>
      <c r="ON284">
        <v>0</v>
      </c>
      <c r="OO284">
        <v>0</v>
      </c>
      <c r="OP284">
        <v>0</v>
      </c>
      <c r="OQ284">
        <v>0</v>
      </c>
      <c r="OR284">
        <v>0</v>
      </c>
      <c r="OS284">
        <v>0</v>
      </c>
      <c r="OT284">
        <v>0</v>
      </c>
      <c r="OU284">
        <v>20551000</v>
      </c>
      <c r="OV284">
        <v>22109000</v>
      </c>
      <c r="OW284">
        <v>4581500</v>
      </c>
      <c r="OX284">
        <v>1342600</v>
      </c>
      <c r="OY284">
        <v>0</v>
      </c>
      <c r="OZ284">
        <v>0</v>
      </c>
      <c r="PA284">
        <v>0</v>
      </c>
      <c r="PB284">
        <v>464710</v>
      </c>
      <c r="PC284">
        <v>0</v>
      </c>
      <c r="PD284">
        <v>0</v>
      </c>
      <c r="PE284">
        <v>27253000</v>
      </c>
      <c r="PF284">
        <v>7625800</v>
      </c>
      <c r="PG284">
        <v>0</v>
      </c>
      <c r="PH284">
        <v>2374300</v>
      </c>
      <c r="PI284">
        <v>0</v>
      </c>
      <c r="PJ284">
        <v>0</v>
      </c>
      <c r="PK284">
        <v>0</v>
      </c>
      <c r="PL284">
        <v>634070</v>
      </c>
      <c r="PM284">
        <v>0</v>
      </c>
      <c r="PN284">
        <v>0</v>
      </c>
      <c r="PO284">
        <v>25421000</v>
      </c>
      <c r="PP284">
        <v>107010000</v>
      </c>
      <c r="PQ284">
        <v>52957000</v>
      </c>
      <c r="PR284">
        <v>8250700</v>
      </c>
      <c r="PS284">
        <v>33797000</v>
      </c>
      <c r="PT284">
        <v>2684200</v>
      </c>
      <c r="PU284">
        <v>4162100</v>
      </c>
      <c r="PV284">
        <v>974390</v>
      </c>
      <c r="PW284">
        <v>0</v>
      </c>
      <c r="PX284">
        <v>0</v>
      </c>
      <c r="PY284">
        <v>4</v>
      </c>
      <c r="PZ284">
        <v>0</v>
      </c>
      <c r="QA284">
        <v>9</v>
      </c>
      <c r="QB284">
        <v>6</v>
      </c>
      <c r="QC284">
        <v>6</v>
      </c>
      <c r="QD284">
        <v>2</v>
      </c>
      <c r="QE284">
        <v>5</v>
      </c>
      <c r="QF284">
        <v>1</v>
      </c>
      <c r="QG284">
        <v>2</v>
      </c>
      <c r="QH284">
        <v>2</v>
      </c>
      <c r="QI284">
        <v>0</v>
      </c>
      <c r="QJ284">
        <v>4</v>
      </c>
      <c r="QK284">
        <v>0</v>
      </c>
      <c r="QL284">
        <v>5</v>
      </c>
      <c r="QM284">
        <v>4</v>
      </c>
      <c r="QN284">
        <v>1</v>
      </c>
      <c r="QO284">
        <v>0</v>
      </c>
      <c r="QP284">
        <v>0</v>
      </c>
      <c r="QQ284">
        <v>0</v>
      </c>
      <c r="QR284">
        <v>0</v>
      </c>
      <c r="QS284">
        <v>0</v>
      </c>
      <c r="QT284">
        <v>0</v>
      </c>
      <c r="QU284">
        <v>0</v>
      </c>
      <c r="QV284">
        <v>0</v>
      </c>
      <c r="QW284">
        <v>3</v>
      </c>
      <c r="QX284">
        <v>7</v>
      </c>
      <c r="QY284">
        <v>0</v>
      </c>
      <c r="QZ284">
        <v>1</v>
      </c>
      <c r="RA284">
        <v>0</v>
      </c>
      <c r="RB284">
        <v>0</v>
      </c>
      <c r="RC284">
        <v>0</v>
      </c>
      <c r="RD284">
        <v>0</v>
      </c>
      <c r="RE284">
        <v>0</v>
      </c>
      <c r="RF284">
        <v>0</v>
      </c>
      <c r="RG284">
        <v>0</v>
      </c>
      <c r="RH284">
        <v>3</v>
      </c>
      <c r="RI284">
        <v>0</v>
      </c>
      <c r="RJ284">
        <v>0</v>
      </c>
      <c r="RK284">
        <v>0</v>
      </c>
      <c r="RL284">
        <v>0</v>
      </c>
      <c r="RM284">
        <v>0</v>
      </c>
      <c r="RN284">
        <v>0</v>
      </c>
      <c r="RO284">
        <v>0</v>
      </c>
      <c r="RP284">
        <v>0</v>
      </c>
      <c r="RQ284">
        <v>0</v>
      </c>
      <c r="RR284">
        <v>0</v>
      </c>
      <c r="RS284">
        <v>2</v>
      </c>
      <c r="RT284">
        <v>6</v>
      </c>
      <c r="RU284">
        <v>3</v>
      </c>
      <c r="RV284">
        <v>1</v>
      </c>
      <c r="RW284">
        <v>2</v>
      </c>
      <c r="RX284">
        <v>0</v>
      </c>
      <c r="RY284">
        <v>1</v>
      </c>
      <c r="RZ284">
        <v>0</v>
      </c>
      <c r="SA284">
        <v>0</v>
      </c>
      <c r="SB284">
        <v>0</v>
      </c>
      <c r="SC284">
        <v>0</v>
      </c>
      <c r="SD284">
        <v>0</v>
      </c>
      <c r="SE284">
        <v>0</v>
      </c>
      <c r="SF284">
        <v>0</v>
      </c>
      <c r="SG284">
        <v>80</v>
      </c>
      <c r="SH284" t="s">
        <v>526</v>
      </c>
      <c r="SI284" t="s">
        <v>526</v>
      </c>
      <c r="SJ284" t="s">
        <v>526</v>
      </c>
      <c r="SK284">
        <v>2092</v>
      </c>
      <c r="SL284" t="s">
        <v>3638</v>
      </c>
      <c r="SM284" t="s">
        <v>3639</v>
      </c>
      <c r="SN284" t="s">
        <v>3640</v>
      </c>
      <c r="SO284" t="s">
        <v>3641</v>
      </c>
      <c r="SP284" t="s">
        <v>3642</v>
      </c>
      <c r="SQ284" t="s">
        <v>3643</v>
      </c>
      <c r="SR284" t="s">
        <v>526</v>
      </c>
      <c r="SS284" t="s">
        <v>3644</v>
      </c>
      <c r="ST284" t="s">
        <v>526</v>
      </c>
      <c r="SU284" t="s">
        <v>526</v>
      </c>
      <c r="SV284" t="s">
        <v>3645</v>
      </c>
      <c r="SW284" t="s">
        <v>526</v>
      </c>
    </row>
    <row r="285" spans="1:517" x14ac:dyDescent="0.25">
      <c r="A285" t="s">
        <v>3646</v>
      </c>
      <c r="B285" s="2" t="s">
        <v>3647</v>
      </c>
      <c r="C285" t="s">
        <v>3648</v>
      </c>
      <c r="D285" t="s">
        <v>3649</v>
      </c>
      <c r="E285" t="s">
        <v>2506</v>
      </c>
      <c r="F285" t="s">
        <v>2506</v>
      </c>
      <c r="G285" t="s">
        <v>2506</v>
      </c>
      <c r="H285">
        <v>3</v>
      </c>
      <c r="I285">
        <v>2</v>
      </c>
      <c r="J285">
        <v>2</v>
      </c>
      <c r="K285">
        <v>2</v>
      </c>
      <c r="L285">
        <v>0</v>
      </c>
      <c r="M285">
        <v>0</v>
      </c>
      <c r="N285">
        <v>1</v>
      </c>
      <c r="O285">
        <v>1</v>
      </c>
      <c r="P285">
        <v>1</v>
      </c>
      <c r="Q285">
        <v>1</v>
      </c>
      <c r="R285">
        <v>1</v>
      </c>
      <c r="S285">
        <v>0</v>
      </c>
      <c r="T285">
        <v>2</v>
      </c>
      <c r="U285">
        <v>2</v>
      </c>
      <c r="V285">
        <v>1</v>
      </c>
      <c r="W285">
        <v>1</v>
      </c>
      <c r="X285">
        <v>0</v>
      </c>
      <c r="Y285">
        <v>0</v>
      </c>
      <c r="Z285">
        <v>0</v>
      </c>
      <c r="AA285">
        <v>1</v>
      </c>
      <c r="AB285">
        <v>0</v>
      </c>
      <c r="AC285">
        <v>0</v>
      </c>
      <c r="AD285">
        <v>1</v>
      </c>
      <c r="AE285">
        <v>1</v>
      </c>
      <c r="AF285">
        <v>0</v>
      </c>
      <c r="AG285">
        <v>1</v>
      </c>
      <c r="AH285">
        <v>1</v>
      </c>
      <c r="AI285">
        <v>1</v>
      </c>
      <c r="AJ285">
        <v>0</v>
      </c>
      <c r="AK285">
        <v>0</v>
      </c>
      <c r="AL285">
        <v>0</v>
      </c>
      <c r="AM285">
        <v>1</v>
      </c>
      <c r="AN285">
        <v>1</v>
      </c>
      <c r="AO285">
        <v>1</v>
      </c>
      <c r="AP285">
        <v>0</v>
      </c>
      <c r="AQ285">
        <v>0</v>
      </c>
      <c r="AR285">
        <v>1</v>
      </c>
      <c r="AS285">
        <v>2</v>
      </c>
      <c r="AT285">
        <v>0</v>
      </c>
      <c r="AU285">
        <v>0</v>
      </c>
      <c r="AV285">
        <v>0</v>
      </c>
      <c r="AW285">
        <v>1</v>
      </c>
      <c r="AX285">
        <v>1</v>
      </c>
      <c r="AY285">
        <v>1</v>
      </c>
      <c r="AZ285">
        <v>1</v>
      </c>
      <c r="BA285">
        <v>0</v>
      </c>
      <c r="BB285">
        <v>1</v>
      </c>
      <c r="BC285">
        <v>1</v>
      </c>
      <c r="BD285">
        <v>1</v>
      </c>
      <c r="BE285">
        <v>0</v>
      </c>
      <c r="BF285">
        <v>1</v>
      </c>
      <c r="BG285">
        <v>1</v>
      </c>
      <c r="BH285">
        <v>0</v>
      </c>
      <c r="BI285">
        <v>1</v>
      </c>
      <c r="BJ285">
        <v>0</v>
      </c>
      <c r="BK285">
        <v>1</v>
      </c>
      <c r="BL285">
        <v>1</v>
      </c>
      <c r="BM285">
        <v>2</v>
      </c>
      <c r="BN285">
        <v>1</v>
      </c>
      <c r="BO285">
        <v>1</v>
      </c>
      <c r="BP285">
        <v>1</v>
      </c>
      <c r="BQ285">
        <v>1</v>
      </c>
      <c r="BR285">
        <v>0</v>
      </c>
      <c r="BS285">
        <v>0</v>
      </c>
      <c r="BT285">
        <v>0</v>
      </c>
      <c r="BU285">
        <v>0</v>
      </c>
      <c r="BV285">
        <v>1</v>
      </c>
      <c r="BW285">
        <v>1</v>
      </c>
      <c r="BX285">
        <v>1</v>
      </c>
      <c r="BY285">
        <v>1</v>
      </c>
      <c r="BZ285">
        <v>1</v>
      </c>
      <c r="CA285">
        <v>0</v>
      </c>
      <c r="CB285">
        <v>2</v>
      </c>
      <c r="CC285">
        <v>2</v>
      </c>
      <c r="CD285">
        <v>1</v>
      </c>
      <c r="CE285">
        <v>1</v>
      </c>
      <c r="CF285">
        <v>0</v>
      </c>
      <c r="CG285">
        <v>0</v>
      </c>
      <c r="CH285">
        <v>0</v>
      </c>
      <c r="CI285">
        <v>1</v>
      </c>
      <c r="CJ285">
        <v>0</v>
      </c>
      <c r="CK285">
        <v>0</v>
      </c>
      <c r="CL285">
        <v>1</v>
      </c>
      <c r="CM285">
        <v>1</v>
      </c>
      <c r="CN285">
        <v>0</v>
      </c>
      <c r="CO285">
        <v>1</v>
      </c>
      <c r="CP285">
        <v>1</v>
      </c>
      <c r="CQ285">
        <v>1</v>
      </c>
      <c r="CR285">
        <v>0</v>
      </c>
      <c r="CS285">
        <v>0</v>
      </c>
      <c r="CT285">
        <v>0</v>
      </c>
      <c r="CU285">
        <v>1</v>
      </c>
      <c r="CV285">
        <v>1</v>
      </c>
      <c r="CW285">
        <v>1</v>
      </c>
      <c r="CX285">
        <v>0</v>
      </c>
      <c r="CY285">
        <v>0</v>
      </c>
      <c r="CZ285">
        <v>1</v>
      </c>
      <c r="DA285">
        <v>2</v>
      </c>
      <c r="DB285">
        <v>0</v>
      </c>
      <c r="DC285">
        <v>0</v>
      </c>
      <c r="DD285">
        <v>0</v>
      </c>
      <c r="DE285">
        <v>1</v>
      </c>
      <c r="DF285">
        <v>1</v>
      </c>
      <c r="DG285">
        <v>1</v>
      </c>
      <c r="DH285">
        <v>1</v>
      </c>
      <c r="DI285">
        <v>0</v>
      </c>
      <c r="DJ285">
        <v>1</v>
      </c>
      <c r="DK285">
        <v>1</v>
      </c>
      <c r="DL285">
        <v>1</v>
      </c>
      <c r="DM285">
        <v>0</v>
      </c>
      <c r="DN285">
        <v>1</v>
      </c>
      <c r="DO285">
        <v>1</v>
      </c>
      <c r="DP285">
        <v>0</v>
      </c>
      <c r="DQ285">
        <v>1</v>
      </c>
      <c r="DR285">
        <v>0</v>
      </c>
      <c r="DS285">
        <v>1</v>
      </c>
      <c r="DT285">
        <v>1</v>
      </c>
      <c r="DU285">
        <v>2</v>
      </c>
      <c r="DV285">
        <v>1</v>
      </c>
      <c r="DW285">
        <v>1</v>
      </c>
      <c r="DX285">
        <v>1</v>
      </c>
      <c r="DY285">
        <v>1</v>
      </c>
      <c r="DZ285">
        <v>0</v>
      </c>
      <c r="EA285">
        <v>0</v>
      </c>
      <c r="EB285">
        <v>0</v>
      </c>
      <c r="EC285">
        <v>0</v>
      </c>
      <c r="ED285">
        <v>1</v>
      </c>
      <c r="EE285">
        <v>1</v>
      </c>
      <c r="EF285">
        <v>1</v>
      </c>
      <c r="EG285">
        <v>1</v>
      </c>
      <c r="EH285">
        <v>1</v>
      </c>
      <c r="EI285">
        <v>0</v>
      </c>
      <c r="EJ285">
        <v>2</v>
      </c>
      <c r="EK285">
        <v>2</v>
      </c>
      <c r="EL285">
        <v>1</v>
      </c>
      <c r="EM285">
        <v>1</v>
      </c>
      <c r="EN285">
        <v>0</v>
      </c>
      <c r="EO285">
        <v>0</v>
      </c>
      <c r="EP285">
        <v>0</v>
      </c>
      <c r="EQ285">
        <v>1</v>
      </c>
      <c r="ER285">
        <v>0</v>
      </c>
      <c r="ES285">
        <v>0</v>
      </c>
      <c r="ET285">
        <v>1</v>
      </c>
      <c r="EU285">
        <v>1</v>
      </c>
      <c r="EV285">
        <v>0</v>
      </c>
      <c r="EW285">
        <v>1</v>
      </c>
      <c r="EX285">
        <v>1</v>
      </c>
      <c r="EY285">
        <v>1</v>
      </c>
      <c r="EZ285">
        <v>0</v>
      </c>
      <c r="FA285">
        <v>0</v>
      </c>
      <c r="FB285">
        <v>0</v>
      </c>
      <c r="FC285">
        <v>1</v>
      </c>
      <c r="FD285">
        <v>1</v>
      </c>
      <c r="FE285">
        <v>1</v>
      </c>
      <c r="FF285">
        <v>0</v>
      </c>
      <c r="FG285">
        <v>0</v>
      </c>
      <c r="FH285">
        <v>1</v>
      </c>
      <c r="FI285">
        <v>2</v>
      </c>
      <c r="FJ285">
        <v>0</v>
      </c>
      <c r="FK285">
        <v>0</v>
      </c>
      <c r="FL285">
        <v>0</v>
      </c>
      <c r="FM285">
        <v>1</v>
      </c>
      <c r="FN285">
        <v>1</v>
      </c>
      <c r="FO285">
        <v>1</v>
      </c>
      <c r="FP285">
        <v>1</v>
      </c>
      <c r="FQ285">
        <v>0</v>
      </c>
      <c r="FR285">
        <v>1</v>
      </c>
      <c r="FS285">
        <v>1</v>
      </c>
      <c r="FT285">
        <v>1</v>
      </c>
      <c r="FU285">
        <v>0</v>
      </c>
      <c r="FV285">
        <v>1</v>
      </c>
      <c r="FW285">
        <v>1</v>
      </c>
      <c r="FX285">
        <v>0</v>
      </c>
      <c r="FY285">
        <v>1</v>
      </c>
      <c r="FZ285">
        <v>0</v>
      </c>
      <c r="GA285">
        <v>1</v>
      </c>
      <c r="GB285">
        <v>1</v>
      </c>
      <c r="GC285">
        <v>2</v>
      </c>
      <c r="GD285">
        <v>1</v>
      </c>
      <c r="GE285">
        <v>1</v>
      </c>
      <c r="GF285">
        <v>1</v>
      </c>
      <c r="GG285">
        <v>1</v>
      </c>
      <c r="GH285">
        <v>0</v>
      </c>
      <c r="GI285">
        <v>0</v>
      </c>
      <c r="GJ285">
        <v>1.4</v>
      </c>
      <c r="GK285">
        <v>1.4</v>
      </c>
      <c r="GL285">
        <v>1.4</v>
      </c>
      <c r="GM285">
        <v>226.59</v>
      </c>
      <c r="GN285">
        <v>2000</v>
      </c>
      <c r="GO285" t="s">
        <v>3650</v>
      </c>
      <c r="GP285">
        <v>0</v>
      </c>
      <c r="GQ285">
        <v>16.312000000000001</v>
      </c>
      <c r="GR285" t="s">
        <v>526</v>
      </c>
      <c r="GS285" t="s">
        <v>526</v>
      </c>
      <c r="GT285" t="s">
        <v>524</v>
      </c>
      <c r="GU285" t="s">
        <v>524</v>
      </c>
      <c r="GV285" t="s">
        <v>524</v>
      </c>
      <c r="GW285" t="s">
        <v>524</v>
      </c>
      <c r="GX285" t="s">
        <v>525</v>
      </c>
      <c r="GY285" t="s">
        <v>526</v>
      </c>
      <c r="GZ285" t="s">
        <v>525</v>
      </c>
      <c r="HA285" t="s">
        <v>524</v>
      </c>
      <c r="HB285" t="s">
        <v>524</v>
      </c>
      <c r="HC285" t="s">
        <v>525</v>
      </c>
      <c r="HD285" t="s">
        <v>526</v>
      </c>
      <c r="HE285" t="s">
        <v>526</v>
      </c>
      <c r="HF285" t="s">
        <v>526</v>
      </c>
      <c r="HG285" t="s">
        <v>524</v>
      </c>
      <c r="HH285" t="s">
        <v>526</v>
      </c>
      <c r="HI285" t="s">
        <v>526</v>
      </c>
      <c r="HJ285" t="s">
        <v>524</v>
      </c>
      <c r="HK285" t="s">
        <v>524</v>
      </c>
      <c r="HL285" t="s">
        <v>526</v>
      </c>
      <c r="HM285" t="s">
        <v>524</v>
      </c>
      <c r="HN285" t="s">
        <v>524</v>
      </c>
      <c r="HO285" t="s">
        <v>525</v>
      </c>
      <c r="HP285" t="s">
        <v>526</v>
      </c>
      <c r="HQ285" t="s">
        <v>526</v>
      </c>
      <c r="HR285" t="s">
        <v>526</v>
      </c>
      <c r="HS285" t="s">
        <v>524</v>
      </c>
      <c r="HT285" t="s">
        <v>524</v>
      </c>
      <c r="HU285" t="s">
        <v>524</v>
      </c>
      <c r="HV285" t="s">
        <v>526</v>
      </c>
      <c r="HW285" t="s">
        <v>526</v>
      </c>
      <c r="HX285" t="s">
        <v>524</v>
      </c>
      <c r="HY285" t="s">
        <v>524</v>
      </c>
      <c r="HZ285" t="s">
        <v>526</v>
      </c>
      <c r="IA285" t="s">
        <v>526</v>
      </c>
      <c r="IB285" t="s">
        <v>526</v>
      </c>
      <c r="IC285" t="s">
        <v>524</v>
      </c>
      <c r="ID285" t="s">
        <v>525</v>
      </c>
      <c r="IE285" t="s">
        <v>525</v>
      </c>
      <c r="IF285" t="s">
        <v>525</v>
      </c>
      <c r="IG285" t="s">
        <v>526</v>
      </c>
      <c r="IH285" t="s">
        <v>525</v>
      </c>
      <c r="II285" t="s">
        <v>524</v>
      </c>
      <c r="IJ285" t="s">
        <v>524</v>
      </c>
      <c r="IK285" t="s">
        <v>526</v>
      </c>
      <c r="IL285" t="s">
        <v>525</v>
      </c>
      <c r="IM285" t="s">
        <v>525</v>
      </c>
      <c r="IN285" t="s">
        <v>526</v>
      </c>
      <c r="IO285" t="s">
        <v>525</v>
      </c>
      <c r="IP285" t="s">
        <v>526</v>
      </c>
      <c r="IQ285" t="s">
        <v>524</v>
      </c>
      <c r="IR285" t="s">
        <v>524</v>
      </c>
      <c r="IS285" t="s">
        <v>525</v>
      </c>
      <c r="IT285" t="s">
        <v>525</v>
      </c>
      <c r="IU285" t="s">
        <v>525</v>
      </c>
      <c r="IV285" t="s">
        <v>525</v>
      </c>
      <c r="IW285" t="s">
        <v>524</v>
      </c>
      <c r="IX285" t="s">
        <v>526</v>
      </c>
      <c r="IY285" t="s">
        <v>526</v>
      </c>
      <c r="IZ285">
        <v>0</v>
      </c>
      <c r="JA285">
        <v>0</v>
      </c>
      <c r="JB285">
        <v>1</v>
      </c>
      <c r="JC285">
        <v>1</v>
      </c>
      <c r="JD285">
        <v>1</v>
      </c>
      <c r="JE285">
        <v>0.5</v>
      </c>
      <c r="JF285">
        <v>0.5</v>
      </c>
      <c r="JG285">
        <v>0</v>
      </c>
      <c r="JH285">
        <v>1.4</v>
      </c>
      <c r="JI285">
        <v>1.4</v>
      </c>
      <c r="JJ285">
        <v>0.5</v>
      </c>
      <c r="JK285">
        <v>0.5</v>
      </c>
      <c r="JL285">
        <v>0</v>
      </c>
      <c r="JM285">
        <v>0</v>
      </c>
      <c r="JN285">
        <v>0</v>
      </c>
      <c r="JO285">
        <v>0.5</v>
      </c>
      <c r="JP285">
        <v>0</v>
      </c>
      <c r="JQ285">
        <v>0</v>
      </c>
      <c r="JR285">
        <v>0.5</v>
      </c>
      <c r="JS285">
        <v>0.5</v>
      </c>
      <c r="JT285">
        <v>0</v>
      </c>
      <c r="JU285">
        <v>0.5</v>
      </c>
      <c r="JV285">
        <v>0.5</v>
      </c>
      <c r="JW285">
        <v>0.5</v>
      </c>
      <c r="JX285">
        <v>0</v>
      </c>
      <c r="JY285">
        <v>0</v>
      </c>
      <c r="JZ285">
        <v>0</v>
      </c>
      <c r="KA285">
        <v>0.5</v>
      </c>
      <c r="KB285">
        <v>0.5</v>
      </c>
      <c r="KC285">
        <v>0.5</v>
      </c>
      <c r="KD285">
        <v>0</v>
      </c>
      <c r="KE285">
        <v>0</v>
      </c>
      <c r="KF285">
        <v>0.5</v>
      </c>
      <c r="KG285">
        <v>1.4</v>
      </c>
      <c r="KH285">
        <v>0</v>
      </c>
      <c r="KI285">
        <v>0</v>
      </c>
      <c r="KJ285">
        <v>0</v>
      </c>
      <c r="KK285">
        <v>0.5</v>
      </c>
      <c r="KL285">
        <v>0.5</v>
      </c>
      <c r="KM285">
        <v>0.5</v>
      </c>
      <c r="KN285">
        <v>0.5</v>
      </c>
      <c r="KO285">
        <v>0</v>
      </c>
      <c r="KP285">
        <v>0.5</v>
      </c>
      <c r="KQ285">
        <v>0.5</v>
      </c>
      <c r="KR285">
        <v>1</v>
      </c>
      <c r="KS285">
        <v>0</v>
      </c>
      <c r="KT285">
        <v>0.5</v>
      </c>
      <c r="KU285">
        <v>0.5</v>
      </c>
      <c r="KV285">
        <v>0</v>
      </c>
      <c r="KW285">
        <v>0.5</v>
      </c>
      <c r="KX285">
        <v>0</v>
      </c>
      <c r="KY285">
        <v>1</v>
      </c>
      <c r="KZ285">
        <v>1</v>
      </c>
      <c r="LA285">
        <v>1.4</v>
      </c>
      <c r="LB285">
        <v>0.5</v>
      </c>
      <c r="LC285">
        <v>0.5</v>
      </c>
      <c r="LD285">
        <v>0.5</v>
      </c>
      <c r="LE285">
        <v>0.5</v>
      </c>
      <c r="LF285">
        <v>0</v>
      </c>
      <c r="LG285">
        <v>0</v>
      </c>
      <c r="LH285">
        <v>190360000</v>
      </c>
      <c r="LI285">
        <v>0</v>
      </c>
      <c r="LJ285">
        <v>0</v>
      </c>
      <c r="LK285">
        <v>304540</v>
      </c>
      <c r="LL285">
        <v>194770</v>
      </c>
      <c r="LM285">
        <v>271280</v>
      </c>
      <c r="LN285">
        <v>757570</v>
      </c>
      <c r="LO285">
        <v>13232000</v>
      </c>
      <c r="LP285">
        <v>0</v>
      </c>
      <c r="LQ285">
        <v>13962000</v>
      </c>
      <c r="LR285">
        <v>1996400</v>
      </c>
      <c r="LS285">
        <v>152650</v>
      </c>
      <c r="LT285">
        <v>12117000</v>
      </c>
      <c r="LU285">
        <v>0</v>
      </c>
      <c r="LV285">
        <v>0</v>
      </c>
      <c r="LW285">
        <v>0</v>
      </c>
      <c r="LX285">
        <v>78789</v>
      </c>
      <c r="LY285">
        <v>0</v>
      </c>
      <c r="LZ285">
        <v>0</v>
      </c>
      <c r="MA285">
        <v>1497900</v>
      </c>
      <c r="MB285">
        <v>196380</v>
      </c>
      <c r="MC285">
        <v>0</v>
      </c>
      <c r="MD285">
        <v>1640400</v>
      </c>
      <c r="ME285">
        <v>131440</v>
      </c>
      <c r="MF285">
        <v>6695700</v>
      </c>
      <c r="MG285">
        <v>0</v>
      </c>
      <c r="MH285">
        <v>0</v>
      </c>
      <c r="MI285">
        <v>0</v>
      </c>
      <c r="MJ285">
        <v>816780</v>
      </c>
      <c r="MK285">
        <v>1730700</v>
      </c>
      <c r="ML285">
        <v>1599900</v>
      </c>
      <c r="MM285">
        <v>0</v>
      </c>
      <c r="MN285">
        <v>0</v>
      </c>
      <c r="MO285">
        <v>1664200</v>
      </c>
      <c r="MP285">
        <v>340090</v>
      </c>
      <c r="MQ285">
        <v>0</v>
      </c>
      <c r="MR285">
        <v>0</v>
      </c>
      <c r="MS285">
        <v>0</v>
      </c>
      <c r="MT285">
        <v>584710</v>
      </c>
      <c r="MU285">
        <v>14883000</v>
      </c>
      <c r="MV285">
        <v>2740900</v>
      </c>
      <c r="MW285">
        <v>12896000</v>
      </c>
      <c r="MX285">
        <v>0</v>
      </c>
      <c r="MY285">
        <v>10817000</v>
      </c>
      <c r="MZ285">
        <v>14806000</v>
      </c>
      <c r="NA285">
        <v>128330</v>
      </c>
      <c r="NB285">
        <v>0</v>
      </c>
      <c r="NC285">
        <v>17152000</v>
      </c>
      <c r="ND285">
        <v>13614000</v>
      </c>
      <c r="NE285">
        <v>0</v>
      </c>
      <c r="NF285">
        <v>9802800</v>
      </c>
      <c r="NG285">
        <v>0</v>
      </c>
      <c r="NH285">
        <v>253190</v>
      </c>
      <c r="NI285">
        <v>558290</v>
      </c>
      <c r="NJ285">
        <v>3840100</v>
      </c>
      <c r="NK285">
        <v>4449800</v>
      </c>
      <c r="NL285">
        <v>11220000</v>
      </c>
      <c r="NM285">
        <v>5818500</v>
      </c>
      <c r="NN285">
        <v>7418600</v>
      </c>
      <c r="NO285">
        <v>0</v>
      </c>
      <c r="NP285">
        <v>0</v>
      </c>
      <c r="NQ285">
        <v>0</v>
      </c>
      <c r="NR285">
        <v>0</v>
      </c>
      <c r="NS285">
        <v>0</v>
      </c>
      <c r="NT285">
        <v>357210</v>
      </c>
      <c r="NU285">
        <v>0</v>
      </c>
      <c r="NV285">
        <v>0</v>
      </c>
      <c r="NW285">
        <v>0</v>
      </c>
      <c r="NX285">
        <v>0</v>
      </c>
      <c r="NY285">
        <v>0</v>
      </c>
      <c r="NZ285">
        <v>0</v>
      </c>
      <c r="OA285">
        <v>0</v>
      </c>
      <c r="OB285">
        <v>0</v>
      </c>
      <c r="OC285">
        <v>0</v>
      </c>
      <c r="OD285">
        <v>0</v>
      </c>
      <c r="OE285">
        <v>0</v>
      </c>
      <c r="OF285">
        <v>0</v>
      </c>
      <c r="OG285">
        <v>18056000</v>
      </c>
      <c r="OH285">
        <v>841890</v>
      </c>
      <c r="OI285">
        <v>0</v>
      </c>
      <c r="OJ285">
        <v>0</v>
      </c>
      <c r="OK285">
        <v>0</v>
      </c>
      <c r="OL285">
        <v>0</v>
      </c>
      <c r="OM285">
        <v>0</v>
      </c>
      <c r="ON285">
        <v>0</v>
      </c>
      <c r="OO285">
        <v>0</v>
      </c>
      <c r="OP285">
        <v>0</v>
      </c>
      <c r="OQ285">
        <v>0</v>
      </c>
      <c r="OR285">
        <v>0</v>
      </c>
      <c r="OS285">
        <v>0</v>
      </c>
      <c r="OT285">
        <v>0</v>
      </c>
      <c r="OU285">
        <v>0</v>
      </c>
      <c r="OV285">
        <v>0</v>
      </c>
      <c r="OW285">
        <v>0</v>
      </c>
      <c r="OX285">
        <v>0</v>
      </c>
      <c r="OY285">
        <v>0</v>
      </c>
      <c r="OZ285">
        <v>0</v>
      </c>
      <c r="PA285">
        <v>0</v>
      </c>
      <c r="PB285">
        <v>0</v>
      </c>
      <c r="PC285">
        <v>0</v>
      </c>
      <c r="PD285">
        <v>0</v>
      </c>
      <c r="PE285">
        <v>0</v>
      </c>
      <c r="PF285">
        <v>0</v>
      </c>
      <c r="PG285">
        <v>0</v>
      </c>
      <c r="PH285">
        <v>0</v>
      </c>
      <c r="PI285">
        <v>0</v>
      </c>
      <c r="PJ285">
        <v>0</v>
      </c>
      <c r="PK285">
        <v>0</v>
      </c>
      <c r="PL285">
        <v>0</v>
      </c>
      <c r="PM285">
        <v>0</v>
      </c>
      <c r="PN285">
        <v>0</v>
      </c>
      <c r="PO285">
        <v>0</v>
      </c>
      <c r="PP285">
        <v>0</v>
      </c>
      <c r="PQ285">
        <v>0</v>
      </c>
      <c r="PR285">
        <v>0</v>
      </c>
      <c r="PS285">
        <v>0</v>
      </c>
      <c r="PT285">
        <v>0</v>
      </c>
      <c r="PU285">
        <v>0</v>
      </c>
      <c r="PV285">
        <v>883470</v>
      </c>
      <c r="PW285">
        <v>0</v>
      </c>
      <c r="PX285">
        <v>0</v>
      </c>
      <c r="PY285">
        <v>0</v>
      </c>
      <c r="PZ285">
        <v>0</v>
      </c>
      <c r="QA285">
        <v>0</v>
      </c>
      <c r="QB285">
        <v>0</v>
      </c>
      <c r="QC285">
        <v>0</v>
      </c>
      <c r="QD285">
        <v>0</v>
      </c>
      <c r="QE285">
        <v>1</v>
      </c>
      <c r="QF285">
        <v>0</v>
      </c>
      <c r="QG285">
        <v>2</v>
      </c>
      <c r="QH285">
        <v>0</v>
      </c>
      <c r="QI285">
        <v>0</v>
      </c>
      <c r="QJ285">
        <v>1</v>
      </c>
      <c r="QK285">
        <v>0</v>
      </c>
      <c r="QL285">
        <v>0</v>
      </c>
      <c r="QM285">
        <v>0</v>
      </c>
      <c r="QN285">
        <v>0</v>
      </c>
      <c r="QO285">
        <v>0</v>
      </c>
      <c r="QP285">
        <v>0</v>
      </c>
      <c r="QQ285">
        <v>0</v>
      </c>
      <c r="QR285">
        <v>0</v>
      </c>
      <c r="QS285">
        <v>0</v>
      </c>
      <c r="QT285">
        <v>0</v>
      </c>
      <c r="QU285">
        <v>0</v>
      </c>
      <c r="QV285">
        <v>1</v>
      </c>
      <c r="QW285">
        <v>0</v>
      </c>
      <c r="QX285">
        <v>0</v>
      </c>
      <c r="QY285">
        <v>0</v>
      </c>
      <c r="QZ285">
        <v>0</v>
      </c>
      <c r="RA285">
        <v>0</v>
      </c>
      <c r="RB285">
        <v>0</v>
      </c>
      <c r="RC285">
        <v>0</v>
      </c>
      <c r="RD285">
        <v>0</v>
      </c>
      <c r="RE285">
        <v>0</v>
      </c>
      <c r="RF285">
        <v>0</v>
      </c>
      <c r="RG285">
        <v>0</v>
      </c>
      <c r="RH285">
        <v>0</v>
      </c>
      <c r="RI285">
        <v>0</v>
      </c>
      <c r="RJ285">
        <v>0</v>
      </c>
      <c r="RK285">
        <v>1</v>
      </c>
      <c r="RL285">
        <v>1</v>
      </c>
      <c r="RM285">
        <v>1</v>
      </c>
      <c r="RN285">
        <v>0</v>
      </c>
      <c r="RO285">
        <v>1</v>
      </c>
      <c r="RP285">
        <v>0</v>
      </c>
      <c r="RQ285">
        <v>0</v>
      </c>
      <c r="RR285">
        <v>0</v>
      </c>
      <c r="RS285">
        <v>1</v>
      </c>
      <c r="RT285">
        <v>1</v>
      </c>
      <c r="RU285">
        <v>0</v>
      </c>
      <c r="RV285">
        <v>1</v>
      </c>
      <c r="RW285">
        <v>0</v>
      </c>
      <c r="RX285">
        <v>0</v>
      </c>
      <c r="RY285">
        <v>0</v>
      </c>
      <c r="RZ285">
        <v>1</v>
      </c>
      <c r="SA285">
        <v>1</v>
      </c>
      <c r="SB285">
        <v>1</v>
      </c>
      <c r="SC285">
        <v>1</v>
      </c>
      <c r="SD285">
        <v>0</v>
      </c>
      <c r="SE285">
        <v>0</v>
      </c>
      <c r="SF285">
        <v>0</v>
      </c>
      <c r="SG285">
        <v>16</v>
      </c>
      <c r="SH285" t="s">
        <v>526</v>
      </c>
      <c r="SI285" t="s">
        <v>526</v>
      </c>
      <c r="SJ285" t="s">
        <v>526</v>
      </c>
      <c r="SK285">
        <v>1389</v>
      </c>
      <c r="SL285" t="s">
        <v>3651</v>
      </c>
      <c r="SM285" t="s">
        <v>554</v>
      </c>
      <c r="SN285" t="s">
        <v>3652</v>
      </c>
      <c r="SO285" t="s">
        <v>3653</v>
      </c>
      <c r="SP285" t="s">
        <v>3654</v>
      </c>
      <c r="SQ285" t="s">
        <v>3655</v>
      </c>
      <c r="SR285" t="s">
        <v>526</v>
      </c>
      <c r="SS285" t="s">
        <v>3656</v>
      </c>
      <c r="ST285" t="s">
        <v>526</v>
      </c>
      <c r="SU285" t="s">
        <v>526</v>
      </c>
      <c r="SV285" t="s">
        <v>3657</v>
      </c>
      <c r="SW285" t="s">
        <v>526</v>
      </c>
    </row>
    <row r="286" spans="1:517" x14ac:dyDescent="0.25">
      <c r="A286" t="s">
        <v>3658</v>
      </c>
      <c r="B286" s="2" t="s">
        <v>3659</v>
      </c>
      <c r="C286" t="s">
        <v>3660</v>
      </c>
      <c r="D286" t="s">
        <v>3661</v>
      </c>
      <c r="E286" t="s">
        <v>546</v>
      </c>
      <c r="F286" t="s">
        <v>546</v>
      </c>
      <c r="G286" t="s">
        <v>546</v>
      </c>
      <c r="H286">
        <v>1</v>
      </c>
      <c r="I286">
        <v>2</v>
      </c>
      <c r="J286">
        <v>2</v>
      </c>
      <c r="K286">
        <v>2</v>
      </c>
      <c r="L286">
        <v>1</v>
      </c>
      <c r="M286">
        <v>0</v>
      </c>
      <c r="N286">
        <v>1</v>
      </c>
      <c r="O286">
        <v>1</v>
      </c>
      <c r="P286">
        <v>2</v>
      </c>
      <c r="Q286">
        <v>1</v>
      </c>
      <c r="R286">
        <v>1</v>
      </c>
      <c r="S286">
        <v>1</v>
      </c>
      <c r="T286">
        <v>1</v>
      </c>
      <c r="U286">
        <v>1</v>
      </c>
      <c r="V286">
        <v>0</v>
      </c>
      <c r="W286">
        <v>1</v>
      </c>
      <c r="X286">
        <v>1</v>
      </c>
      <c r="Y286">
        <v>2</v>
      </c>
      <c r="Z286">
        <v>2</v>
      </c>
      <c r="AA286">
        <v>2</v>
      </c>
      <c r="AB286">
        <v>1</v>
      </c>
      <c r="AC286">
        <v>0</v>
      </c>
      <c r="AD286">
        <v>0</v>
      </c>
      <c r="AE286">
        <v>1</v>
      </c>
      <c r="AF286">
        <v>1</v>
      </c>
      <c r="AG286">
        <v>0</v>
      </c>
      <c r="AH286">
        <v>1</v>
      </c>
      <c r="AI286">
        <v>0</v>
      </c>
      <c r="AJ286">
        <v>1</v>
      </c>
      <c r="AK286">
        <v>0</v>
      </c>
      <c r="AL286">
        <v>1</v>
      </c>
      <c r="AM286">
        <v>0</v>
      </c>
      <c r="AN286">
        <v>0</v>
      </c>
      <c r="AO286">
        <v>0</v>
      </c>
      <c r="AP286">
        <v>0</v>
      </c>
      <c r="AQ286">
        <v>1</v>
      </c>
      <c r="AR286">
        <v>0</v>
      </c>
      <c r="AS286">
        <v>1</v>
      </c>
      <c r="AT286">
        <v>0</v>
      </c>
      <c r="AU286">
        <v>1</v>
      </c>
      <c r="AV286">
        <v>1</v>
      </c>
      <c r="AW286">
        <v>0</v>
      </c>
      <c r="AX286">
        <v>0</v>
      </c>
      <c r="AY286">
        <v>0</v>
      </c>
      <c r="AZ286">
        <v>0</v>
      </c>
      <c r="BA286">
        <v>1</v>
      </c>
      <c r="BB286">
        <v>1</v>
      </c>
      <c r="BC286">
        <v>0</v>
      </c>
      <c r="BD286">
        <v>1</v>
      </c>
      <c r="BE286">
        <v>0</v>
      </c>
      <c r="BF286">
        <v>1</v>
      </c>
      <c r="BG286">
        <v>1</v>
      </c>
      <c r="BH286">
        <v>1</v>
      </c>
      <c r="BI286">
        <v>1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1</v>
      </c>
      <c r="BP286">
        <v>0</v>
      </c>
      <c r="BQ286">
        <v>1</v>
      </c>
      <c r="BR286">
        <v>1</v>
      </c>
      <c r="BS286">
        <v>1</v>
      </c>
      <c r="BT286">
        <v>1</v>
      </c>
      <c r="BU286">
        <v>0</v>
      </c>
      <c r="BV286">
        <v>1</v>
      </c>
      <c r="BW286">
        <v>1</v>
      </c>
      <c r="BX286">
        <v>2</v>
      </c>
      <c r="BY286">
        <v>1</v>
      </c>
      <c r="BZ286">
        <v>1</v>
      </c>
      <c r="CA286">
        <v>1</v>
      </c>
      <c r="CB286">
        <v>1</v>
      </c>
      <c r="CC286">
        <v>1</v>
      </c>
      <c r="CD286">
        <v>0</v>
      </c>
      <c r="CE286">
        <v>1</v>
      </c>
      <c r="CF286">
        <v>1</v>
      </c>
      <c r="CG286">
        <v>2</v>
      </c>
      <c r="CH286">
        <v>2</v>
      </c>
      <c r="CI286">
        <v>2</v>
      </c>
      <c r="CJ286">
        <v>1</v>
      </c>
      <c r="CK286">
        <v>0</v>
      </c>
      <c r="CL286">
        <v>0</v>
      </c>
      <c r="CM286">
        <v>1</v>
      </c>
      <c r="CN286">
        <v>1</v>
      </c>
      <c r="CO286">
        <v>0</v>
      </c>
      <c r="CP286">
        <v>1</v>
      </c>
      <c r="CQ286">
        <v>0</v>
      </c>
      <c r="CR286">
        <v>1</v>
      </c>
      <c r="CS286">
        <v>0</v>
      </c>
      <c r="CT286">
        <v>1</v>
      </c>
      <c r="CU286">
        <v>0</v>
      </c>
      <c r="CV286">
        <v>0</v>
      </c>
      <c r="CW286">
        <v>0</v>
      </c>
      <c r="CX286">
        <v>0</v>
      </c>
      <c r="CY286">
        <v>1</v>
      </c>
      <c r="CZ286">
        <v>0</v>
      </c>
      <c r="DA286">
        <v>1</v>
      </c>
      <c r="DB286">
        <v>0</v>
      </c>
      <c r="DC286">
        <v>1</v>
      </c>
      <c r="DD286">
        <v>1</v>
      </c>
      <c r="DE286">
        <v>0</v>
      </c>
      <c r="DF286">
        <v>0</v>
      </c>
      <c r="DG286">
        <v>0</v>
      </c>
      <c r="DH286">
        <v>0</v>
      </c>
      <c r="DI286">
        <v>1</v>
      </c>
      <c r="DJ286">
        <v>1</v>
      </c>
      <c r="DK286">
        <v>0</v>
      </c>
      <c r="DL286">
        <v>1</v>
      </c>
      <c r="DM286">
        <v>0</v>
      </c>
      <c r="DN286">
        <v>1</v>
      </c>
      <c r="DO286">
        <v>1</v>
      </c>
      <c r="DP286">
        <v>1</v>
      </c>
      <c r="DQ286">
        <v>1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1</v>
      </c>
      <c r="DX286">
        <v>0</v>
      </c>
      <c r="DY286">
        <v>1</v>
      </c>
      <c r="DZ286">
        <v>1</v>
      </c>
      <c r="EA286">
        <v>1</v>
      </c>
      <c r="EB286">
        <v>1</v>
      </c>
      <c r="EC286">
        <v>0</v>
      </c>
      <c r="ED286">
        <v>1</v>
      </c>
      <c r="EE286">
        <v>1</v>
      </c>
      <c r="EF286">
        <v>2</v>
      </c>
      <c r="EG286">
        <v>1</v>
      </c>
      <c r="EH286">
        <v>1</v>
      </c>
      <c r="EI286">
        <v>1</v>
      </c>
      <c r="EJ286">
        <v>1</v>
      </c>
      <c r="EK286">
        <v>1</v>
      </c>
      <c r="EL286">
        <v>0</v>
      </c>
      <c r="EM286">
        <v>1</v>
      </c>
      <c r="EN286">
        <v>1</v>
      </c>
      <c r="EO286">
        <v>2</v>
      </c>
      <c r="EP286">
        <v>2</v>
      </c>
      <c r="EQ286">
        <v>2</v>
      </c>
      <c r="ER286">
        <v>1</v>
      </c>
      <c r="ES286">
        <v>0</v>
      </c>
      <c r="ET286">
        <v>0</v>
      </c>
      <c r="EU286">
        <v>1</v>
      </c>
      <c r="EV286">
        <v>1</v>
      </c>
      <c r="EW286">
        <v>0</v>
      </c>
      <c r="EX286">
        <v>1</v>
      </c>
      <c r="EY286">
        <v>0</v>
      </c>
      <c r="EZ286">
        <v>1</v>
      </c>
      <c r="FA286">
        <v>0</v>
      </c>
      <c r="FB286">
        <v>1</v>
      </c>
      <c r="FC286">
        <v>0</v>
      </c>
      <c r="FD286">
        <v>0</v>
      </c>
      <c r="FE286">
        <v>0</v>
      </c>
      <c r="FF286">
        <v>0</v>
      </c>
      <c r="FG286">
        <v>1</v>
      </c>
      <c r="FH286">
        <v>0</v>
      </c>
      <c r="FI286">
        <v>1</v>
      </c>
      <c r="FJ286">
        <v>0</v>
      </c>
      <c r="FK286">
        <v>1</v>
      </c>
      <c r="FL286">
        <v>1</v>
      </c>
      <c r="FM286">
        <v>0</v>
      </c>
      <c r="FN286">
        <v>0</v>
      </c>
      <c r="FO286">
        <v>0</v>
      </c>
      <c r="FP286">
        <v>0</v>
      </c>
      <c r="FQ286">
        <v>1</v>
      </c>
      <c r="FR286">
        <v>1</v>
      </c>
      <c r="FS286">
        <v>0</v>
      </c>
      <c r="FT286">
        <v>1</v>
      </c>
      <c r="FU286">
        <v>0</v>
      </c>
      <c r="FV286">
        <v>1</v>
      </c>
      <c r="FW286">
        <v>1</v>
      </c>
      <c r="FX286">
        <v>1</v>
      </c>
      <c r="FY286">
        <v>1</v>
      </c>
      <c r="FZ286">
        <v>0</v>
      </c>
      <c r="GA286">
        <v>0</v>
      </c>
      <c r="GB286">
        <v>0</v>
      </c>
      <c r="GC286">
        <v>0</v>
      </c>
      <c r="GD286">
        <v>0</v>
      </c>
      <c r="GE286">
        <v>1</v>
      </c>
      <c r="GF286">
        <v>0</v>
      </c>
      <c r="GG286">
        <v>1</v>
      </c>
      <c r="GH286">
        <v>1</v>
      </c>
      <c r="GI286">
        <v>1</v>
      </c>
      <c r="GJ286">
        <v>8</v>
      </c>
      <c r="GK286">
        <v>8</v>
      </c>
      <c r="GL286">
        <v>8</v>
      </c>
      <c r="GM286">
        <v>22.109000000000002</v>
      </c>
      <c r="GN286">
        <v>199</v>
      </c>
      <c r="GO286" t="s">
        <v>3662</v>
      </c>
      <c r="GP286">
        <v>1.4044999999999999E-3</v>
      </c>
      <c r="GQ286">
        <v>10.976000000000001</v>
      </c>
      <c r="GR286" t="s">
        <v>524</v>
      </c>
      <c r="GS286" t="s">
        <v>526</v>
      </c>
      <c r="GT286" t="s">
        <v>524</v>
      </c>
      <c r="GU286" t="s">
        <v>524</v>
      </c>
      <c r="GV286" t="s">
        <v>525</v>
      </c>
      <c r="GW286" t="s">
        <v>524</v>
      </c>
      <c r="GX286" t="s">
        <v>524</v>
      </c>
      <c r="GY286" t="s">
        <v>525</v>
      </c>
      <c r="GZ286" t="s">
        <v>524</v>
      </c>
      <c r="HA286" t="s">
        <v>524</v>
      </c>
      <c r="HB286" t="s">
        <v>526</v>
      </c>
      <c r="HC286" t="s">
        <v>524</v>
      </c>
      <c r="HD286" t="s">
        <v>524</v>
      </c>
      <c r="HE286" t="s">
        <v>524</v>
      </c>
      <c r="HF286" t="s">
        <v>524</v>
      </c>
      <c r="HG286" t="s">
        <v>524</v>
      </c>
      <c r="HH286" t="s">
        <v>524</v>
      </c>
      <c r="HI286" t="s">
        <v>526</v>
      </c>
      <c r="HJ286" t="s">
        <v>526</v>
      </c>
      <c r="HK286" t="s">
        <v>524</v>
      </c>
      <c r="HL286" t="s">
        <v>524</v>
      </c>
      <c r="HM286" t="s">
        <v>526</v>
      </c>
      <c r="HN286" t="s">
        <v>524</v>
      </c>
      <c r="HO286" t="s">
        <v>526</v>
      </c>
      <c r="HP286" t="s">
        <v>524</v>
      </c>
      <c r="HQ286" t="s">
        <v>526</v>
      </c>
      <c r="HR286" t="s">
        <v>524</v>
      </c>
      <c r="HS286" t="s">
        <v>526</v>
      </c>
      <c r="HT286" t="s">
        <v>526</v>
      </c>
      <c r="HU286" t="s">
        <v>526</v>
      </c>
      <c r="HV286" t="s">
        <v>526</v>
      </c>
      <c r="HW286" t="s">
        <v>524</v>
      </c>
      <c r="HX286" t="s">
        <v>526</v>
      </c>
      <c r="HY286" t="s">
        <v>524</v>
      </c>
      <c r="HZ286" t="s">
        <v>526</v>
      </c>
      <c r="IA286" t="s">
        <v>524</v>
      </c>
      <c r="IB286" t="s">
        <v>524</v>
      </c>
      <c r="IC286" t="s">
        <v>526</v>
      </c>
      <c r="ID286" t="s">
        <v>526</v>
      </c>
      <c r="IE286" t="s">
        <v>526</v>
      </c>
      <c r="IF286" t="s">
        <v>526</v>
      </c>
      <c r="IG286" t="s">
        <v>524</v>
      </c>
      <c r="IH286" t="s">
        <v>524</v>
      </c>
      <c r="II286" t="s">
        <v>526</v>
      </c>
      <c r="IJ286" t="s">
        <v>524</v>
      </c>
      <c r="IK286" t="s">
        <v>526</v>
      </c>
      <c r="IL286" t="s">
        <v>524</v>
      </c>
      <c r="IM286" t="s">
        <v>524</v>
      </c>
      <c r="IN286" t="s">
        <v>525</v>
      </c>
      <c r="IO286" t="s">
        <v>524</v>
      </c>
      <c r="IP286" t="s">
        <v>526</v>
      </c>
      <c r="IQ286" t="s">
        <v>526</v>
      </c>
      <c r="IR286" t="s">
        <v>526</v>
      </c>
      <c r="IS286" t="s">
        <v>526</v>
      </c>
      <c r="IT286" t="s">
        <v>526</v>
      </c>
      <c r="IU286" t="s">
        <v>524</v>
      </c>
      <c r="IV286" t="s">
        <v>526</v>
      </c>
      <c r="IW286" t="s">
        <v>524</v>
      </c>
      <c r="IX286" t="s">
        <v>524</v>
      </c>
      <c r="IY286" t="s">
        <v>524</v>
      </c>
      <c r="IZ286">
        <v>4</v>
      </c>
      <c r="JA286">
        <v>0</v>
      </c>
      <c r="JB286">
        <v>4</v>
      </c>
      <c r="JC286">
        <v>4</v>
      </c>
      <c r="JD286">
        <v>8</v>
      </c>
      <c r="JE286">
        <v>4</v>
      </c>
      <c r="JF286">
        <v>4</v>
      </c>
      <c r="JG286">
        <v>4</v>
      </c>
      <c r="JH286">
        <v>4</v>
      </c>
      <c r="JI286">
        <v>4</v>
      </c>
      <c r="JJ286">
        <v>0</v>
      </c>
      <c r="JK286">
        <v>4</v>
      </c>
      <c r="JL286">
        <v>4</v>
      </c>
      <c r="JM286">
        <v>8</v>
      </c>
      <c r="JN286">
        <v>8</v>
      </c>
      <c r="JO286">
        <v>8</v>
      </c>
      <c r="JP286">
        <v>4</v>
      </c>
      <c r="JQ286">
        <v>0</v>
      </c>
      <c r="JR286">
        <v>0</v>
      </c>
      <c r="JS286">
        <v>4</v>
      </c>
      <c r="JT286">
        <v>4</v>
      </c>
      <c r="JU286">
        <v>0</v>
      </c>
      <c r="JV286">
        <v>4</v>
      </c>
      <c r="JW286">
        <v>0</v>
      </c>
      <c r="JX286">
        <v>4</v>
      </c>
      <c r="JY286">
        <v>0</v>
      </c>
      <c r="JZ286">
        <v>4</v>
      </c>
      <c r="KA286">
        <v>0</v>
      </c>
      <c r="KB286">
        <v>0</v>
      </c>
      <c r="KC286">
        <v>0</v>
      </c>
      <c r="KD286">
        <v>0</v>
      </c>
      <c r="KE286">
        <v>4</v>
      </c>
      <c r="KF286">
        <v>0</v>
      </c>
      <c r="KG286">
        <v>4</v>
      </c>
      <c r="KH286">
        <v>0</v>
      </c>
      <c r="KI286">
        <v>4</v>
      </c>
      <c r="KJ286">
        <v>4</v>
      </c>
      <c r="KK286">
        <v>0</v>
      </c>
      <c r="KL286">
        <v>0</v>
      </c>
      <c r="KM286">
        <v>0</v>
      </c>
      <c r="KN286">
        <v>0</v>
      </c>
      <c r="KO286">
        <v>4</v>
      </c>
      <c r="KP286">
        <v>4</v>
      </c>
      <c r="KQ286">
        <v>0</v>
      </c>
      <c r="KR286">
        <v>4</v>
      </c>
      <c r="KS286">
        <v>0</v>
      </c>
      <c r="KT286">
        <v>4</v>
      </c>
      <c r="KU286">
        <v>4</v>
      </c>
      <c r="KV286">
        <v>4</v>
      </c>
      <c r="KW286">
        <v>4</v>
      </c>
      <c r="KX286">
        <v>0</v>
      </c>
      <c r="KY286">
        <v>0</v>
      </c>
      <c r="KZ286">
        <v>0</v>
      </c>
      <c r="LA286">
        <v>0</v>
      </c>
      <c r="LB286">
        <v>0</v>
      </c>
      <c r="LC286">
        <v>4</v>
      </c>
      <c r="LD286">
        <v>0</v>
      </c>
      <c r="LE286">
        <v>4</v>
      </c>
      <c r="LF286">
        <v>4</v>
      </c>
      <c r="LG286">
        <v>4</v>
      </c>
      <c r="LH286">
        <v>22407000</v>
      </c>
      <c r="LI286">
        <v>497280</v>
      </c>
      <c r="LJ286">
        <v>0</v>
      </c>
      <c r="LK286">
        <v>624610</v>
      </c>
      <c r="LL286">
        <v>496420</v>
      </c>
      <c r="LM286">
        <v>3535200</v>
      </c>
      <c r="LN286">
        <v>767970</v>
      </c>
      <c r="LO286">
        <v>633630</v>
      </c>
      <c r="LP286">
        <v>460570</v>
      </c>
      <c r="LQ286">
        <v>2721000</v>
      </c>
      <c r="LR286">
        <v>721530</v>
      </c>
      <c r="LS286">
        <v>0</v>
      </c>
      <c r="LT286">
        <v>1094400</v>
      </c>
      <c r="LU286">
        <v>57928</v>
      </c>
      <c r="LV286">
        <v>260410</v>
      </c>
      <c r="LW286">
        <v>1323500</v>
      </c>
      <c r="LX286">
        <v>749410</v>
      </c>
      <c r="LY286">
        <v>65884</v>
      </c>
      <c r="LZ286">
        <v>0</v>
      </c>
      <c r="MA286">
        <v>0</v>
      </c>
      <c r="MB286">
        <v>558180</v>
      </c>
      <c r="MC286">
        <v>119830</v>
      </c>
      <c r="MD286">
        <v>0</v>
      </c>
      <c r="ME286">
        <v>150020</v>
      </c>
      <c r="MF286">
        <v>0</v>
      </c>
      <c r="MG286">
        <v>312820</v>
      </c>
      <c r="MH286">
        <v>0</v>
      </c>
      <c r="MI286">
        <v>926580</v>
      </c>
      <c r="MJ286">
        <v>0</v>
      </c>
      <c r="MK286">
        <v>0</v>
      </c>
      <c r="ML286">
        <v>0</v>
      </c>
      <c r="MM286">
        <v>0</v>
      </c>
      <c r="MN286">
        <v>145240</v>
      </c>
      <c r="MO286">
        <v>0</v>
      </c>
      <c r="MP286">
        <v>121400</v>
      </c>
      <c r="MQ286">
        <v>0</v>
      </c>
      <c r="MR286">
        <v>398940</v>
      </c>
      <c r="MS286">
        <v>504510</v>
      </c>
      <c r="MT286">
        <v>0</v>
      </c>
      <c r="MU286">
        <v>0</v>
      </c>
      <c r="MV286">
        <v>0</v>
      </c>
      <c r="MW286">
        <v>0</v>
      </c>
      <c r="MX286">
        <v>281920</v>
      </c>
      <c r="MY286">
        <v>326850</v>
      </c>
      <c r="MZ286">
        <v>0</v>
      </c>
      <c r="NA286">
        <v>85524</v>
      </c>
      <c r="NB286">
        <v>0</v>
      </c>
      <c r="NC286">
        <v>135620</v>
      </c>
      <c r="ND286">
        <v>821240</v>
      </c>
      <c r="NE286">
        <v>2336100</v>
      </c>
      <c r="NF286">
        <v>47278</v>
      </c>
      <c r="NG286">
        <v>0</v>
      </c>
      <c r="NH286">
        <v>0</v>
      </c>
      <c r="NI286">
        <v>0</v>
      </c>
      <c r="NJ286">
        <v>0</v>
      </c>
      <c r="NK286">
        <v>0</v>
      </c>
      <c r="NL286">
        <v>263660</v>
      </c>
      <c r="NM286">
        <v>0</v>
      </c>
      <c r="NN286">
        <v>660770</v>
      </c>
      <c r="NO286">
        <v>104960</v>
      </c>
      <c r="NP286">
        <v>95799</v>
      </c>
      <c r="NQ286">
        <v>0</v>
      </c>
      <c r="NR286">
        <v>0</v>
      </c>
      <c r="NS286">
        <v>0</v>
      </c>
      <c r="NT286">
        <v>0</v>
      </c>
      <c r="NU286">
        <v>0</v>
      </c>
      <c r="NV286">
        <v>0</v>
      </c>
      <c r="NW286">
        <v>0</v>
      </c>
      <c r="NX286">
        <v>0</v>
      </c>
      <c r="NY286">
        <v>0</v>
      </c>
      <c r="NZ286">
        <v>0</v>
      </c>
      <c r="OA286">
        <v>0</v>
      </c>
      <c r="OB286">
        <v>0</v>
      </c>
      <c r="OC286">
        <v>0</v>
      </c>
      <c r="OD286">
        <v>0</v>
      </c>
      <c r="OE286">
        <v>0</v>
      </c>
      <c r="OF286">
        <v>0</v>
      </c>
      <c r="OG286">
        <v>0</v>
      </c>
      <c r="OH286">
        <v>0</v>
      </c>
      <c r="OI286">
        <v>0</v>
      </c>
      <c r="OJ286">
        <v>0</v>
      </c>
      <c r="OK286">
        <v>0</v>
      </c>
      <c r="OL286">
        <v>0</v>
      </c>
      <c r="OM286">
        <v>749410</v>
      </c>
      <c r="ON286">
        <v>0</v>
      </c>
      <c r="OO286">
        <v>0</v>
      </c>
      <c r="OP286">
        <v>0</v>
      </c>
      <c r="OQ286">
        <v>0</v>
      </c>
      <c r="OR286">
        <v>0</v>
      </c>
      <c r="OS286">
        <v>0</v>
      </c>
      <c r="OT286">
        <v>0</v>
      </c>
      <c r="OU286">
        <v>0</v>
      </c>
      <c r="OV286">
        <v>0</v>
      </c>
      <c r="OW286">
        <v>0</v>
      </c>
      <c r="OX286">
        <v>0</v>
      </c>
      <c r="OY286">
        <v>0</v>
      </c>
      <c r="OZ286">
        <v>0</v>
      </c>
      <c r="PA286">
        <v>0</v>
      </c>
      <c r="PB286">
        <v>0</v>
      </c>
      <c r="PC286">
        <v>0</v>
      </c>
      <c r="PD286">
        <v>0</v>
      </c>
      <c r="PE286">
        <v>0</v>
      </c>
      <c r="PF286">
        <v>0</v>
      </c>
      <c r="PG286">
        <v>0</v>
      </c>
      <c r="PH286">
        <v>0</v>
      </c>
      <c r="PI286">
        <v>0</v>
      </c>
      <c r="PJ286">
        <v>0</v>
      </c>
      <c r="PK286">
        <v>0</v>
      </c>
      <c r="PL286">
        <v>0</v>
      </c>
      <c r="PM286">
        <v>0</v>
      </c>
      <c r="PN286">
        <v>0</v>
      </c>
      <c r="PO286">
        <v>0</v>
      </c>
      <c r="PP286">
        <v>0</v>
      </c>
      <c r="PQ286">
        <v>0</v>
      </c>
      <c r="PR286">
        <v>0</v>
      </c>
      <c r="PS286">
        <v>0</v>
      </c>
      <c r="PT286">
        <v>0</v>
      </c>
      <c r="PU286">
        <v>0</v>
      </c>
      <c r="PV286">
        <v>0</v>
      </c>
      <c r="PW286">
        <v>0</v>
      </c>
      <c r="PX286">
        <v>0</v>
      </c>
      <c r="PY286">
        <v>0</v>
      </c>
      <c r="PZ286">
        <v>0</v>
      </c>
      <c r="QA286">
        <v>0</v>
      </c>
      <c r="QB286">
        <v>0</v>
      </c>
      <c r="QC286">
        <v>1</v>
      </c>
      <c r="QD286">
        <v>0</v>
      </c>
      <c r="QE286">
        <v>0</v>
      </c>
      <c r="QF286">
        <v>1</v>
      </c>
      <c r="QG286">
        <v>0</v>
      </c>
      <c r="QH286">
        <v>0</v>
      </c>
      <c r="QI286">
        <v>0</v>
      </c>
      <c r="QJ286">
        <v>0</v>
      </c>
      <c r="QK286">
        <v>0</v>
      </c>
      <c r="QL286">
        <v>0</v>
      </c>
      <c r="QM286">
        <v>0</v>
      </c>
      <c r="QN286">
        <v>0</v>
      </c>
      <c r="QO286">
        <v>0</v>
      </c>
      <c r="QP286">
        <v>0</v>
      </c>
      <c r="QQ286">
        <v>0</v>
      </c>
      <c r="QR286">
        <v>0</v>
      </c>
      <c r="QS286">
        <v>0</v>
      </c>
      <c r="QT286">
        <v>0</v>
      </c>
      <c r="QU286">
        <v>0</v>
      </c>
      <c r="QV286">
        <v>0</v>
      </c>
      <c r="QW286">
        <v>0</v>
      </c>
      <c r="QX286">
        <v>0</v>
      </c>
      <c r="QY286">
        <v>0</v>
      </c>
      <c r="QZ286">
        <v>0</v>
      </c>
      <c r="RA286">
        <v>0</v>
      </c>
      <c r="RB286">
        <v>0</v>
      </c>
      <c r="RC286">
        <v>0</v>
      </c>
      <c r="RD286">
        <v>0</v>
      </c>
      <c r="RE286">
        <v>0</v>
      </c>
      <c r="RF286">
        <v>0</v>
      </c>
      <c r="RG286">
        <v>0</v>
      </c>
      <c r="RH286">
        <v>0</v>
      </c>
      <c r="RI286">
        <v>0</v>
      </c>
      <c r="RJ286">
        <v>0</v>
      </c>
      <c r="RK286">
        <v>0</v>
      </c>
      <c r="RL286">
        <v>0</v>
      </c>
      <c r="RM286">
        <v>0</v>
      </c>
      <c r="RN286">
        <v>0</v>
      </c>
      <c r="RO286">
        <v>0</v>
      </c>
      <c r="RP286">
        <v>0</v>
      </c>
      <c r="RQ286">
        <v>0</v>
      </c>
      <c r="RR286">
        <v>0</v>
      </c>
      <c r="RS286">
        <v>0</v>
      </c>
      <c r="RT286">
        <v>0</v>
      </c>
      <c r="RU286">
        <v>1</v>
      </c>
      <c r="RV286">
        <v>0</v>
      </c>
      <c r="RW286">
        <v>0</v>
      </c>
      <c r="RX286">
        <v>0</v>
      </c>
      <c r="RY286">
        <v>0</v>
      </c>
      <c r="RZ286">
        <v>0</v>
      </c>
      <c r="SA286">
        <v>0</v>
      </c>
      <c r="SB286">
        <v>0</v>
      </c>
      <c r="SC286">
        <v>0</v>
      </c>
      <c r="SD286">
        <v>0</v>
      </c>
      <c r="SE286">
        <v>0</v>
      </c>
      <c r="SF286">
        <v>0</v>
      </c>
      <c r="SG286">
        <v>3</v>
      </c>
      <c r="SH286" t="s">
        <v>526</v>
      </c>
      <c r="SI286" t="s">
        <v>526</v>
      </c>
      <c r="SJ286" t="s">
        <v>526</v>
      </c>
      <c r="SK286">
        <v>1628</v>
      </c>
      <c r="SL286" t="s">
        <v>3663</v>
      </c>
      <c r="SM286" t="s">
        <v>554</v>
      </c>
      <c r="SN286" t="s">
        <v>3664</v>
      </c>
      <c r="SO286" t="s">
        <v>3665</v>
      </c>
      <c r="SP286" t="s">
        <v>3666</v>
      </c>
      <c r="SQ286" t="s">
        <v>3667</v>
      </c>
      <c r="SR286" t="s">
        <v>526</v>
      </c>
      <c r="SS286" t="s">
        <v>526</v>
      </c>
      <c r="ST286" t="s">
        <v>526</v>
      </c>
      <c r="SU286" t="s">
        <v>526</v>
      </c>
      <c r="SV286" t="s">
        <v>526</v>
      </c>
      <c r="SW286" t="s">
        <v>526</v>
      </c>
    </row>
    <row r="287" spans="1:517" x14ac:dyDescent="0.25">
      <c r="A287" t="s">
        <v>3668</v>
      </c>
      <c r="B287" s="2" t="s">
        <v>3669</v>
      </c>
      <c r="C287" t="s">
        <v>3670</v>
      </c>
      <c r="D287" t="s">
        <v>3671</v>
      </c>
      <c r="E287" t="s">
        <v>627</v>
      </c>
      <c r="F287" t="s">
        <v>627</v>
      </c>
      <c r="G287" t="s">
        <v>627</v>
      </c>
      <c r="H287">
        <v>1</v>
      </c>
      <c r="I287">
        <v>4</v>
      </c>
      <c r="J287">
        <v>4</v>
      </c>
      <c r="K287">
        <v>4</v>
      </c>
      <c r="L287">
        <v>4</v>
      </c>
      <c r="M287">
        <v>0</v>
      </c>
      <c r="N287">
        <v>1</v>
      </c>
      <c r="O287">
        <v>3</v>
      </c>
      <c r="P287">
        <v>4</v>
      </c>
      <c r="Q287">
        <v>3</v>
      </c>
      <c r="R287">
        <v>1</v>
      </c>
      <c r="S287">
        <v>3</v>
      </c>
      <c r="T287">
        <v>3</v>
      </c>
      <c r="U287">
        <v>3</v>
      </c>
      <c r="V287">
        <v>0</v>
      </c>
      <c r="W287">
        <v>4</v>
      </c>
      <c r="X287">
        <v>0</v>
      </c>
      <c r="Y287">
        <v>3</v>
      </c>
      <c r="Z287">
        <v>3</v>
      </c>
      <c r="AA287">
        <v>2</v>
      </c>
      <c r="AB287">
        <v>0</v>
      </c>
      <c r="AC287">
        <v>0</v>
      </c>
      <c r="AD287">
        <v>0</v>
      </c>
      <c r="AE287">
        <v>1</v>
      </c>
      <c r="AF287">
        <v>0</v>
      </c>
      <c r="AG287">
        <v>0</v>
      </c>
      <c r="AH287">
        <v>2</v>
      </c>
      <c r="AI287">
        <v>1</v>
      </c>
      <c r="AJ287">
        <v>1</v>
      </c>
      <c r="AK287">
        <v>0</v>
      </c>
      <c r="AL287">
        <v>3</v>
      </c>
      <c r="AM287">
        <v>1</v>
      </c>
      <c r="AN287">
        <v>0</v>
      </c>
      <c r="AO287">
        <v>0</v>
      </c>
      <c r="AP287">
        <v>1</v>
      </c>
      <c r="AQ287">
        <v>0</v>
      </c>
      <c r="AR287">
        <v>0</v>
      </c>
      <c r="AS287">
        <v>0</v>
      </c>
      <c r="AT287">
        <v>0</v>
      </c>
      <c r="AU287">
        <v>1</v>
      </c>
      <c r="AV287">
        <v>1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1</v>
      </c>
      <c r="BC287">
        <v>0</v>
      </c>
      <c r="BD287">
        <v>0</v>
      </c>
      <c r="BE287">
        <v>0</v>
      </c>
      <c r="BF287">
        <v>0</v>
      </c>
      <c r="BG287">
        <v>1</v>
      </c>
      <c r="BH287">
        <v>1</v>
      </c>
      <c r="BI287">
        <v>0</v>
      </c>
      <c r="BJ287">
        <v>1</v>
      </c>
      <c r="BK287">
        <v>0</v>
      </c>
      <c r="BL287">
        <v>1</v>
      </c>
      <c r="BM287">
        <v>0</v>
      </c>
      <c r="BN287">
        <v>0</v>
      </c>
      <c r="BO287">
        <v>0</v>
      </c>
      <c r="BP287">
        <v>0</v>
      </c>
      <c r="BQ287">
        <v>1</v>
      </c>
      <c r="BR287">
        <v>0</v>
      </c>
      <c r="BS287">
        <v>0</v>
      </c>
      <c r="BT287">
        <v>4</v>
      </c>
      <c r="BU287">
        <v>0</v>
      </c>
      <c r="BV287">
        <v>1</v>
      </c>
      <c r="BW287">
        <v>3</v>
      </c>
      <c r="BX287">
        <v>4</v>
      </c>
      <c r="BY287">
        <v>3</v>
      </c>
      <c r="BZ287">
        <v>1</v>
      </c>
      <c r="CA287">
        <v>3</v>
      </c>
      <c r="CB287">
        <v>3</v>
      </c>
      <c r="CC287">
        <v>3</v>
      </c>
      <c r="CD287">
        <v>0</v>
      </c>
      <c r="CE287">
        <v>4</v>
      </c>
      <c r="CF287">
        <v>0</v>
      </c>
      <c r="CG287">
        <v>3</v>
      </c>
      <c r="CH287">
        <v>3</v>
      </c>
      <c r="CI287">
        <v>2</v>
      </c>
      <c r="CJ287">
        <v>0</v>
      </c>
      <c r="CK287">
        <v>0</v>
      </c>
      <c r="CL287">
        <v>0</v>
      </c>
      <c r="CM287">
        <v>1</v>
      </c>
      <c r="CN287">
        <v>0</v>
      </c>
      <c r="CO287">
        <v>0</v>
      </c>
      <c r="CP287">
        <v>2</v>
      </c>
      <c r="CQ287">
        <v>1</v>
      </c>
      <c r="CR287">
        <v>1</v>
      </c>
      <c r="CS287">
        <v>0</v>
      </c>
      <c r="CT287">
        <v>3</v>
      </c>
      <c r="CU287">
        <v>1</v>
      </c>
      <c r="CV287">
        <v>0</v>
      </c>
      <c r="CW287">
        <v>0</v>
      </c>
      <c r="CX287">
        <v>1</v>
      </c>
      <c r="CY287">
        <v>0</v>
      </c>
      <c r="CZ287">
        <v>0</v>
      </c>
      <c r="DA287">
        <v>0</v>
      </c>
      <c r="DB287">
        <v>0</v>
      </c>
      <c r="DC287">
        <v>1</v>
      </c>
      <c r="DD287">
        <v>1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1</v>
      </c>
      <c r="DK287">
        <v>0</v>
      </c>
      <c r="DL287">
        <v>0</v>
      </c>
      <c r="DM287">
        <v>0</v>
      </c>
      <c r="DN287">
        <v>0</v>
      </c>
      <c r="DO287">
        <v>1</v>
      </c>
      <c r="DP287">
        <v>1</v>
      </c>
      <c r="DQ287">
        <v>0</v>
      </c>
      <c r="DR287">
        <v>1</v>
      </c>
      <c r="DS287">
        <v>0</v>
      </c>
      <c r="DT287">
        <v>1</v>
      </c>
      <c r="DU287">
        <v>0</v>
      </c>
      <c r="DV287">
        <v>0</v>
      </c>
      <c r="DW287">
        <v>0</v>
      </c>
      <c r="DX287">
        <v>0</v>
      </c>
      <c r="DY287">
        <v>1</v>
      </c>
      <c r="DZ287">
        <v>0</v>
      </c>
      <c r="EA287">
        <v>0</v>
      </c>
      <c r="EB287">
        <v>4</v>
      </c>
      <c r="EC287">
        <v>0</v>
      </c>
      <c r="ED287">
        <v>1</v>
      </c>
      <c r="EE287">
        <v>3</v>
      </c>
      <c r="EF287">
        <v>4</v>
      </c>
      <c r="EG287">
        <v>3</v>
      </c>
      <c r="EH287">
        <v>1</v>
      </c>
      <c r="EI287">
        <v>3</v>
      </c>
      <c r="EJ287">
        <v>3</v>
      </c>
      <c r="EK287">
        <v>3</v>
      </c>
      <c r="EL287">
        <v>0</v>
      </c>
      <c r="EM287">
        <v>4</v>
      </c>
      <c r="EN287">
        <v>0</v>
      </c>
      <c r="EO287">
        <v>3</v>
      </c>
      <c r="EP287">
        <v>3</v>
      </c>
      <c r="EQ287">
        <v>2</v>
      </c>
      <c r="ER287">
        <v>0</v>
      </c>
      <c r="ES287">
        <v>0</v>
      </c>
      <c r="ET287">
        <v>0</v>
      </c>
      <c r="EU287">
        <v>1</v>
      </c>
      <c r="EV287">
        <v>0</v>
      </c>
      <c r="EW287">
        <v>0</v>
      </c>
      <c r="EX287">
        <v>2</v>
      </c>
      <c r="EY287">
        <v>1</v>
      </c>
      <c r="EZ287">
        <v>1</v>
      </c>
      <c r="FA287">
        <v>0</v>
      </c>
      <c r="FB287">
        <v>3</v>
      </c>
      <c r="FC287">
        <v>1</v>
      </c>
      <c r="FD287">
        <v>0</v>
      </c>
      <c r="FE287">
        <v>0</v>
      </c>
      <c r="FF287">
        <v>1</v>
      </c>
      <c r="FG287">
        <v>0</v>
      </c>
      <c r="FH287">
        <v>0</v>
      </c>
      <c r="FI287">
        <v>0</v>
      </c>
      <c r="FJ287">
        <v>0</v>
      </c>
      <c r="FK287">
        <v>1</v>
      </c>
      <c r="FL287">
        <v>1</v>
      </c>
      <c r="FM287">
        <v>0</v>
      </c>
      <c r="FN287">
        <v>0</v>
      </c>
      <c r="FO287">
        <v>0</v>
      </c>
      <c r="FP287">
        <v>0</v>
      </c>
      <c r="FQ287">
        <v>0</v>
      </c>
      <c r="FR287">
        <v>1</v>
      </c>
      <c r="FS287">
        <v>0</v>
      </c>
      <c r="FT287">
        <v>0</v>
      </c>
      <c r="FU287">
        <v>0</v>
      </c>
      <c r="FV287">
        <v>0</v>
      </c>
      <c r="FW287">
        <v>1</v>
      </c>
      <c r="FX287">
        <v>1</v>
      </c>
      <c r="FY287">
        <v>0</v>
      </c>
      <c r="FZ287">
        <v>1</v>
      </c>
      <c r="GA287">
        <v>0</v>
      </c>
      <c r="GB287">
        <v>1</v>
      </c>
      <c r="GC287">
        <v>0</v>
      </c>
      <c r="GD287">
        <v>0</v>
      </c>
      <c r="GE287">
        <v>0</v>
      </c>
      <c r="GF287">
        <v>0</v>
      </c>
      <c r="GG287">
        <v>1</v>
      </c>
      <c r="GH287">
        <v>0</v>
      </c>
      <c r="GI287">
        <v>0</v>
      </c>
      <c r="GJ287">
        <v>15.8</v>
      </c>
      <c r="GK287">
        <v>15.8</v>
      </c>
      <c r="GL287">
        <v>15.8</v>
      </c>
      <c r="GM287">
        <v>25.103999999999999</v>
      </c>
      <c r="GN287">
        <v>222</v>
      </c>
      <c r="GO287" t="s">
        <v>3672</v>
      </c>
      <c r="GP287">
        <v>0</v>
      </c>
      <c r="GQ287">
        <v>25.748000000000001</v>
      </c>
      <c r="GR287" t="s">
        <v>525</v>
      </c>
      <c r="GS287" t="s">
        <v>526</v>
      </c>
      <c r="GT287" t="s">
        <v>524</v>
      </c>
      <c r="GU287" t="s">
        <v>524</v>
      </c>
      <c r="GV287" t="s">
        <v>525</v>
      </c>
      <c r="GW287" t="s">
        <v>524</v>
      </c>
      <c r="GX287" t="s">
        <v>524</v>
      </c>
      <c r="GY287" t="s">
        <v>524</v>
      </c>
      <c r="GZ287" t="s">
        <v>524</v>
      </c>
      <c r="HA287" t="s">
        <v>524</v>
      </c>
      <c r="HB287" t="s">
        <v>526</v>
      </c>
      <c r="HC287" t="s">
        <v>525</v>
      </c>
      <c r="HD287" t="s">
        <v>526</v>
      </c>
      <c r="HE287" t="s">
        <v>524</v>
      </c>
      <c r="HF287" t="s">
        <v>524</v>
      </c>
      <c r="HG287" t="s">
        <v>524</v>
      </c>
      <c r="HH287" t="s">
        <v>526</v>
      </c>
      <c r="HI287" t="s">
        <v>526</v>
      </c>
      <c r="HJ287" t="s">
        <v>526</v>
      </c>
      <c r="HK287" t="s">
        <v>524</v>
      </c>
      <c r="HL287" t="s">
        <v>526</v>
      </c>
      <c r="HM287" t="s">
        <v>526</v>
      </c>
      <c r="HN287" t="s">
        <v>524</v>
      </c>
      <c r="HO287" t="s">
        <v>524</v>
      </c>
      <c r="HP287" t="s">
        <v>524</v>
      </c>
      <c r="HQ287" t="s">
        <v>526</v>
      </c>
      <c r="HR287" t="s">
        <v>525</v>
      </c>
      <c r="HS287" t="s">
        <v>524</v>
      </c>
      <c r="HT287" t="s">
        <v>526</v>
      </c>
      <c r="HU287" t="s">
        <v>526</v>
      </c>
      <c r="HV287" t="s">
        <v>524</v>
      </c>
      <c r="HW287" t="s">
        <v>526</v>
      </c>
      <c r="HX287" t="s">
        <v>526</v>
      </c>
      <c r="HY287" t="s">
        <v>526</v>
      </c>
      <c r="HZ287" t="s">
        <v>526</v>
      </c>
      <c r="IA287" t="s">
        <v>524</v>
      </c>
      <c r="IB287" t="s">
        <v>525</v>
      </c>
      <c r="IC287" t="s">
        <v>526</v>
      </c>
      <c r="ID287" t="s">
        <v>526</v>
      </c>
      <c r="IE287" t="s">
        <v>526</v>
      </c>
      <c r="IF287" t="s">
        <v>526</v>
      </c>
      <c r="IG287" t="s">
        <v>526</v>
      </c>
      <c r="IH287" t="s">
        <v>524</v>
      </c>
      <c r="II287" t="s">
        <v>526</v>
      </c>
      <c r="IJ287" t="s">
        <v>526</v>
      </c>
      <c r="IK287" t="s">
        <v>526</v>
      </c>
      <c r="IL287" t="s">
        <v>526</v>
      </c>
      <c r="IM287" t="s">
        <v>524</v>
      </c>
      <c r="IN287" t="s">
        <v>524</v>
      </c>
      <c r="IO287" t="s">
        <v>526</v>
      </c>
      <c r="IP287" t="s">
        <v>524</v>
      </c>
      <c r="IQ287" t="s">
        <v>526</v>
      </c>
      <c r="IR287" t="s">
        <v>524</v>
      </c>
      <c r="IS287" t="s">
        <v>526</v>
      </c>
      <c r="IT287" t="s">
        <v>526</v>
      </c>
      <c r="IU287" t="s">
        <v>526</v>
      </c>
      <c r="IV287" t="s">
        <v>526</v>
      </c>
      <c r="IW287" t="s">
        <v>524</v>
      </c>
      <c r="IX287" t="s">
        <v>526</v>
      </c>
      <c r="IY287" t="s">
        <v>526</v>
      </c>
      <c r="IZ287">
        <v>15.8</v>
      </c>
      <c r="JA287">
        <v>0</v>
      </c>
      <c r="JB287">
        <v>8.6</v>
      </c>
      <c r="JC287">
        <v>15.3</v>
      </c>
      <c r="JD287">
        <v>15.8</v>
      </c>
      <c r="JE287">
        <v>15.3</v>
      </c>
      <c r="JF287">
        <v>8.6</v>
      </c>
      <c r="JG287">
        <v>12.6</v>
      </c>
      <c r="JH287">
        <v>12.6</v>
      </c>
      <c r="JI287">
        <v>15.8</v>
      </c>
      <c r="JJ287">
        <v>0</v>
      </c>
      <c r="JK287">
        <v>15.8</v>
      </c>
      <c r="JL287">
        <v>0</v>
      </c>
      <c r="JM287">
        <v>15.3</v>
      </c>
      <c r="JN287">
        <v>15.3</v>
      </c>
      <c r="JO287">
        <v>12.2</v>
      </c>
      <c r="JP287">
        <v>0</v>
      </c>
      <c r="JQ287">
        <v>0</v>
      </c>
      <c r="JR287">
        <v>0</v>
      </c>
      <c r="JS287">
        <v>3.2</v>
      </c>
      <c r="JT287">
        <v>0</v>
      </c>
      <c r="JU287">
        <v>0</v>
      </c>
      <c r="JV287">
        <v>8.6</v>
      </c>
      <c r="JW287">
        <v>3.2</v>
      </c>
      <c r="JX287">
        <v>3.2</v>
      </c>
      <c r="JY287">
        <v>0</v>
      </c>
      <c r="JZ287">
        <v>15.3</v>
      </c>
      <c r="KA287">
        <v>8.1</v>
      </c>
      <c r="KB287">
        <v>0</v>
      </c>
      <c r="KC287">
        <v>0</v>
      </c>
      <c r="KD287">
        <v>4.0999999999999996</v>
      </c>
      <c r="KE287">
        <v>0</v>
      </c>
      <c r="KF287">
        <v>0</v>
      </c>
      <c r="KG287">
        <v>0</v>
      </c>
      <c r="KH287">
        <v>0</v>
      </c>
      <c r="KI287">
        <v>8.6</v>
      </c>
      <c r="KJ287">
        <v>8.6</v>
      </c>
      <c r="KK287">
        <v>0</v>
      </c>
      <c r="KL287">
        <v>0</v>
      </c>
      <c r="KM287">
        <v>0</v>
      </c>
      <c r="KN287">
        <v>0</v>
      </c>
      <c r="KO287">
        <v>0</v>
      </c>
      <c r="KP287">
        <v>8.1</v>
      </c>
      <c r="KQ287">
        <v>0</v>
      </c>
      <c r="KR287">
        <v>0</v>
      </c>
      <c r="KS287">
        <v>0</v>
      </c>
      <c r="KT287">
        <v>0</v>
      </c>
      <c r="KU287">
        <v>8.6</v>
      </c>
      <c r="KV287">
        <v>8.6</v>
      </c>
      <c r="KW287">
        <v>0</v>
      </c>
      <c r="KX287">
        <v>8.6</v>
      </c>
      <c r="KY287">
        <v>0</v>
      </c>
      <c r="KZ287">
        <v>8.6</v>
      </c>
      <c r="LA287">
        <v>0</v>
      </c>
      <c r="LB287">
        <v>0</v>
      </c>
      <c r="LC287">
        <v>0</v>
      </c>
      <c r="LD287">
        <v>0</v>
      </c>
      <c r="LE287">
        <v>8.6</v>
      </c>
      <c r="LF287">
        <v>0</v>
      </c>
      <c r="LG287">
        <v>0</v>
      </c>
      <c r="LH287">
        <v>49612000</v>
      </c>
      <c r="LI287">
        <v>3274700</v>
      </c>
      <c r="LJ287">
        <v>0</v>
      </c>
      <c r="LK287">
        <v>665230</v>
      </c>
      <c r="LL287">
        <v>977990</v>
      </c>
      <c r="LM287">
        <v>8564300</v>
      </c>
      <c r="LN287">
        <v>1244100</v>
      </c>
      <c r="LO287">
        <v>838120</v>
      </c>
      <c r="LP287">
        <v>1407300</v>
      </c>
      <c r="LQ287">
        <v>6836900</v>
      </c>
      <c r="LR287">
        <v>1440600</v>
      </c>
      <c r="LS287">
        <v>0</v>
      </c>
      <c r="LT287">
        <v>5794000</v>
      </c>
      <c r="LU287">
        <v>0</v>
      </c>
      <c r="LV287">
        <v>647680</v>
      </c>
      <c r="LW287">
        <v>2403200</v>
      </c>
      <c r="LX287">
        <v>650590</v>
      </c>
      <c r="LY287">
        <v>0</v>
      </c>
      <c r="LZ287">
        <v>0</v>
      </c>
      <c r="MA287">
        <v>0</v>
      </c>
      <c r="MB287">
        <v>1798100</v>
      </c>
      <c r="MC287">
        <v>0</v>
      </c>
      <c r="MD287">
        <v>0</v>
      </c>
      <c r="ME287">
        <v>467260</v>
      </c>
      <c r="MF287">
        <v>1522100</v>
      </c>
      <c r="MG287">
        <v>1988000</v>
      </c>
      <c r="MH287">
        <v>0</v>
      </c>
      <c r="MI287">
        <v>2221400</v>
      </c>
      <c r="MJ287">
        <v>333430</v>
      </c>
      <c r="MK287">
        <v>0</v>
      </c>
      <c r="ML287">
        <v>0</v>
      </c>
      <c r="MM287">
        <v>50998</v>
      </c>
      <c r="MN287">
        <v>0</v>
      </c>
      <c r="MO287">
        <v>0</v>
      </c>
      <c r="MP287">
        <v>0</v>
      </c>
      <c r="MQ287">
        <v>0</v>
      </c>
      <c r="MR287">
        <v>450400</v>
      </c>
      <c r="MS287">
        <v>683860</v>
      </c>
      <c r="MT287">
        <v>0</v>
      </c>
      <c r="MU287">
        <v>0</v>
      </c>
      <c r="MV287">
        <v>0</v>
      </c>
      <c r="MW287">
        <v>0</v>
      </c>
      <c r="MX287">
        <v>0</v>
      </c>
      <c r="MY287">
        <v>1290300</v>
      </c>
      <c r="MZ287">
        <v>0</v>
      </c>
      <c r="NA287">
        <v>0</v>
      </c>
      <c r="NB287">
        <v>0</v>
      </c>
      <c r="NC287">
        <v>0</v>
      </c>
      <c r="ND287">
        <v>1131800</v>
      </c>
      <c r="NE287">
        <v>1027700</v>
      </c>
      <c r="NF287">
        <v>0</v>
      </c>
      <c r="NG287">
        <v>625770</v>
      </c>
      <c r="NH287">
        <v>0</v>
      </c>
      <c r="NI287">
        <v>607680</v>
      </c>
      <c r="NJ287">
        <v>0</v>
      </c>
      <c r="NK287">
        <v>0</v>
      </c>
      <c r="NL287">
        <v>0</v>
      </c>
      <c r="NM287">
        <v>0</v>
      </c>
      <c r="NN287">
        <v>668450</v>
      </c>
      <c r="NO287">
        <v>0</v>
      </c>
      <c r="NP287">
        <v>0</v>
      </c>
      <c r="NQ287">
        <v>2747300</v>
      </c>
      <c r="NR287">
        <v>6477100</v>
      </c>
      <c r="NS287">
        <v>1120000</v>
      </c>
      <c r="NT287">
        <v>0</v>
      </c>
      <c r="NU287">
        <v>0</v>
      </c>
      <c r="NV287">
        <v>0</v>
      </c>
      <c r="NW287">
        <v>0</v>
      </c>
      <c r="NX287">
        <v>0</v>
      </c>
      <c r="NY287">
        <v>0</v>
      </c>
      <c r="NZ287">
        <v>0</v>
      </c>
      <c r="OA287">
        <v>0</v>
      </c>
      <c r="OB287">
        <v>1413900</v>
      </c>
      <c r="OC287">
        <v>9684200</v>
      </c>
      <c r="OD287">
        <v>1621400</v>
      </c>
      <c r="OE287">
        <v>0</v>
      </c>
      <c r="OF287">
        <v>1740200</v>
      </c>
      <c r="OG287">
        <v>4088800</v>
      </c>
      <c r="OH287">
        <v>0</v>
      </c>
      <c r="OI287">
        <v>0</v>
      </c>
      <c r="OJ287">
        <v>0</v>
      </c>
      <c r="OK287">
        <v>1060100</v>
      </c>
      <c r="OL287">
        <v>2182800</v>
      </c>
      <c r="OM287">
        <v>0</v>
      </c>
      <c r="ON287">
        <v>0</v>
      </c>
      <c r="OO287">
        <v>0</v>
      </c>
      <c r="OP287">
        <v>0</v>
      </c>
      <c r="OQ287">
        <v>0</v>
      </c>
      <c r="OR287">
        <v>0</v>
      </c>
      <c r="OS287">
        <v>0</v>
      </c>
      <c r="OT287">
        <v>0</v>
      </c>
      <c r="OU287">
        <v>0</v>
      </c>
      <c r="OV287">
        <v>0</v>
      </c>
      <c r="OW287">
        <v>1703100</v>
      </c>
      <c r="OX287">
        <v>0</v>
      </c>
      <c r="OY287">
        <v>0</v>
      </c>
      <c r="OZ287">
        <v>0</v>
      </c>
      <c r="PA287">
        <v>0</v>
      </c>
      <c r="PB287">
        <v>0</v>
      </c>
      <c r="PC287">
        <v>0</v>
      </c>
      <c r="PD287">
        <v>0</v>
      </c>
      <c r="PE287">
        <v>0</v>
      </c>
      <c r="PF287">
        <v>0</v>
      </c>
      <c r="PG287">
        <v>0</v>
      </c>
      <c r="PH287">
        <v>0</v>
      </c>
      <c r="PI287">
        <v>0</v>
      </c>
      <c r="PJ287">
        <v>0</v>
      </c>
      <c r="PK287">
        <v>0</v>
      </c>
      <c r="PL287">
        <v>0</v>
      </c>
      <c r="PM287">
        <v>0</v>
      </c>
      <c r="PN287">
        <v>0</v>
      </c>
      <c r="PO287">
        <v>0</v>
      </c>
      <c r="PP287">
        <v>0</v>
      </c>
      <c r="PQ287">
        <v>0</v>
      </c>
      <c r="PR287">
        <v>0</v>
      </c>
      <c r="PS287">
        <v>0</v>
      </c>
      <c r="PT287">
        <v>0</v>
      </c>
      <c r="PU287">
        <v>0</v>
      </c>
      <c r="PV287">
        <v>0</v>
      </c>
      <c r="PW287">
        <v>0</v>
      </c>
      <c r="PX287">
        <v>0</v>
      </c>
      <c r="PY287">
        <v>1</v>
      </c>
      <c r="PZ287">
        <v>0</v>
      </c>
      <c r="QA287">
        <v>0</v>
      </c>
      <c r="QB287">
        <v>0</v>
      </c>
      <c r="QC287">
        <v>2</v>
      </c>
      <c r="QD287">
        <v>0</v>
      </c>
      <c r="QE287">
        <v>0</v>
      </c>
      <c r="QF287">
        <v>0</v>
      </c>
      <c r="QG287">
        <v>0</v>
      </c>
      <c r="QH287">
        <v>0</v>
      </c>
      <c r="QI287">
        <v>0</v>
      </c>
      <c r="QJ287">
        <v>3</v>
      </c>
      <c r="QK287">
        <v>0</v>
      </c>
      <c r="QL287">
        <v>0</v>
      </c>
      <c r="QM287">
        <v>0</v>
      </c>
      <c r="QN287">
        <v>0</v>
      </c>
      <c r="QO287">
        <v>0</v>
      </c>
      <c r="QP287">
        <v>0</v>
      </c>
      <c r="QQ287">
        <v>0</v>
      </c>
      <c r="QR287">
        <v>0</v>
      </c>
      <c r="QS287">
        <v>0</v>
      </c>
      <c r="QT287">
        <v>0</v>
      </c>
      <c r="QU287">
        <v>0</v>
      </c>
      <c r="QV287">
        <v>0</v>
      </c>
      <c r="QW287">
        <v>0</v>
      </c>
      <c r="QX287">
        <v>0</v>
      </c>
      <c r="QY287">
        <v>1</v>
      </c>
      <c r="QZ287">
        <v>0</v>
      </c>
      <c r="RA287">
        <v>0</v>
      </c>
      <c r="RB287">
        <v>0</v>
      </c>
      <c r="RC287">
        <v>0</v>
      </c>
      <c r="RD287">
        <v>0</v>
      </c>
      <c r="RE287">
        <v>0</v>
      </c>
      <c r="RF287">
        <v>0</v>
      </c>
      <c r="RG287">
        <v>0</v>
      </c>
      <c r="RH287">
        <v>0</v>
      </c>
      <c r="RI287">
        <v>1</v>
      </c>
      <c r="RJ287">
        <v>0</v>
      </c>
      <c r="RK287">
        <v>0</v>
      </c>
      <c r="RL287">
        <v>0</v>
      </c>
      <c r="RM287">
        <v>0</v>
      </c>
      <c r="RN287">
        <v>0</v>
      </c>
      <c r="RO287">
        <v>0</v>
      </c>
      <c r="RP287">
        <v>0</v>
      </c>
      <c r="RQ287">
        <v>0</v>
      </c>
      <c r="RR287">
        <v>0</v>
      </c>
      <c r="RS287">
        <v>0</v>
      </c>
      <c r="RT287">
        <v>0</v>
      </c>
      <c r="RU287">
        <v>0</v>
      </c>
      <c r="RV287">
        <v>0</v>
      </c>
      <c r="RW287">
        <v>0</v>
      </c>
      <c r="RX287">
        <v>0</v>
      </c>
      <c r="RY287">
        <v>0</v>
      </c>
      <c r="RZ287">
        <v>0</v>
      </c>
      <c r="SA287">
        <v>0</v>
      </c>
      <c r="SB287">
        <v>0</v>
      </c>
      <c r="SC287">
        <v>0</v>
      </c>
      <c r="SD287">
        <v>0</v>
      </c>
      <c r="SE287">
        <v>0</v>
      </c>
      <c r="SF287">
        <v>0</v>
      </c>
      <c r="SG287">
        <v>8</v>
      </c>
      <c r="SH287" t="s">
        <v>526</v>
      </c>
      <c r="SI287" t="s">
        <v>526</v>
      </c>
      <c r="SJ287" t="s">
        <v>526</v>
      </c>
      <c r="SK287">
        <v>248</v>
      </c>
      <c r="SL287" t="s">
        <v>3673</v>
      </c>
      <c r="SM287" t="s">
        <v>680</v>
      </c>
      <c r="SN287" t="s">
        <v>3674</v>
      </c>
      <c r="SO287" t="s">
        <v>3675</v>
      </c>
      <c r="SP287" t="s">
        <v>3676</v>
      </c>
      <c r="SQ287" t="s">
        <v>3677</v>
      </c>
      <c r="SR287" t="s">
        <v>526</v>
      </c>
      <c r="SS287" t="s">
        <v>526</v>
      </c>
      <c r="ST287" t="s">
        <v>526</v>
      </c>
      <c r="SU287" t="s">
        <v>526</v>
      </c>
      <c r="SV287" t="s">
        <v>526</v>
      </c>
      <c r="SW287" t="s">
        <v>526</v>
      </c>
    </row>
    <row r="288" spans="1:517" x14ac:dyDescent="0.25">
      <c r="A288" t="s">
        <v>3678</v>
      </c>
      <c r="B288" s="1" t="s">
        <v>3679</v>
      </c>
      <c r="C288" t="s">
        <v>3680</v>
      </c>
      <c r="D288" t="s">
        <v>3681</v>
      </c>
      <c r="E288" t="s">
        <v>546</v>
      </c>
      <c r="F288" t="s">
        <v>546</v>
      </c>
      <c r="G288" t="s">
        <v>546</v>
      </c>
      <c r="H288">
        <v>1</v>
      </c>
      <c r="I288">
        <v>2</v>
      </c>
      <c r="J288">
        <v>2</v>
      </c>
      <c r="K288">
        <v>2</v>
      </c>
      <c r="L288">
        <v>2</v>
      </c>
      <c r="M288">
        <v>0</v>
      </c>
      <c r="N288">
        <v>2</v>
      </c>
      <c r="O288">
        <v>2</v>
      </c>
      <c r="P288">
        <v>2</v>
      </c>
      <c r="Q288">
        <v>0</v>
      </c>
      <c r="R288">
        <v>2</v>
      </c>
      <c r="S288">
        <v>2</v>
      </c>
      <c r="T288">
        <v>2</v>
      </c>
      <c r="U288">
        <v>1</v>
      </c>
      <c r="V288">
        <v>0</v>
      </c>
      <c r="W288">
        <v>2</v>
      </c>
      <c r="X288">
        <v>0</v>
      </c>
      <c r="Y288">
        <v>2</v>
      </c>
      <c r="Z288">
        <v>2</v>
      </c>
      <c r="AA288">
        <v>2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1</v>
      </c>
      <c r="AK288">
        <v>0</v>
      </c>
      <c r="AL288">
        <v>1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1</v>
      </c>
      <c r="AV288">
        <v>1</v>
      </c>
      <c r="AW288">
        <v>0</v>
      </c>
      <c r="AX288">
        <v>0</v>
      </c>
      <c r="AY288">
        <v>0</v>
      </c>
      <c r="AZ288">
        <v>0</v>
      </c>
      <c r="BA288">
        <v>1</v>
      </c>
      <c r="BB288">
        <v>1</v>
      </c>
      <c r="BC288">
        <v>0</v>
      </c>
      <c r="BD288">
        <v>1</v>
      </c>
      <c r="BE288">
        <v>0</v>
      </c>
      <c r="BF288">
        <v>1</v>
      </c>
      <c r="BG288">
        <v>2</v>
      </c>
      <c r="BH288">
        <v>2</v>
      </c>
      <c r="BI288">
        <v>2</v>
      </c>
      <c r="BJ288">
        <v>0</v>
      </c>
      <c r="BK288">
        <v>1</v>
      </c>
      <c r="BL288">
        <v>1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2</v>
      </c>
      <c r="BU288">
        <v>0</v>
      </c>
      <c r="BV288">
        <v>2</v>
      </c>
      <c r="BW288">
        <v>2</v>
      </c>
      <c r="BX288">
        <v>2</v>
      </c>
      <c r="BY288">
        <v>0</v>
      </c>
      <c r="BZ288">
        <v>2</v>
      </c>
      <c r="CA288">
        <v>2</v>
      </c>
      <c r="CB288">
        <v>2</v>
      </c>
      <c r="CC288">
        <v>1</v>
      </c>
      <c r="CD288">
        <v>0</v>
      </c>
      <c r="CE288">
        <v>2</v>
      </c>
      <c r="CF288">
        <v>0</v>
      </c>
      <c r="CG288">
        <v>2</v>
      </c>
      <c r="CH288">
        <v>2</v>
      </c>
      <c r="CI288">
        <v>2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1</v>
      </c>
      <c r="CS288">
        <v>0</v>
      </c>
      <c r="CT288">
        <v>1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1</v>
      </c>
      <c r="DD288">
        <v>1</v>
      </c>
      <c r="DE288">
        <v>0</v>
      </c>
      <c r="DF288">
        <v>0</v>
      </c>
      <c r="DG288">
        <v>0</v>
      </c>
      <c r="DH288">
        <v>0</v>
      </c>
      <c r="DI288">
        <v>1</v>
      </c>
      <c r="DJ288">
        <v>1</v>
      </c>
      <c r="DK288">
        <v>0</v>
      </c>
      <c r="DL288">
        <v>1</v>
      </c>
      <c r="DM288">
        <v>0</v>
      </c>
      <c r="DN288">
        <v>1</v>
      </c>
      <c r="DO288">
        <v>2</v>
      </c>
      <c r="DP288">
        <v>2</v>
      </c>
      <c r="DQ288">
        <v>2</v>
      </c>
      <c r="DR288">
        <v>0</v>
      </c>
      <c r="DS288">
        <v>1</v>
      </c>
      <c r="DT288">
        <v>1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2</v>
      </c>
      <c r="EC288">
        <v>0</v>
      </c>
      <c r="ED288">
        <v>2</v>
      </c>
      <c r="EE288">
        <v>2</v>
      </c>
      <c r="EF288">
        <v>2</v>
      </c>
      <c r="EG288">
        <v>0</v>
      </c>
      <c r="EH288">
        <v>2</v>
      </c>
      <c r="EI288">
        <v>2</v>
      </c>
      <c r="EJ288">
        <v>2</v>
      </c>
      <c r="EK288">
        <v>1</v>
      </c>
      <c r="EL288">
        <v>0</v>
      </c>
      <c r="EM288">
        <v>2</v>
      </c>
      <c r="EN288">
        <v>0</v>
      </c>
      <c r="EO288">
        <v>2</v>
      </c>
      <c r="EP288">
        <v>2</v>
      </c>
      <c r="EQ288">
        <v>2</v>
      </c>
      <c r="ER288">
        <v>0</v>
      </c>
      <c r="ES288">
        <v>0</v>
      </c>
      <c r="ET288">
        <v>0</v>
      </c>
      <c r="EU288">
        <v>0</v>
      </c>
      <c r="EV288">
        <v>0</v>
      </c>
      <c r="EW288">
        <v>0</v>
      </c>
      <c r="EX288">
        <v>0</v>
      </c>
      <c r="EY288">
        <v>0</v>
      </c>
      <c r="EZ288">
        <v>1</v>
      </c>
      <c r="FA288">
        <v>0</v>
      </c>
      <c r="FB288">
        <v>1</v>
      </c>
      <c r="FC288">
        <v>0</v>
      </c>
      <c r="FD288">
        <v>0</v>
      </c>
      <c r="FE288">
        <v>0</v>
      </c>
      <c r="FF288">
        <v>0</v>
      </c>
      <c r="FG288">
        <v>0</v>
      </c>
      <c r="FH288">
        <v>0</v>
      </c>
      <c r="FI288">
        <v>0</v>
      </c>
      <c r="FJ288">
        <v>0</v>
      </c>
      <c r="FK288">
        <v>1</v>
      </c>
      <c r="FL288">
        <v>1</v>
      </c>
      <c r="FM288">
        <v>0</v>
      </c>
      <c r="FN288">
        <v>0</v>
      </c>
      <c r="FO288">
        <v>0</v>
      </c>
      <c r="FP288">
        <v>0</v>
      </c>
      <c r="FQ288">
        <v>1</v>
      </c>
      <c r="FR288">
        <v>1</v>
      </c>
      <c r="FS288">
        <v>0</v>
      </c>
      <c r="FT288">
        <v>1</v>
      </c>
      <c r="FU288">
        <v>0</v>
      </c>
      <c r="FV288">
        <v>1</v>
      </c>
      <c r="FW288">
        <v>2</v>
      </c>
      <c r="FX288">
        <v>2</v>
      </c>
      <c r="FY288">
        <v>2</v>
      </c>
      <c r="FZ288">
        <v>0</v>
      </c>
      <c r="GA288">
        <v>1</v>
      </c>
      <c r="GB288">
        <v>1</v>
      </c>
      <c r="GC288">
        <v>0</v>
      </c>
      <c r="GD288">
        <v>0</v>
      </c>
      <c r="GE288">
        <v>0</v>
      </c>
      <c r="GF288">
        <v>0</v>
      </c>
      <c r="GG288">
        <v>0</v>
      </c>
      <c r="GH288">
        <v>0</v>
      </c>
      <c r="GI288">
        <v>0</v>
      </c>
      <c r="GJ288">
        <v>14.9</v>
      </c>
      <c r="GK288">
        <v>14.9</v>
      </c>
      <c r="GL288">
        <v>14.9</v>
      </c>
      <c r="GM288">
        <v>25.097999999999999</v>
      </c>
      <c r="GN288">
        <v>222</v>
      </c>
      <c r="GO288" t="s">
        <v>3672</v>
      </c>
      <c r="GP288">
        <v>0</v>
      </c>
      <c r="GQ288">
        <v>19.995000000000001</v>
      </c>
      <c r="GR288" t="s">
        <v>525</v>
      </c>
      <c r="GS288" t="s">
        <v>526</v>
      </c>
      <c r="GT288" t="s">
        <v>525</v>
      </c>
      <c r="GU288" t="s">
        <v>525</v>
      </c>
      <c r="GV288" t="s">
        <v>525</v>
      </c>
      <c r="GW288" t="s">
        <v>526</v>
      </c>
      <c r="GX288" t="s">
        <v>524</v>
      </c>
      <c r="GY288" t="s">
        <v>524</v>
      </c>
      <c r="GZ288" t="s">
        <v>524</v>
      </c>
      <c r="HA288" t="s">
        <v>524</v>
      </c>
      <c r="HB288" t="s">
        <v>526</v>
      </c>
      <c r="HC288" t="s">
        <v>525</v>
      </c>
      <c r="HD288" t="s">
        <v>526</v>
      </c>
      <c r="HE288" t="s">
        <v>524</v>
      </c>
      <c r="HF288" t="s">
        <v>525</v>
      </c>
      <c r="HG288" t="s">
        <v>524</v>
      </c>
      <c r="HH288" t="s">
        <v>526</v>
      </c>
      <c r="HI288" t="s">
        <v>526</v>
      </c>
      <c r="HJ288" t="s">
        <v>526</v>
      </c>
      <c r="HK288" t="s">
        <v>526</v>
      </c>
      <c r="HL288" t="s">
        <v>526</v>
      </c>
      <c r="HM288" t="s">
        <v>526</v>
      </c>
      <c r="HN288" t="s">
        <v>526</v>
      </c>
      <c r="HO288" t="s">
        <v>526</v>
      </c>
      <c r="HP288" t="s">
        <v>524</v>
      </c>
      <c r="HQ288" t="s">
        <v>526</v>
      </c>
      <c r="HR288" t="s">
        <v>524</v>
      </c>
      <c r="HS288" t="s">
        <v>526</v>
      </c>
      <c r="HT288" t="s">
        <v>526</v>
      </c>
      <c r="HU288" t="s">
        <v>526</v>
      </c>
      <c r="HV288" t="s">
        <v>526</v>
      </c>
      <c r="HW288" t="s">
        <v>526</v>
      </c>
      <c r="HX288" t="s">
        <v>526</v>
      </c>
      <c r="HY288" t="s">
        <v>526</v>
      </c>
      <c r="HZ288" t="s">
        <v>526</v>
      </c>
      <c r="IA288" t="s">
        <v>524</v>
      </c>
      <c r="IB288" t="s">
        <v>524</v>
      </c>
      <c r="IC288" t="s">
        <v>526</v>
      </c>
      <c r="ID288" t="s">
        <v>526</v>
      </c>
      <c r="IE288" t="s">
        <v>526</v>
      </c>
      <c r="IF288" t="s">
        <v>526</v>
      </c>
      <c r="IG288" t="s">
        <v>524</v>
      </c>
      <c r="IH288" t="s">
        <v>524</v>
      </c>
      <c r="II288" t="s">
        <v>526</v>
      </c>
      <c r="IJ288" t="s">
        <v>524</v>
      </c>
      <c r="IK288" t="s">
        <v>526</v>
      </c>
      <c r="IL288" t="s">
        <v>524</v>
      </c>
      <c r="IM288" t="s">
        <v>524</v>
      </c>
      <c r="IN288" t="s">
        <v>525</v>
      </c>
      <c r="IO288" t="s">
        <v>524</v>
      </c>
      <c r="IP288" t="s">
        <v>526</v>
      </c>
      <c r="IQ288" t="s">
        <v>524</v>
      </c>
      <c r="IR288" t="s">
        <v>524</v>
      </c>
      <c r="IS288" t="s">
        <v>526</v>
      </c>
      <c r="IT288" t="s">
        <v>526</v>
      </c>
      <c r="IU288" t="s">
        <v>526</v>
      </c>
      <c r="IV288" t="s">
        <v>526</v>
      </c>
      <c r="IW288" t="s">
        <v>526</v>
      </c>
      <c r="IX288" t="s">
        <v>526</v>
      </c>
      <c r="IY288" t="s">
        <v>526</v>
      </c>
      <c r="IZ288">
        <v>14.9</v>
      </c>
      <c r="JA288">
        <v>0</v>
      </c>
      <c r="JB288">
        <v>14.9</v>
      </c>
      <c r="JC288">
        <v>14.9</v>
      </c>
      <c r="JD288">
        <v>14.9</v>
      </c>
      <c r="JE288">
        <v>0</v>
      </c>
      <c r="JF288">
        <v>14.9</v>
      </c>
      <c r="JG288">
        <v>14.9</v>
      </c>
      <c r="JH288">
        <v>14.9</v>
      </c>
      <c r="JI288">
        <v>6.3</v>
      </c>
      <c r="JJ288">
        <v>0</v>
      </c>
      <c r="JK288">
        <v>14.9</v>
      </c>
      <c r="JL288">
        <v>0</v>
      </c>
      <c r="JM288">
        <v>14.9</v>
      </c>
      <c r="JN288">
        <v>14.9</v>
      </c>
      <c r="JO288">
        <v>14.9</v>
      </c>
      <c r="JP288">
        <v>0</v>
      </c>
      <c r="JQ288">
        <v>0</v>
      </c>
      <c r="JR288">
        <v>0</v>
      </c>
      <c r="JS288">
        <v>0</v>
      </c>
      <c r="JT288">
        <v>0</v>
      </c>
      <c r="JU288">
        <v>0</v>
      </c>
      <c r="JV288">
        <v>0</v>
      </c>
      <c r="JW288">
        <v>0</v>
      </c>
      <c r="JX288">
        <v>6.3</v>
      </c>
      <c r="JY288">
        <v>0</v>
      </c>
      <c r="JZ288">
        <v>6.3</v>
      </c>
      <c r="KA288">
        <v>0</v>
      </c>
      <c r="KB288">
        <v>0</v>
      </c>
      <c r="KC288">
        <v>0</v>
      </c>
      <c r="KD288">
        <v>0</v>
      </c>
      <c r="KE288">
        <v>0</v>
      </c>
      <c r="KF288">
        <v>0</v>
      </c>
      <c r="KG288">
        <v>0</v>
      </c>
      <c r="KH288">
        <v>0</v>
      </c>
      <c r="KI288">
        <v>8.6</v>
      </c>
      <c r="KJ288">
        <v>8.6</v>
      </c>
      <c r="KK288">
        <v>0</v>
      </c>
      <c r="KL288">
        <v>0</v>
      </c>
      <c r="KM288">
        <v>0</v>
      </c>
      <c r="KN288">
        <v>0</v>
      </c>
      <c r="KO288">
        <v>8.6</v>
      </c>
      <c r="KP288">
        <v>8.6</v>
      </c>
      <c r="KQ288">
        <v>0</v>
      </c>
      <c r="KR288">
        <v>8.6</v>
      </c>
      <c r="KS288">
        <v>0</v>
      </c>
      <c r="KT288">
        <v>8.6</v>
      </c>
      <c r="KU288">
        <v>14.9</v>
      </c>
      <c r="KV288">
        <v>14.9</v>
      </c>
      <c r="KW288">
        <v>14.9</v>
      </c>
      <c r="KX288">
        <v>0</v>
      </c>
      <c r="KY288">
        <v>8.6</v>
      </c>
      <c r="KZ288">
        <v>6.3</v>
      </c>
      <c r="LA288">
        <v>0</v>
      </c>
      <c r="LB288">
        <v>0</v>
      </c>
      <c r="LC288">
        <v>0</v>
      </c>
      <c r="LD288">
        <v>0</v>
      </c>
      <c r="LE288">
        <v>0</v>
      </c>
      <c r="LF288">
        <v>0</v>
      </c>
      <c r="LG288">
        <v>0</v>
      </c>
      <c r="LH288">
        <v>53356000</v>
      </c>
      <c r="LI288">
        <v>1859600</v>
      </c>
      <c r="LJ288">
        <v>0</v>
      </c>
      <c r="LK288">
        <v>4258900</v>
      </c>
      <c r="LL288">
        <v>3378600</v>
      </c>
      <c r="LM288">
        <v>10619000</v>
      </c>
      <c r="LN288">
        <v>0</v>
      </c>
      <c r="LO288">
        <v>1521900</v>
      </c>
      <c r="LP288">
        <v>709860</v>
      </c>
      <c r="LQ288">
        <v>3260300</v>
      </c>
      <c r="LR288">
        <v>1157000</v>
      </c>
      <c r="LS288">
        <v>0</v>
      </c>
      <c r="LT288">
        <v>3075700</v>
      </c>
      <c r="LU288">
        <v>0</v>
      </c>
      <c r="LV288">
        <v>754190</v>
      </c>
      <c r="LW288">
        <v>2936200</v>
      </c>
      <c r="LX288">
        <v>1252800</v>
      </c>
      <c r="LY288">
        <v>0</v>
      </c>
      <c r="LZ288">
        <v>0</v>
      </c>
      <c r="MA288">
        <v>0</v>
      </c>
      <c r="MB288">
        <v>0</v>
      </c>
      <c r="MC288">
        <v>0</v>
      </c>
      <c r="MD288">
        <v>0</v>
      </c>
      <c r="ME288">
        <v>0</v>
      </c>
      <c r="MF288">
        <v>0</v>
      </c>
      <c r="MG288">
        <v>401160</v>
      </c>
      <c r="MH288">
        <v>0</v>
      </c>
      <c r="MI288">
        <v>992080</v>
      </c>
      <c r="MJ288">
        <v>0</v>
      </c>
      <c r="MK288">
        <v>0</v>
      </c>
      <c r="ML288">
        <v>0</v>
      </c>
      <c r="MM288">
        <v>0</v>
      </c>
      <c r="MN288">
        <v>0</v>
      </c>
      <c r="MO288">
        <v>0</v>
      </c>
      <c r="MP288">
        <v>0</v>
      </c>
      <c r="MQ288">
        <v>0</v>
      </c>
      <c r="MR288">
        <v>703570</v>
      </c>
      <c r="MS288">
        <v>724050</v>
      </c>
      <c r="MT288">
        <v>0</v>
      </c>
      <c r="MU288">
        <v>0</v>
      </c>
      <c r="MV288">
        <v>0</v>
      </c>
      <c r="MW288">
        <v>0</v>
      </c>
      <c r="MX288">
        <v>1185300</v>
      </c>
      <c r="MY288">
        <v>2263900</v>
      </c>
      <c r="MZ288">
        <v>0</v>
      </c>
      <c r="NA288">
        <v>163550</v>
      </c>
      <c r="NB288">
        <v>0</v>
      </c>
      <c r="NC288">
        <v>1054800</v>
      </c>
      <c r="ND288">
        <v>3971800</v>
      </c>
      <c r="NE288">
        <v>5232800</v>
      </c>
      <c r="NF288">
        <v>1211000</v>
      </c>
      <c r="NG288">
        <v>0</v>
      </c>
      <c r="NH288">
        <v>247500</v>
      </c>
      <c r="NI288">
        <v>420830</v>
      </c>
      <c r="NJ288">
        <v>0</v>
      </c>
      <c r="NK288">
        <v>0</v>
      </c>
      <c r="NL288">
        <v>0</v>
      </c>
      <c r="NM288">
        <v>0</v>
      </c>
      <c r="NN288">
        <v>0</v>
      </c>
      <c r="NO288">
        <v>0</v>
      </c>
      <c r="NP288">
        <v>0</v>
      </c>
      <c r="NQ288">
        <v>1746500</v>
      </c>
      <c r="NR288">
        <v>2305800</v>
      </c>
      <c r="NS288">
        <v>0</v>
      </c>
      <c r="NT288">
        <v>0</v>
      </c>
      <c r="NU288">
        <v>0</v>
      </c>
      <c r="NV288">
        <v>0</v>
      </c>
      <c r="NW288">
        <v>0</v>
      </c>
      <c r="NX288">
        <v>0</v>
      </c>
      <c r="NY288">
        <v>0</v>
      </c>
      <c r="NZ288">
        <v>0</v>
      </c>
      <c r="OA288">
        <v>2675700</v>
      </c>
      <c r="OB288">
        <v>2314700</v>
      </c>
      <c r="OC288">
        <v>18578000</v>
      </c>
      <c r="OD288">
        <v>0</v>
      </c>
      <c r="OE288">
        <v>1552700</v>
      </c>
      <c r="OF288">
        <v>1120100</v>
      </c>
      <c r="OG288">
        <v>2384300</v>
      </c>
      <c r="OH288">
        <v>0</v>
      </c>
      <c r="OI288">
        <v>0</v>
      </c>
      <c r="OJ288">
        <v>0</v>
      </c>
      <c r="OK288">
        <v>1039700</v>
      </c>
      <c r="OL288">
        <v>2079200</v>
      </c>
      <c r="OM288">
        <v>1261300</v>
      </c>
      <c r="ON288">
        <v>0</v>
      </c>
      <c r="OO288">
        <v>0</v>
      </c>
      <c r="OP288">
        <v>0</v>
      </c>
      <c r="OQ288">
        <v>0</v>
      </c>
      <c r="OR288">
        <v>0</v>
      </c>
      <c r="OS288">
        <v>0</v>
      </c>
      <c r="OT288">
        <v>0</v>
      </c>
      <c r="OU288">
        <v>0</v>
      </c>
      <c r="OV288">
        <v>0</v>
      </c>
      <c r="OW288">
        <v>0</v>
      </c>
      <c r="OX288">
        <v>0</v>
      </c>
      <c r="OY288">
        <v>0</v>
      </c>
      <c r="OZ288">
        <v>0</v>
      </c>
      <c r="PA288">
        <v>0</v>
      </c>
      <c r="PB288">
        <v>0</v>
      </c>
      <c r="PC288">
        <v>0</v>
      </c>
      <c r="PD288">
        <v>0</v>
      </c>
      <c r="PE288">
        <v>0</v>
      </c>
      <c r="PF288">
        <v>0</v>
      </c>
      <c r="PG288">
        <v>0</v>
      </c>
      <c r="PH288">
        <v>0</v>
      </c>
      <c r="PI288">
        <v>0</v>
      </c>
      <c r="PJ288">
        <v>0</v>
      </c>
      <c r="PK288">
        <v>0</v>
      </c>
      <c r="PL288">
        <v>0</v>
      </c>
      <c r="PM288">
        <v>0</v>
      </c>
      <c r="PN288">
        <v>0</v>
      </c>
      <c r="PO288">
        <v>0</v>
      </c>
      <c r="PP288">
        <v>2646600</v>
      </c>
      <c r="PQ288">
        <v>2938800</v>
      </c>
      <c r="PR288">
        <v>1399300</v>
      </c>
      <c r="PS288">
        <v>0</v>
      </c>
      <c r="PT288">
        <v>0</v>
      </c>
      <c r="PU288">
        <v>0</v>
      </c>
      <c r="PV288">
        <v>0</v>
      </c>
      <c r="PW288">
        <v>0</v>
      </c>
      <c r="PX288">
        <v>0</v>
      </c>
      <c r="PY288">
        <v>1</v>
      </c>
      <c r="PZ288">
        <v>0</v>
      </c>
      <c r="QA288">
        <v>1</v>
      </c>
      <c r="QB288">
        <v>1</v>
      </c>
      <c r="QC288">
        <v>2</v>
      </c>
      <c r="QD288">
        <v>0</v>
      </c>
      <c r="QE288">
        <v>0</v>
      </c>
      <c r="QF288">
        <v>0</v>
      </c>
      <c r="QG288">
        <v>0</v>
      </c>
      <c r="QH288">
        <v>0</v>
      </c>
      <c r="QI288">
        <v>0</v>
      </c>
      <c r="QJ288">
        <v>1</v>
      </c>
      <c r="QK288">
        <v>0</v>
      </c>
      <c r="QL288">
        <v>0</v>
      </c>
      <c r="QM288">
        <v>1</v>
      </c>
      <c r="QN288">
        <v>0</v>
      </c>
      <c r="QO288">
        <v>0</v>
      </c>
      <c r="QP288">
        <v>0</v>
      </c>
      <c r="QQ288">
        <v>0</v>
      </c>
      <c r="QR288">
        <v>0</v>
      </c>
      <c r="QS288">
        <v>0</v>
      </c>
      <c r="QT288">
        <v>0</v>
      </c>
      <c r="QU288">
        <v>0</v>
      </c>
      <c r="QV288">
        <v>0</v>
      </c>
      <c r="QW288">
        <v>0</v>
      </c>
      <c r="QX288">
        <v>0</v>
      </c>
      <c r="QY288">
        <v>0</v>
      </c>
      <c r="QZ288">
        <v>0</v>
      </c>
      <c r="RA288">
        <v>0</v>
      </c>
      <c r="RB288">
        <v>0</v>
      </c>
      <c r="RC288">
        <v>0</v>
      </c>
      <c r="RD288">
        <v>0</v>
      </c>
      <c r="RE288">
        <v>0</v>
      </c>
      <c r="RF288">
        <v>0</v>
      </c>
      <c r="RG288">
        <v>0</v>
      </c>
      <c r="RH288">
        <v>0</v>
      </c>
      <c r="RI288">
        <v>0</v>
      </c>
      <c r="RJ288">
        <v>0</v>
      </c>
      <c r="RK288">
        <v>0</v>
      </c>
      <c r="RL288">
        <v>0</v>
      </c>
      <c r="RM288">
        <v>0</v>
      </c>
      <c r="RN288">
        <v>0</v>
      </c>
      <c r="RO288">
        <v>0</v>
      </c>
      <c r="RP288">
        <v>0</v>
      </c>
      <c r="RQ288">
        <v>0</v>
      </c>
      <c r="RR288">
        <v>0</v>
      </c>
      <c r="RS288">
        <v>0</v>
      </c>
      <c r="RT288">
        <v>0</v>
      </c>
      <c r="RU288">
        <v>1</v>
      </c>
      <c r="RV288">
        <v>0</v>
      </c>
      <c r="RW288">
        <v>0</v>
      </c>
      <c r="RX288">
        <v>0</v>
      </c>
      <c r="RY288">
        <v>0</v>
      </c>
      <c r="RZ288">
        <v>0</v>
      </c>
      <c r="SA288">
        <v>0</v>
      </c>
      <c r="SB288">
        <v>0</v>
      </c>
      <c r="SC288">
        <v>0</v>
      </c>
      <c r="SD288">
        <v>0</v>
      </c>
      <c r="SE288">
        <v>0</v>
      </c>
      <c r="SF288">
        <v>0</v>
      </c>
      <c r="SG288">
        <v>8</v>
      </c>
      <c r="SH288" t="s">
        <v>526</v>
      </c>
      <c r="SI288" t="s">
        <v>526</v>
      </c>
      <c r="SJ288" t="s">
        <v>526</v>
      </c>
      <c r="SK288">
        <v>1884</v>
      </c>
      <c r="SL288" t="s">
        <v>3682</v>
      </c>
      <c r="SM288" t="s">
        <v>554</v>
      </c>
      <c r="SN288" t="s">
        <v>3683</v>
      </c>
      <c r="SO288" t="s">
        <v>3684</v>
      </c>
      <c r="SP288" t="s">
        <v>3685</v>
      </c>
      <c r="SQ288" t="s">
        <v>3686</v>
      </c>
      <c r="SR288" t="s">
        <v>526</v>
      </c>
      <c r="SS288" t="s">
        <v>526</v>
      </c>
      <c r="ST288" t="s">
        <v>526</v>
      </c>
      <c r="SU288" t="s">
        <v>526</v>
      </c>
      <c r="SV288" t="s">
        <v>526</v>
      </c>
      <c r="SW288" t="s">
        <v>526</v>
      </c>
    </row>
    <row r="289" spans="1:517" x14ac:dyDescent="0.25">
      <c r="A289" t="s">
        <v>3687</v>
      </c>
      <c r="B289" s="1" t="s">
        <v>3688</v>
      </c>
      <c r="C289" t="s">
        <v>3689</v>
      </c>
      <c r="D289" t="s">
        <v>3690</v>
      </c>
      <c r="E289" t="s">
        <v>2829</v>
      </c>
      <c r="F289" t="s">
        <v>2829</v>
      </c>
      <c r="G289" t="s">
        <v>2829</v>
      </c>
      <c r="H289">
        <v>2</v>
      </c>
      <c r="I289">
        <v>6</v>
      </c>
      <c r="J289">
        <v>6</v>
      </c>
      <c r="K289">
        <v>6</v>
      </c>
      <c r="L289">
        <v>6</v>
      </c>
      <c r="M289">
        <v>0</v>
      </c>
      <c r="N289">
        <v>5</v>
      </c>
      <c r="O289">
        <v>5</v>
      </c>
      <c r="P289">
        <v>6</v>
      </c>
      <c r="Q289">
        <v>4</v>
      </c>
      <c r="R289">
        <v>5</v>
      </c>
      <c r="S289">
        <v>5</v>
      </c>
      <c r="T289">
        <v>5</v>
      </c>
      <c r="U289">
        <v>6</v>
      </c>
      <c r="V289">
        <v>0</v>
      </c>
      <c r="W289">
        <v>6</v>
      </c>
      <c r="X289">
        <v>3</v>
      </c>
      <c r="Y289">
        <v>6</v>
      </c>
      <c r="Z289">
        <v>6</v>
      </c>
      <c r="AA289">
        <v>5</v>
      </c>
      <c r="AB289">
        <v>3</v>
      </c>
      <c r="AC289">
        <v>0</v>
      </c>
      <c r="AD289">
        <v>0</v>
      </c>
      <c r="AE289">
        <v>3</v>
      </c>
      <c r="AF289">
        <v>1</v>
      </c>
      <c r="AG289">
        <v>1</v>
      </c>
      <c r="AH289">
        <v>4</v>
      </c>
      <c r="AI289">
        <v>0</v>
      </c>
      <c r="AJ289">
        <v>5</v>
      </c>
      <c r="AK289">
        <v>2</v>
      </c>
      <c r="AL289">
        <v>4</v>
      </c>
      <c r="AM289">
        <v>0</v>
      </c>
      <c r="AN289">
        <v>1</v>
      </c>
      <c r="AO289">
        <v>0</v>
      </c>
      <c r="AP289">
        <v>0</v>
      </c>
      <c r="AQ289">
        <v>2</v>
      </c>
      <c r="AR289">
        <v>0</v>
      </c>
      <c r="AS289">
        <v>4</v>
      </c>
      <c r="AT289">
        <v>0</v>
      </c>
      <c r="AU289">
        <v>3</v>
      </c>
      <c r="AV289">
        <v>2</v>
      </c>
      <c r="AW289">
        <v>0</v>
      </c>
      <c r="AX289">
        <v>2</v>
      </c>
      <c r="AY289">
        <v>0</v>
      </c>
      <c r="AZ289">
        <v>2</v>
      </c>
      <c r="BA289">
        <v>0</v>
      </c>
      <c r="BB289">
        <v>0</v>
      </c>
      <c r="BC289">
        <v>1</v>
      </c>
      <c r="BD289">
        <v>5</v>
      </c>
      <c r="BE289">
        <v>1</v>
      </c>
      <c r="BF289">
        <v>3</v>
      </c>
      <c r="BG289">
        <v>4</v>
      </c>
      <c r="BH289">
        <v>3</v>
      </c>
      <c r="BI289">
        <v>2</v>
      </c>
      <c r="BJ289">
        <v>3</v>
      </c>
      <c r="BK289">
        <v>2</v>
      </c>
      <c r="BL289">
        <v>3</v>
      </c>
      <c r="BM289">
        <v>1</v>
      </c>
      <c r="BN289">
        <v>1</v>
      </c>
      <c r="BO289">
        <v>4</v>
      </c>
      <c r="BP289">
        <v>1</v>
      </c>
      <c r="BQ289">
        <v>3</v>
      </c>
      <c r="BR289">
        <v>3</v>
      </c>
      <c r="BS289">
        <v>2</v>
      </c>
      <c r="BT289">
        <v>6</v>
      </c>
      <c r="BU289">
        <v>0</v>
      </c>
      <c r="BV289">
        <v>5</v>
      </c>
      <c r="BW289">
        <v>5</v>
      </c>
      <c r="BX289">
        <v>6</v>
      </c>
      <c r="BY289">
        <v>4</v>
      </c>
      <c r="BZ289">
        <v>5</v>
      </c>
      <c r="CA289">
        <v>5</v>
      </c>
      <c r="CB289">
        <v>5</v>
      </c>
      <c r="CC289">
        <v>6</v>
      </c>
      <c r="CD289">
        <v>0</v>
      </c>
      <c r="CE289">
        <v>6</v>
      </c>
      <c r="CF289">
        <v>3</v>
      </c>
      <c r="CG289">
        <v>6</v>
      </c>
      <c r="CH289">
        <v>6</v>
      </c>
      <c r="CI289">
        <v>5</v>
      </c>
      <c r="CJ289">
        <v>3</v>
      </c>
      <c r="CK289">
        <v>0</v>
      </c>
      <c r="CL289">
        <v>0</v>
      </c>
      <c r="CM289">
        <v>3</v>
      </c>
      <c r="CN289">
        <v>1</v>
      </c>
      <c r="CO289">
        <v>1</v>
      </c>
      <c r="CP289">
        <v>4</v>
      </c>
      <c r="CQ289">
        <v>0</v>
      </c>
      <c r="CR289">
        <v>5</v>
      </c>
      <c r="CS289">
        <v>2</v>
      </c>
      <c r="CT289">
        <v>4</v>
      </c>
      <c r="CU289">
        <v>0</v>
      </c>
      <c r="CV289">
        <v>1</v>
      </c>
      <c r="CW289">
        <v>0</v>
      </c>
      <c r="CX289">
        <v>0</v>
      </c>
      <c r="CY289">
        <v>2</v>
      </c>
      <c r="CZ289">
        <v>0</v>
      </c>
      <c r="DA289">
        <v>4</v>
      </c>
      <c r="DB289">
        <v>0</v>
      </c>
      <c r="DC289">
        <v>3</v>
      </c>
      <c r="DD289">
        <v>2</v>
      </c>
      <c r="DE289">
        <v>0</v>
      </c>
      <c r="DF289">
        <v>2</v>
      </c>
      <c r="DG289">
        <v>0</v>
      </c>
      <c r="DH289">
        <v>2</v>
      </c>
      <c r="DI289">
        <v>0</v>
      </c>
      <c r="DJ289">
        <v>0</v>
      </c>
      <c r="DK289">
        <v>1</v>
      </c>
      <c r="DL289">
        <v>5</v>
      </c>
      <c r="DM289">
        <v>1</v>
      </c>
      <c r="DN289">
        <v>3</v>
      </c>
      <c r="DO289">
        <v>4</v>
      </c>
      <c r="DP289">
        <v>3</v>
      </c>
      <c r="DQ289">
        <v>2</v>
      </c>
      <c r="DR289">
        <v>3</v>
      </c>
      <c r="DS289">
        <v>2</v>
      </c>
      <c r="DT289">
        <v>3</v>
      </c>
      <c r="DU289">
        <v>1</v>
      </c>
      <c r="DV289">
        <v>1</v>
      </c>
      <c r="DW289">
        <v>4</v>
      </c>
      <c r="DX289">
        <v>1</v>
      </c>
      <c r="DY289">
        <v>3</v>
      </c>
      <c r="DZ289">
        <v>3</v>
      </c>
      <c r="EA289">
        <v>2</v>
      </c>
      <c r="EB289">
        <v>6</v>
      </c>
      <c r="EC289">
        <v>0</v>
      </c>
      <c r="ED289">
        <v>5</v>
      </c>
      <c r="EE289">
        <v>5</v>
      </c>
      <c r="EF289">
        <v>6</v>
      </c>
      <c r="EG289">
        <v>4</v>
      </c>
      <c r="EH289">
        <v>5</v>
      </c>
      <c r="EI289">
        <v>5</v>
      </c>
      <c r="EJ289">
        <v>5</v>
      </c>
      <c r="EK289">
        <v>6</v>
      </c>
      <c r="EL289">
        <v>0</v>
      </c>
      <c r="EM289">
        <v>6</v>
      </c>
      <c r="EN289">
        <v>3</v>
      </c>
      <c r="EO289">
        <v>6</v>
      </c>
      <c r="EP289">
        <v>6</v>
      </c>
      <c r="EQ289">
        <v>5</v>
      </c>
      <c r="ER289">
        <v>3</v>
      </c>
      <c r="ES289">
        <v>0</v>
      </c>
      <c r="ET289">
        <v>0</v>
      </c>
      <c r="EU289">
        <v>3</v>
      </c>
      <c r="EV289">
        <v>1</v>
      </c>
      <c r="EW289">
        <v>1</v>
      </c>
      <c r="EX289">
        <v>4</v>
      </c>
      <c r="EY289">
        <v>0</v>
      </c>
      <c r="EZ289">
        <v>5</v>
      </c>
      <c r="FA289">
        <v>2</v>
      </c>
      <c r="FB289">
        <v>4</v>
      </c>
      <c r="FC289">
        <v>0</v>
      </c>
      <c r="FD289">
        <v>1</v>
      </c>
      <c r="FE289">
        <v>0</v>
      </c>
      <c r="FF289">
        <v>0</v>
      </c>
      <c r="FG289">
        <v>2</v>
      </c>
      <c r="FH289">
        <v>0</v>
      </c>
      <c r="FI289">
        <v>4</v>
      </c>
      <c r="FJ289">
        <v>0</v>
      </c>
      <c r="FK289">
        <v>3</v>
      </c>
      <c r="FL289">
        <v>2</v>
      </c>
      <c r="FM289">
        <v>0</v>
      </c>
      <c r="FN289">
        <v>2</v>
      </c>
      <c r="FO289">
        <v>0</v>
      </c>
      <c r="FP289">
        <v>2</v>
      </c>
      <c r="FQ289">
        <v>0</v>
      </c>
      <c r="FR289">
        <v>0</v>
      </c>
      <c r="FS289">
        <v>1</v>
      </c>
      <c r="FT289">
        <v>5</v>
      </c>
      <c r="FU289">
        <v>1</v>
      </c>
      <c r="FV289">
        <v>3</v>
      </c>
      <c r="FW289">
        <v>4</v>
      </c>
      <c r="FX289">
        <v>3</v>
      </c>
      <c r="FY289">
        <v>2</v>
      </c>
      <c r="FZ289">
        <v>3</v>
      </c>
      <c r="GA289">
        <v>2</v>
      </c>
      <c r="GB289">
        <v>3</v>
      </c>
      <c r="GC289">
        <v>1</v>
      </c>
      <c r="GD289">
        <v>1</v>
      </c>
      <c r="GE289">
        <v>4</v>
      </c>
      <c r="GF289">
        <v>1</v>
      </c>
      <c r="GG289">
        <v>3</v>
      </c>
      <c r="GH289">
        <v>3</v>
      </c>
      <c r="GI289">
        <v>2</v>
      </c>
      <c r="GJ289">
        <v>30.4</v>
      </c>
      <c r="GK289">
        <v>30.4</v>
      </c>
      <c r="GL289">
        <v>30.4</v>
      </c>
      <c r="GM289">
        <v>24.95</v>
      </c>
      <c r="GN289">
        <v>224</v>
      </c>
      <c r="GO289" t="s">
        <v>3691</v>
      </c>
      <c r="GP289">
        <v>0</v>
      </c>
      <c r="GQ289">
        <v>46.523000000000003</v>
      </c>
      <c r="GR289" t="s">
        <v>525</v>
      </c>
      <c r="GS289" t="s">
        <v>526</v>
      </c>
      <c r="GT289" t="s">
        <v>525</v>
      </c>
      <c r="GU289" t="s">
        <v>525</v>
      </c>
      <c r="GV289" t="s">
        <v>525</v>
      </c>
      <c r="GW289" t="s">
        <v>524</v>
      </c>
      <c r="GX289" t="s">
        <v>525</v>
      </c>
      <c r="GY289" t="s">
        <v>524</v>
      </c>
      <c r="GZ289" t="s">
        <v>525</v>
      </c>
      <c r="HA289" t="s">
        <v>525</v>
      </c>
      <c r="HB289" t="s">
        <v>526</v>
      </c>
      <c r="HC289" t="s">
        <v>525</v>
      </c>
      <c r="HD289" t="s">
        <v>524</v>
      </c>
      <c r="HE289" t="s">
        <v>524</v>
      </c>
      <c r="HF289" t="s">
        <v>525</v>
      </c>
      <c r="HG289" t="s">
        <v>524</v>
      </c>
      <c r="HH289" t="s">
        <v>524</v>
      </c>
      <c r="HI289" t="s">
        <v>526</v>
      </c>
      <c r="HJ289" t="s">
        <v>526</v>
      </c>
      <c r="HK289" t="s">
        <v>524</v>
      </c>
      <c r="HL289" t="s">
        <v>524</v>
      </c>
      <c r="HM289" t="s">
        <v>524</v>
      </c>
      <c r="HN289" t="s">
        <v>524</v>
      </c>
      <c r="HO289" t="s">
        <v>526</v>
      </c>
      <c r="HP289" t="s">
        <v>524</v>
      </c>
      <c r="HQ289" t="s">
        <v>524</v>
      </c>
      <c r="HR289" t="s">
        <v>524</v>
      </c>
      <c r="HS289" t="s">
        <v>526</v>
      </c>
      <c r="HT289" t="s">
        <v>524</v>
      </c>
      <c r="HU289" t="s">
        <v>526</v>
      </c>
      <c r="HV289" t="s">
        <v>526</v>
      </c>
      <c r="HW289" t="s">
        <v>524</v>
      </c>
      <c r="HX289" t="s">
        <v>526</v>
      </c>
      <c r="HY289" t="s">
        <v>524</v>
      </c>
      <c r="HZ289" t="s">
        <v>526</v>
      </c>
      <c r="IA289" t="s">
        <v>524</v>
      </c>
      <c r="IB289" t="s">
        <v>524</v>
      </c>
      <c r="IC289" t="s">
        <v>526</v>
      </c>
      <c r="ID289" t="s">
        <v>524</v>
      </c>
      <c r="IE289" t="s">
        <v>526</v>
      </c>
      <c r="IF289" t="s">
        <v>524</v>
      </c>
      <c r="IG289" t="s">
        <v>526</v>
      </c>
      <c r="IH289" t="s">
        <v>526</v>
      </c>
      <c r="II289" t="s">
        <v>524</v>
      </c>
      <c r="IJ289" t="s">
        <v>524</v>
      </c>
      <c r="IK289" t="s">
        <v>524</v>
      </c>
      <c r="IL289" t="s">
        <v>525</v>
      </c>
      <c r="IM289" t="s">
        <v>525</v>
      </c>
      <c r="IN289" t="s">
        <v>525</v>
      </c>
      <c r="IO289" t="s">
        <v>524</v>
      </c>
      <c r="IP289" t="s">
        <v>524</v>
      </c>
      <c r="IQ289" t="s">
        <v>524</v>
      </c>
      <c r="IR289" t="s">
        <v>524</v>
      </c>
      <c r="IS289" t="s">
        <v>524</v>
      </c>
      <c r="IT289" t="s">
        <v>524</v>
      </c>
      <c r="IU289" t="s">
        <v>524</v>
      </c>
      <c r="IV289" t="s">
        <v>524</v>
      </c>
      <c r="IW289" t="s">
        <v>524</v>
      </c>
      <c r="IX289" t="s">
        <v>524</v>
      </c>
      <c r="IY289" t="s">
        <v>524</v>
      </c>
      <c r="IZ289">
        <v>30.4</v>
      </c>
      <c r="JA289">
        <v>0</v>
      </c>
      <c r="JB289">
        <v>25.9</v>
      </c>
      <c r="JC289">
        <v>25.9</v>
      </c>
      <c r="JD289">
        <v>30.4</v>
      </c>
      <c r="JE289">
        <v>18.8</v>
      </c>
      <c r="JF289">
        <v>25.9</v>
      </c>
      <c r="JG289">
        <v>25.4</v>
      </c>
      <c r="JH289">
        <v>24.1</v>
      </c>
      <c r="JI289">
        <v>30.4</v>
      </c>
      <c r="JJ289">
        <v>0</v>
      </c>
      <c r="JK289">
        <v>30.4</v>
      </c>
      <c r="JL289">
        <v>13.8</v>
      </c>
      <c r="JM289">
        <v>30.4</v>
      </c>
      <c r="JN289">
        <v>30.4</v>
      </c>
      <c r="JO289">
        <v>23.2</v>
      </c>
      <c r="JP289">
        <v>17.899999999999999</v>
      </c>
      <c r="JQ289">
        <v>0</v>
      </c>
      <c r="JR289">
        <v>0</v>
      </c>
      <c r="JS289">
        <v>12.1</v>
      </c>
      <c r="JT289">
        <v>4.5</v>
      </c>
      <c r="JU289">
        <v>7.1</v>
      </c>
      <c r="JV289">
        <v>19.2</v>
      </c>
      <c r="JW289">
        <v>0</v>
      </c>
      <c r="JX289">
        <v>25.9</v>
      </c>
      <c r="JY289">
        <v>11.2</v>
      </c>
      <c r="JZ289">
        <v>18.3</v>
      </c>
      <c r="KA289">
        <v>0</v>
      </c>
      <c r="KB289">
        <v>4.9000000000000004</v>
      </c>
      <c r="KC289">
        <v>0</v>
      </c>
      <c r="KD289">
        <v>0</v>
      </c>
      <c r="KE289">
        <v>10.7</v>
      </c>
      <c r="KF289">
        <v>0</v>
      </c>
      <c r="KG289">
        <v>19.2</v>
      </c>
      <c r="KH289">
        <v>0</v>
      </c>
      <c r="KI289">
        <v>13.8</v>
      </c>
      <c r="KJ289">
        <v>8.9</v>
      </c>
      <c r="KK289">
        <v>0</v>
      </c>
      <c r="KL289">
        <v>7.6</v>
      </c>
      <c r="KM289">
        <v>0</v>
      </c>
      <c r="KN289">
        <v>7.6</v>
      </c>
      <c r="KO289">
        <v>0</v>
      </c>
      <c r="KP289">
        <v>0</v>
      </c>
      <c r="KQ289">
        <v>4.5</v>
      </c>
      <c r="KR289">
        <v>24.1</v>
      </c>
      <c r="KS289">
        <v>4.5</v>
      </c>
      <c r="KT289">
        <v>16.100000000000001</v>
      </c>
      <c r="KU289">
        <v>22.3</v>
      </c>
      <c r="KV289">
        <v>16.100000000000001</v>
      </c>
      <c r="KW289">
        <v>11.6</v>
      </c>
      <c r="KX289">
        <v>16.100000000000001</v>
      </c>
      <c r="KY289">
        <v>11.6</v>
      </c>
      <c r="KZ289">
        <v>16.100000000000001</v>
      </c>
      <c r="LA289">
        <v>7.1</v>
      </c>
      <c r="LB289">
        <v>7.1</v>
      </c>
      <c r="LC289">
        <v>19.2</v>
      </c>
      <c r="LD289">
        <v>7.1</v>
      </c>
      <c r="LE289">
        <v>14.7</v>
      </c>
      <c r="LF289">
        <v>14.7</v>
      </c>
      <c r="LG289">
        <v>11.6</v>
      </c>
      <c r="LH289">
        <v>276810000</v>
      </c>
      <c r="LI289">
        <v>11155000</v>
      </c>
      <c r="LJ289">
        <v>0</v>
      </c>
      <c r="LK289">
        <v>19825000</v>
      </c>
      <c r="LL289">
        <v>17723000</v>
      </c>
      <c r="LM289">
        <v>69622000</v>
      </c>
      <c r="LN289">
        <v>3481900</v>
      </c>
      <c r="LO289">
        <v>6621200</v>
      </c>
      <c r="LP289">
        <v>2762500</v>
      </c>
      <c r="LQ289">
        <v>15708000</v>
      </c>
      <c r="LR289">
        <v>9185900</v>
      </c>
      <c r="LS289">
        <v>0</v>
      </c>
      <c r="LT289">
        <v>17180000</v>
      </c>
      <c r="LU289">
        <v>204710</v>
      </c>
      <c r="LV289">
        <v>2137300</v>
      </c>
      <c r="LW289">
        <v>13872000</v>
      </c>
      <c r="LX289">
        <v>1781700</v>
      </c>
      <c r="LY289">
        <v>604480</v>
      </c>
      <c r="LZ289">
        <v>0</v>
      </c>
      <c r="MA289">
        <v>0</v>
      </c>
      <c r="MB289">
        <v>780600</v>
      </c>
      <c r="MC289">
        <v>75372</v>
      </c>
      <c r="MD289">
        <v>438630</v>
      </c>
      <c r="ME289">
        <v>1058900</v>
      </c>
      <c r="MF289">
        <v>0</v>
      </c>
      <c r="MG289">
        <v>4440400</v>
      </c>
      <c r="MH289">
        <v>1254900</v>
      </c>
      <c r="MI289">
        <v>8555100</v>
      </c>
      <c r="MJ289">
        <v>0</v>
      </c>
      <c r="MK289">
        <v>136980</v>
      </c>
      <c r="ML289">
        <v>0</v>
      </c>
      <c r="MM289">
        <v>0</v>
      </c>
      <c r="MN289">
        <v>220380</v>
      </c>
      <c r="MO289">
        <v>0</v>
      </c>
      <c r="MP289">
        <v>1131300</v>
      </c>
      <c r="MQ289">
        <v>0</v>
      </c>
      <c r="MR289">
        <v>1063400</v>
      </c>
      <c r="MS289">
        <v>1186600</v>
      </c>
      <c r="MT289">
        <v>0</v>
      </c>
      <c r="MU289">
        <v>520040</v>
      </c>
      <c r="MV289">
        <v>0</v>
      </c>
      <c r="MW289">
        <v>283330</v>
      </c>
      <c r="MX289">
        <v>0</v>
      </c>
      <c r="MY289">
        <v>0</v>
      </c>
      <c r="MZ289">
        <v>196550</v>
      </c>
      <c r="NA289">
        <v>676010</v>
      </c>
      <c r="NB289">
        <v>77273</v>
      </c>
      <c r="NC289">
        <v>3343300</v>
      </c>
      <c r="ND289">
        <v>15985000</v>
      </c>
      <c r="NE289">
        <v>26095000</v>
      </c>
      <c r="NF289">
        <v>2398100</v>
      </c>
      <c r="NG289">
        <v>3400100</v>
      </c>
      <c r="NH289">
        <v>1320700</v>
      </c>
      <c r="NI289">
        <v>3573400</v>
      </c>
      <c r="NJ289">
        <v>316560</v>
      </c>
      <c r="NK289">
        <v>183210</v>
      </c>
      <c r="NL289">
        <v>1389600</v>
      </c>
      <c r="NM289">
        <v>130920</v>
      </c>
      <c r="NN289">
        <v>3434900</v>
      </c>
      <c r="NO289">
        <v>670190</v>
      </c>
      <c r="NP289">
        <v>605110</v>
      </c>
      <c r="NQ289">
        <v>11652000</v>
      </c>
      <c r="NR289">
        <v>11353000</v>
      </c>
      <c r="NS289">
        <v>889650</v>
      </c>
      <c r="NT289">
        <v>431650</v>
      </c>
      <c r="NU289">
        <v>322350</v>
      </c>
      <c r="NV289">
        <v>569920</v>
      </c>
      <c r="NW289">
        <v>1657900</v>
      </c>
      <c r="NX289">
        <v>732190</v>
      </c>
      <c r="NY289">
        <v>1059100</v>
      </c>
      <c r="NZ289">
        <v>0</v>
      </c>
      <c r="OA289">
        <v>23966000</v>
      </c>
      <c r="OB289">
        <v>19641000</v>
      </c>
      <c r="OC289">
        <v>90253000</v>
      </c>
      <c r="OD289">
        <v>2221300</v>
      </c>
      <c r="OE289">
        <v>2312800</v>
      </c>
      <c r="OF289">
        <v>1060600</v>
      </c>
      <c r="OG289">
        <v>5017500</v>
      </c>
      <c r="OH289">
        <v>3067800</v>
      </c>
      <c r="OI289">
        <v>0</v>
      </c>
      <c r="OJ289">
        <v>256780</v>
      </c>
      <c r="OK289">
        <v>1224600</v>
      </c>
      <c r="OL289">
        <v>9141100</v>
      </c>
      <c r="OM289">
        <v>1337900</v>
      </c>
      <c r="ON289">
        <v>643520</v>
      </c>
      <c r="OO289">
        <v>0</v>
      </c>
      <c r="OP289">
        <v>0</v>
      </c>
      <c r="OQ289">
        <v>1247800</v>
      </c>
      <c r="OR289">
        <v>0</v>
      </c>
      <c r="OS289">
        <v>0</v>
      </c>
      <c r="OT289">
        <v>0</v>
      </c>
      <c r="OU289">
        <v>2192000</v>
      </c>
      <c r="OV289">
        <v>2431300</v>
      </c>
      <c r="OW289">
        <v>3971800</v>
      </c>
      <c r="OX289">
        <v>0</v>
      </c>
      <c r="OY289">
        <v>0</v>
      </c>
      <c r="OZ289">
        <v>0</v>
      </c>
      <c r="PA289">
        <v>0</v>
      </c>
      <c r="PB289">
        <v>374220</v>
      </c>
      <c r="PC289">
        <v>0</v>
      </c>
      <c r="PD289">
        <v>0</v>
      </c>
      <c r="PE289">
        <v>950490</v>
      </c>
      <c r="PF289">
        <v>494200</v>
      </c>
      <c r="PG289">
        <v>0</v>
      </c>
      <c r="PH289">
        <v>1039500</v>
      </c>
      <c r="PI289">
        <v>0</v>
      </c>
      <c r="PJ289">
        <v>708750</v>
      </c>
      <c r="PK289">
        <v>0</v>
      </c>
      <c r="PL289">
        <v>0</v>
      </c>
      <c r="PM289">
        <v>0</v>
      </c>
      <c r="PN289">
        <v>0</v>
      </c>
      <c r="PO289">
        <v>1927200</v>
      </c>
      <c r="PP289">
        <v>22774000</v>
      </c>
      <c r="PQ289">
        <v>41973000</v>
      </c>
      <c r="PR289">
        <v>1470700</v>
      </c>
      <c r="PS289">
        <v>1977300</v>
      </c>
      <c r="PT289">
        <v>866280</v>
      </c>
      <c r="PU289">
        <v>2042200</v>
      </c>
      <c r="PV289">
        <v>0</v>
      </c>
      <c r="PW289">
        <v>0</v>
      </c>
      <c r="PX289">
        <v>0</v>
      </c>
      <c r="PY289">
        <v>4</v>
      </c>
      <c r="PZ289">
        <v>0</v>
      </c>
      <c r="QA289">
        <v>4</v>
      </c>
      <c r="QB289">
        <v>4</v>
      </c>
      <c r="QC289">
        <v>7</v>
      </c>
      <c r="QD289">
        <v>0</v>
      </c>
      <c r="QE289">
        <v>1</v>
      </c>
      <c r="QF289">
        <v>0</v>
      </c>
      <c r="QG289">
        <v>1</v>
      </c>
      <c r="QH289">
        <v>1</v>
      </c>
      <c r="QI289">
        <v>0</v>
      </c>
      <c r="QJ289">
        <v>3</v>
      </c>
      <c r="QK289">
        <v>0</v>
      </c>
      <c r="QL289">
        <v>0</v>
      </c>
      <c r="QM289">
        <v>2</v>
      </c>
      <c r="QN289">
        <v>0</v>
      </c>
      <c r="QO289">
        <v>0</v>
      </c>
      <c r="QP289">
        <v>0</v>
      </c>
      <c r="QQ289">
        <v>0</v>
      </c>
      <c r="QR289">
        <v>0</v>
      </c>
      <c r="QS289">
        <v>0</v>
      </c>
      <c r="QT289">
        <v>0</v>
      </c>
      <c r="QU289">
        <v>0</v>
      </c>
      <c r="QV289">
        <v>0</v>
      </c>
      <c r="QW289">
        <v>0</v>
      </c>
      <c r="QX289">
        <v>0</v>
      </c>
      <c r="QY289">
        <v>0</v>
      </c>
      <c r="QZ289">
        <v>0</v>
      </c>
      <c r="RA289">
        <v>0</v>
      </c>
      <c r="RB289">
        <v>0</v>
      </c>
      <c r="RC289">
        <v>0</v>
      </c>
      <c r="RD289">
        <v>0</v>
      </c>
      <c r="RE289">
        <v>0</v>
      </c>
      <c r="RF289">
        <v>0</v>
      </c>
      <c r="RG289">
        <v>0</v>
      </c>
      <c r="RH289">
        <v>0</v>
      </c>
      <c r="RI289">
        <v>0</v>
      </c>
      <c r="RJ289">
        <v>0</v>
      </c>
      <c r="RK289">
        <v>0</v>
      </c>
      <c r="RL289">
        <v>0</v>
      </c>
      <c r="RM289">
        <v>0</v>
      </c>
      <c r="RN289">
        <v>0</v>
      </c>
      <c r="RO289">
        <v>0</v>
      </c>
      <c r="RP289">
        <v>0</v>
      </c>
      <c r="RQ289">
        <v>0</v>
      </c>
      <c r="RR289">
        <v>0</v>
      </c>
      <c r="RS289">
        <v>1</v>
      </c>
      <c r="RT289">
        <v>4</v>
      </c>
      <c r="RU289">
        <v>4</v>
      </c>
      <c r="RV289">
        <v>0</v>
      </c>
      <c r="RW289">
        <v>0</v>
      </c>
      <c r="RX289">
        <v>0</v>
      </c>
      <c r="RY289">
        <v>0</v>
      </c>
      <c r="RZ289">
        <v>0</v>
      </c>
      <c r="SA289">
        <v>0</v>
      </c>
      <c r="SB289">
        <v>0</v>
      </c>
      <c r="SC289">
        <v>0</v>
      </c>
      <c r="SD289">
        <v>0</v>
      </c>
      <c r="SE289">
        <v>0</v>
      </c>
      <c r="SF289">
        <v>0</v>
      </c>
      <c r="SG289">
        <v>36</v>
      </c>
      <c r="SH289" t="s">
        <v>526</v>
      </c>
      <c r="SI289" t="s">
        <v>526</v>
      </c>
      <c r="SJ289" t="s">
        <v>526</v>
      </c>
      <c r="SK289">
        <v>1924</v>
      </c>
      <c r="SL289" t="s">
        <v>3692</v>
      </c>
      <c r="SM289" t="s">
        <v>667</v>
      </c>
      <c r="SN289" t="s">
        <v>3693</v>
      </c>
      <c r="SO289" t="s">
        <v>3694</v>
      </c>
      <c r="SP289" t="s">
        <v>3695</v>
      </c>
      <c r="SQ289" t="s">
        <v>3696</v>
      </c>
      <c r="SR289" t="s">
        <v>526</v>
      </c>
      <c r="SS289" t="s">
        <v>3697</v>
      </c>
      <c r="ST289" t="s">
        <v>526</v>
      </c>
      <c r="SU289" t="s">
        <v>526</v>
      </c>
      <c r="SV289" t="s">
        <v>3698</v>
      </c>
      <c r="SW289" t="s">
        <v>526</v>
      </c>
    </row>
    <row r="290" spans="1:517" x14ac:dyDescent="0.25">
      <c r="A290" t="s">
        <v>3699</v>
      </c>
      <c r="B290" s="1" t="s">
        <v>3700</v>
      </c>
      <c r="C290" t="s">
        <v>3701</v>
      </c>
      <c r="D290" t="s">
        <v>3702</v>
      </c>
      <c r="E290" t="s">
        <v>522</v>
      </c>
      <c r="F290" t="s">
        <v>522</v>
      </c>
      <c r="G290" t="s">
        <v>522</v>
      </c>
      <c r="H290">
        <v>1</v>
      </c>
      <c r="I290">
        <v>3</v>
      </c>
      <c r="J290">
        <v>3</v>
      </c>
      <c r="K290">
        <v>3</v>
      </c>
      <c r="L290">
        <v>2</v>
      </c>
      <c r="M290">
        <v>0</v>
      </c>
      <c r="N290">
        <v>2</v>
      </c>
      <c r="O290">
        <v>2</v>
      </c>
      <c r="P290">
        <v>2</v>
      </c>
      <c r="Q290">
        <v>0</v>
      </c>
      <c r="R290">
        <v>2</v>
      </c>
      <c r="S290">
        <v>2</v>
      </c>
      <c r="T290">
        <v>1</v>
      </c>
      <c r="U290">
        <v>2</v>
      </c>
      <c r="V290">
        <v>2</v>
      </c>
      <c r="W290">
        <v>1</v>
      </c>
      <c r="X290">
        <v>0</v>
      </c>
      <c r="Y290">
        <v>2</v>
      </c>
      <c r="Z290">
        <v>2</v>
      </c>
      <c r="AA290">
        <v>1</v>
      </c>
      <c r="AB290">
        <v>1</v>
      </c>
      <c r="AC290">
        <v>0</v>
      </c>
      <c r="AD290">
        <v>0</v>
      </c>
      <c r="AE290">
        <v>1</v>
      </c>
      <c r="AF290">
        <v>0</v>
      </c>
      <c r="AG290">
        <v>0</v>
      </c>
      <c r="AH290">
        <v>2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1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2</v>
      </c>
      <c r="BE290">
        <v>0</v>
      </c>
      <c r="BF290">
        <v>0</v>
      </c>
      <c r="BG290">
        <v>1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1</v>
      </c>
      <c r="BR290">
        <v>0</v>
      </c>
      <c r="BS290">
        <v>0</v>
      </c>
      <c r="BT290">
        <v>2</v>
      </c>
      <c r="BU290">
        <v>0</v>
      </c>
      <c r="BV290">
        <v>2</v>
      </c>
      <c r="BW290">
        <v>2</v>
      </c>
      <c r="BX290">
        <v>2</v>
      </c>
      <c r="BY290">
        <v>0</v>
      </c>
      <c r="BZ290">
        <v>2</v>
      </c>
      <c r="CA290">
        <v>2</v>
      </c>
      <c r="CB290">
        <v>1</v>
      </c>
      <c r="CC290">
        <v>2</v>
      </c>
      <c r="CD290">
        <v>2</v>
      </c>
      <c r="CE290">
        <v>1</v>
      </c>
      <c r="CF290">
        <v>0</v>
      </c>
      <c r="CG290">
        <v>2</v>
      </c>
      <c r="CH290">
        <v>2</v>
      </c>
      <c r="CI290">
        <v>1</v>
      </c>
      <c r="CJ290">
        <v>1</v>
      </c>
      <c r="CK290">
        <v>0</v>
      </c>
      <c r="CL290">
        <v>0</v>
      </c>
      <c r="CM290">
        <v>1</v>
      </c>
      <c r="CN290">
        <v>0</v>
      </c>
      <c r="CO290">
        <v>0</v>
      </c>
      <c r="CP290">
        <v>2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1</v>
      </c>
      <c r="DB290">
        <v>0</v>
      </c>
      <c r="DC290">
        <v>0</v>
      </c>
      <c r="DD290">
        <v>0</v>
      </c>
      <c r="DE290">
        <v>0</v>
      </c>
      <c r="DF290">
        <v>0</v>
      </c>
      <c r="DG290">
        <v>0</v>
      </c>
      <c r="DH290">
        <v>0</v>
      </c>
      <c r="DI290">
        <v>0</v>
      </c>
      <c r="DJ290">
        <v>0</v>
      </c>
      <c r="DK290">
        <v>0</v>
      </c>
      <c r="DL290">
        <v>2</v>
      </c>
      <c r="DM290">
        <v>0</v>
      </c>
      <c r="DN290">
        <v>0</v>
      </c>
      <c r="DO290">
        <v>1</v>
      </c>
      <c r="DP290">
        <v>0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1</v>
      </c>
      <c r="DZ290">
        <v>0</v>
      </c>
      <c r="EA290">
        <v>0</v>
      </c>
      <c r="EB290">
        <v>2</v>
      </c>
      <c r="EC290">
        <v>0</v>
      </c>
      <c r="ED290">
        <v>2</v>
      </c>
      <c r="EE290">
        <v>2</v>
      </c>
      <c r="EF290">
        <v>2</v>
      </c>
      <c r="EG290">
        <v>0</v>
      </c>
      <c r="EH290">
        <v>2</v>
      </c>
      <c r="EI290">
        <v>2</v>
      </c>
      <c r="EJ290">
        <v>1</v>
      </c>
      <c r="EK290">
        <v>2</v>
      </c>
      <c r="EL290">
        <v>2</v>
      </c>
      <c r="EM290">
        <v>1</v>
      </c>
      <c r="EN290">
        <v>0</v>
      </c>
      <c r="EO290">
        <v>2</v>
      </c>
      <c r="EP290">
        <v>2</v>
      </c>
      <c r="EQ290">
        <v>1</v>
      </c>
      <c r="ER290">
        <v>1</v>
      </c>
      <c r="ES290">
        <v>0</v>
      </c>
      <c r="ET290">
        <v>0</v>
      </c>
      <c r="EU290">
        <v>1</v>
      </c>
      <c r="EV290">
        <v>0</v>
      </c>
      <c r="EW290">
        <v>0</v>
      </c>
      <c r="EX290">
        <v>2</v>
      </c>
      <c r="EY290">
        <v>0</v>
      </c>
      <c r="EZ290">
        <v>0</v>
      </c>
      <c r="FA290">
        <v>0</v>
      </c>
      <c r="FB290">
        <v>0</v>
      </c>
      <c r="FC290">
        <v>0</v>
      </c>
      <c r="FD290">
        <v>0</v>
      </c>
      <c r="FE290">
        <v>0</v>
      </c>
      <c r="FF290">
        <v>0</v>
      </c>
      <c r="FG290">
        <v>0</v>
      </c>
      <c r="FH290">
        <v>0</v>
      </c>
      <c r="FI290">
        <v>1</v>
      </c>
      <c r="FJ290">
        <v>0</v>
      </c>
      <c r="FK290">
        <v>0</v>
      </c>
      <c r="FL290">
        <v>0</v>
      </c>
      <c r="FM290">
        <v>0</v>
      </c>
      <c r="FN290">
        <v>0</v>
      </c>
      <c r="FO290">
        <v>0</v>
      </c>
      <c r="FP290">
        <v>0</v>
      </c>
      <c r="FQ290">
        <v>0</v>
      </c>
      <c r="FR290">
        <v>0</v>
      </c>
      <c r="FS290">
        <v>0</v>
      </c>
      <c r="FT290">
        <v>2</v>
      </c>
      <c r="FU290">
        <v>0</v>
      </c>
      <c r="FV290">
        <v>0</v>
      </c>
      <c r="FW290">
        <v>1</v>
      </c>
      <c r="FX290">
        <v>0</v>
      </c>
      <c r="FY290">
        <v>0</v>
      </c>
      <c r="FZ290">
        <v>0</v>
      </c>
      <c r="GA290">
        <v>0</v>
      </c>
      <c r="GB290">
        <v>0</v>
      </c>
      <c r="GC290">
        <v>0</v>
      </c>
      <c r="GD290">
        <v>0</v>
      </c>
      <c r="GE290">
        <v>0</v>
      </c>
      <c r="GF290">
        <v>0</v>
      </c>
      <c r="GG290">
        <v>1</v>
      </c>
      <c r="GH290">
        <v>0</v>
      </c>
      <c r="GI290">
        <v>0</v>
      </c>
      <c r="GJ290">
        <v>26</v>
      </c>
      <c r="GK290">
        <v>26</v>
      </c>
      <c r="GL290">
        <v>26</v>
      </c>
      <c r="GM290">
        <v>24.57</v>
      </c>
      <c r="GN290">
        <v>219</v>
      </c>
      <c r="GO290" t="s">
        <v>3703</v>
      </c>
      <c r="GP290">
        <v>0</v>
      </c>
      <c r="GQ290">
        <v>20.13</v>
      </c>
      <c r="GR290" t="s">
        <v>524</v>
      </c>
      <c r="GS290" t="s">
        <v>526</v>
      </c>
      <c r="GT290" t="s">
        <v>524</v>
      </c>
      <c r="GU290" t="s">
        <v>524</v>
      </c>
      <c r="GV290" t="s">
        <v>525</v>
      </c>
      <c r="GW290" t="s">
        <v>526</v>
      </c>
      <c r="GX290" t="s">
        <v>524</v>
      </c>
      <c r="GY290" t="s">
        <v>524</v>
      </c>
      <c r="GZ290" t="s">
        <v>524</v>
      </c>
      <c r="HA290" t="s">
        <v>524</v>
      </c>
      <c r="HB290" t="s">
        <v>524</v>
      </c>
      <c r="HC290" t="s">
        <v>524</v>
      </c>
      <c r="HD290" t="s">
        <v>526</v>
      </c>
      <c r="HE290" t="s">
        <v>524</v>
      </c>
      <c r="HF290" t="s">
        <v>524</v>
      </c>
      <c r="HG290" t="s">
        <v>524</v>
      </c>
      <c r="HH290" t="s">
        <v>524</v>
      </c>
      <c r="HI290" t="s">
        <v>526</v>
      </c>
      <c r="HJ290" t="s">
        <v>526</v>
      </c>
      <c r="HK290" t="s">
        <v>524</v>
      </c>
      <c r="HL290" t="s">
        <v>526</v>
      </c>
      <c r="HM290" t="s">
        <v>526</v>
      </c>
      <c r="HN290" t="s">
        <v>524</v>
      </c>
      <c r="HO290" t="s">
        <v>526</v>
      </c>
      <c r="HP290" t="s">
        <v>526</v>
      </c>
      <c r="HQ290" t="s">
        <v>526</v>
      </c>
      <c r="HR290" t="s">
        <v>526</v>
      </c>
      <c r="HS290" t="s">
        <v>526</v>
      </c>
      <c r="HT290" t="s">
        <v>526</v>
      </c>
      <c r="HU290" t="s">
        <v>526</v>
      </c>
      <c r="HV290" t="s">
        <v>526</v>
      </c>
      <c r="HW290" t="s">
        <v>526</v>
      </c>
      <c r="HX290" t="s">
        <v>526</v>
      </c>
      <c r="HY290" t="s">
        <v>524</v>
      </c>
      <c r="HZ290" t="s">
        <v>526</v>
      </c>
      <c r="IA290" t="s">
        <v>526</v>
      </c>
      <c r="IB290" t="s">
        <v>526</v>
      </c>
      <c r="IC290" t="s">
        <v>526</v>
      </c>
      <c r="ID290" t="s">
        <v>526</v>
      </c>
      <c r="IE290" t="s">
        <v>526</v>
      </c>
      <c r="IF290" t="s">
        <v>526</v>
      </c>
      <c r="IG290" t="s">
        <v>526</v>
      </c>
      <c r="IH290" t="s">
        <v>526</v>
      </c>
      <c r="II290" t="s">
        <v>526</v>
      </c>
      <c r="IJ290" t="s">
        <v>524</v>
      </c>
      <c r="IK290" t="s">
        <v>526</v>
      </c>
      <c r="IL290" t="s">
        <v>526</v>
      </c>
      <c r="IM290" t="s">
        <v>525</v>
      </c>
      <c r="IN290" t="s">
        <v>526</v>
      </c>
      <c r="IO290" t="s">
        <v>526</v>
      </c>
      <c r="IP290" t="s">
        <v>526</v>
      </c>
      <c r="IQ290" t="s">
        <v>526</v>
      </c>
      <c r="IR290" t="s">
        <v>526</v>
      </c>
      <c r="IS290" t="s">
        <v>526</v>
      </c>
      <c r="IT290" t="s">
        <v>526</v>
      </c>
      <c r="IU290" t="s">
        <v>526</v>
      </c>
      <c r="IV290" t="s">
        <v>526</v>
      </c>
      <c r="IW290" t="s">
        <v>524</v>
      </c>
      <c r="IX290" t="s">
        <v>526</v>
      </c>
      <c r="IY290" t="s">
        <v>526</v>
      </c>
      <c r="IZ290">
        <v>17.8</v>
      </c>
      <c r="JA290">
        <v>0</v>
      </c>
      <c r="JB290">
        <v>17.8</v>
      </c>
      <c r="JC290">
        <v>17.8</v>
      </c>
      <c r="JD290">
        <v>17.8</v>
      </c>
      <c r="JE290">
        <v>0</v>
      </c>
      <c r="JF290">
        <v>17.8</v>
      </c>
      <c r="JG290">
        <v>17.8</v>
      </c>
      <c r="JH290">
        <v>9.6</v>
      </c>
      <c r="JI290">
        <v>17.8</v>
      </c>
      <c r="JJ290">
        <v>17.8</v>
      </c>
      <c r="JK290">
        <v>8.1999999999999993</v>
      </c>
      <c r="JL290">
        <v>0</v>
      </c>
      <c r="JM290">
        <v>17.8</v>
      </c>
      <c r="JN290">
        <v>17.8</v>
      </c>
      <c r="JO290">
        <v>8.1999999999999993</v>
      </c>
      <c r="JP290">
        <v>9.6</v>
      </c>
      <c r="JQ290">
        <v>0</v>
      </c>
      <c r="JR290">
        <v>0</v>
      </c>
      <c r="JS290">
        <v>9.6</v>
      </c>
      <c r="JT290">
        <v>0</v>
      </c>
      <c r="JU290">
        <v>0</v>
      </c>
      <c r="JV290">
        <v>17.8</v>
      </c>
      <c r="JW290">
        <v>0</v>
      </c>
      <c r="JX290">
        <v>0</v>
      </c>
      <c r="JY290">
        <v>0</v>
      </c>
      <c r="JZ290">
        <v>0</v>
      </c>
      <c r="KA290">
        <v>0</v>
      </c>
      <c r="KB290">
        <v>0</v>
      </c>
      <c r="KC290">
        <v>0</v>
      </c>
      <c r="KD290">
        <v>0</v>
      </c>
      <c r="KE290">
        <v>0</v>
      </c>
      <c r="KF290">
        <v>0</v>
      </c>
      <c r="KG290">
        <v>8.1999999999999993</v>
      </c>
      <c r="KH290">
        <v>0</v>
      </c>
      <c r="KI290">
        <v>0</v>
      </c>
      <c r="KJ290">
        <v>0</v>
      </c>
      <c r="KK290">
        <v>0</v>
      </c>
      <c r="KL290">
        <v>0</v>
      </c>
      <c r="KM290">
        <v>0</v>
      </c>
      <c r="KN290">
        <v>0</v>
      </c>
      <c r="KO290">
        <v>0</v>
      </c>
      <c r="KP290">
        <v>0</v>
      </c>
      <c r="KQ290">
        <v>0</v>
      </c>
      <c r="KR290">
        <v>17.8</v>
      </c>
      <c r="KS290">
        <v>0</v>
      </c>
      <c r="KT290">
        <v>0</v>
      </c>
      <c r="KU290">
        <v>8.1999999999999993</v>
      </c>
      <c r="KV290">
        <v>0</v>
      </c>
      <c r="KW290">
        <v>0</v>
      </c>
      <c r="KX290">
        <v>0</v>
      </c>
      <c r="KY290">
        <v>0</v>
      </c>
      <c r="KZ290">
        <v>0</v>
      </c>
      <c r="LA290">
        <v>0</v>
      </c>
      <c r="LB290">
        <v>0</v>
      </c>
      <c r="LC290">
        <v>0</v>
      </c>
      <c r="LD290">
        <v>0</v>
      </c>
      <c r="LE290">
        <v>8.1999999999999993</v>
      </c>
      <c r="LF290">
        <v>0</v>
      </c>
      <c r="LG290">
        <v>0</v>
      </c>
      <c r="LH290">
        <v>64468000</v>
      </c>
      <c r="LI290">
        <v>5595100</v>
      </c>
      <c r="LJ290">
        <v>0</v>
      </c>
      <c r="LK290">
        <v>5335600</v>
      </c>
      <c r="LL290">
        <v>4305800</v>
      </c>
      <c r="LM290">
        <v>16670000</v>
      </c>
      <c r="LN290">
        <v>0</v>
      </c>
      <c r="LO290">
        <v>2734400</v>
      </c>
      <c r="LP290">
        <v>580210</v>
      </c>
      <c r="LQ290">
        <v>1582300</v>
      </c>
      <c r="LR290">
        <v>1621000</v>
      </c>
      <c r="LS290">
        <v>83115</v>
      </c>
      <c r="LT290">
        <v>5853900</v>
      </c>
      <c r="LU290">
        <v>0</v>
      </c>
      <c r="LV290">
        <v>2928000</v>
      </c>
      <c r="LW290">
        <v>9544100</v>
      </c>
      <c r="LX290">
        <v>2300300</v>
      </c>
      <c r="LY290">
        <v>280970</v>
      </c>
      <c r="LZ290">
        <v>0</v>
      </c>
      <c r="MA290">
        <v>0</v>
      </c>
      <c r="MB290">
        <v>360650</v>
      </c>
      <c r="MC290">
        <v>0</v>
      </c>
      <c r="MD290">
        <v>0</v>
      </c>
      <c r="ME290">
        <v>1183700</v>
      </c>
      <c r="MF290">
        <v>0</v>
      </c>
      <c r="MG290">
        <v>0</v>
      </c>
      <c r="MH290">
        <v>0</v>
      </c>
      <c r="MI290">
        <v>0</v>
      </c>
      <c r="MJ290">
        <v>0</v>
      </c>
      <c r="MK290">
        <v>0</v>
      </c>
      <c r="ML290">
        <v>0</v>
      </c>
      <c r="MM290">
        <v>0</v>
      </c>
      <c r="MN290">
        <v>0</v>
      </c>
      <c r="MO290">
        <v>0</v>
      </c>
      <c r="MP290">
        <v>597990</v>
      </c>
      <c r="MQ290">
        <v>0</v>
      </c>
      <c r="MR290">
        <v>0</v>
      </c>
      <c r="MS290">
        <v>0</v>
      </c>
      <c r="MT290">
        <v>0</v>
      </c>
      <c r="MU290">
        <v>0</v>
      </c>
      <c r="MV290">
        <v>0</v>
      </c>
      <c r="MW290">
        <v>0</v>
      </c>
      <c r="MX290">
        <v>0</v>
      </c>
      <c r="MY290">
        <v>0</v>
      </c>
      <c r="MZ290">
        <v>0</v>
      </c>
      <c r="NA290">
        <v>478260</v>
      </c>
      <c r="NB290">
        <v>0</v>
      </c>
      <c r="NC290">
        <v>0</v>
      </c>
      <c r="ND290">
        <v>544890</v>
      </c>
      <c r="NE290">
        <v>0</v>
      </c>
      <c r="NF290">
        <v>0</v>
      </c>
      <c r="NG290">
        <v>0</v>
      </c>
      <c r="NH290">
        <v>0</v>
      </c>
      <c r="NI290">
        <v>0</v>
      </c>
      <c r="NJ290">
        <v>0</v>
      </c>
      <c r="NK290">
        <v>0</v>
      </c>
      <c r="NL290">
        <v>0</v>
      </c>
      <c r="NM290">
        <v>0</v>
      </c>
      <c r="NN290">
        <v>1887900</v>
      </c>
      <c r="NO290">
        <v>0</v>
      </c>
      <c r="NP290">
        <v>0</v>
      </c>
      <c r="NQ290">
        <v>2459700</v>
      </c>
      <c r="NR290">
        <v>0</v>
      </c>
      <c r="NS290">
        <v>1173500</v>
      </c>
      <c r="NT290">
        <v>0</v>
      </c>
      <c r="NU290">
        <v>756350</v>
      </c>
      <c r="NV290">
        <v>0</v>
      </c>
      <c r="NW290">
        <v>0</v>
      </c>
      <c r="NX290">
        <v>0</v>
      </c>
      <c r="NY290">
        <v>0</v>
      </c>
      <c r="NZ290">
        <v>0</v>
      </c>
      <c r="OA290">
        <v>2375300</v>
      </c>
      <c r="OB290">
        <v>2127100</v>
      </c>
      <c r="OC290">
        <v>33554000</v>
      </c>
      <c r="OD290">
        <v>0</v>
      </c>
      <c r="OE290">
        <v>1711900</v>
      </c>
      <c r="OF290">
        <v>758570</v>
      </c>
      <c r="OG290">
        <v>0</v>
      </c>
      <c r="OH290">
        <v>1335900</v>
      </c>
      <c r="OI290">
        <v>305090</v>
      </c>
      <c r="OJ290">
        <v>0</v>
      </c>
      <c r="OK290">
        <v>1553100</v>
      </c>
      <c r="OL290">
        <v>2948600</v>
      </c>
      <c r="OM290">
        <v>0</v>
      </c>
      <c r="ON290">
        <v>0</v>
      </c>
      <c r="OO290">
        <v>0</v>
      </c>
      <c r="OP290">
        <v>0</v>
      </c>
      <c r="OQ290">
        <v>0</v>
      </c>
      <c r="OR290">
        <v>0</v>
      </c>
      <c r="OS290">
        <v>0</v>
      </c>
      <c r="OT290">
        <v>0</v>
      </c>
      <c r="OU290">
        <v>0</v>
      </c>
      <c r="OV290">
        <v>0</v>
      </c>
      <c r="OW290">
        <v>0</v>
      </c>
      <c r="OX290">
        <v>0</v>
      </c>
      <c r="OY290">
        <v>0</v>
      </c>
      <c r="OZ290">
        <v>0</v>
      </c>
      <c r="PA290">
        <v>0</v>
      </c>
      <c r="PB290">
        <v>0</v>
      </c>
      <c r="PC290">
        <v>0</v>
      </c>
      <c r="PD290">
        <v>0</v>
      </c>
      <c r="PE290">
        <v>0</v>
      </c>
      <c r="PF290">
        <v>0</v>
      </c>
      <c r="PG290">
        <v>0</v>
      </c>
      <c r="PH290">
        <v>0</v>
      </c>
      <c r="PI290">
        <v>0</v>
      </c>
      <c r="PJ290">
        <v>0</v>
      </c>
      <c r="PK290">
        <v>0</v>
      </c>
      <c r="PL290">
        <v>0</v>
      </c>
      <c r="PM290">
        <v>0</v>
      </c>
      <c r="PN290">
        <v>0</v>
      </c>
      <c r="PO290">
        <v>0</v>
      </c>
      <c r="PP290">
        <v>0</v>
      </c>
      <c r="PQ290">
        <v>0</v>
      </c>
      <c r="PR290">
        <v>0</v>
      </c>
      <c r="PS290">
        <v>0</v>
      </c>
      <c r="PT290">
        <v>0</v>
      </c>
      <c r="PU290">
        <v>0</v>
      </c>
      <c r="PV290">
        <v>0</v>
      </c>
      <c r="PW290">
        <v>0</v>
      </c>
      <c r="PX290">
        <v>0</v>
      </c>
      <c r="PY290">
        <v>0</v>
      </c>
      <c r="PZ290">
        <v>0</v>
      </c>
      <c r="QA290">
        <v>0</v>
      </c>
      <c r="QB290">
        <v>0</v>
      </c>
      <c r="QC290">
        <v>3</v>
      </c>
      <c r="QD290">
        <v>0</v>
      </c>
      <c r="QE290">
        <v>0</v>
      </c>
      <c r="QF290">
        <v>0</v>
      </c>
      <c r="QG290">
        <v>0</v>
      </c>
      <c r="QH290">
        <v>0</v>
      </c>
      <c r="QI290">
        <v>0</v>
      </c>
      <c r="QJ290">
        <v>0</v>
      </c>
      <c r="QK290">
        <v>0</v>
      </c>
      <c r="QL290">
        <v>0</v>
      </c>
      <c r="QM290">
        <v>0</v>
      </c>
      <c r="QN290">
        <v>0</v>
      </c>
      <c r="QO290">
        <v>0</v>
      </c>
      <c r="QP290">
        <v>0</v>
      </c>
      <c r="QQ290">
        <v>0</v>
      </c>
      <c r="QR290">
        <v>0</v>
      </c>
      <c r="QS290">
        <v>0</v>
      </c>
      <c r="QT290">
        <v>0</v>
      </c>
      <c r="QU290">
        <v>0</v>
      </c>
      <c r="QV290">
        <v>0</v>
      </c>
      <c r="QW290">
        <v>0</v>
      </c>
      <c r="QX290">
        <v>0</v>
      </c>
      <c r="QY290">
        <v>0</v>
      </c>
      <c r="QZ290">
        <v>0</v>
      </c>
      <c r="RA290">
        <v>0</v>
      </c>
      <c r="RB290">
        <v>0</v>
      </c>
      <c r="RC290">
        <v>0</v>
      </c>
      <c r="RD290">
        <v>0</v>
      </c>
      <c r="RE290">
        <v>0</v>
      </c>
      <c r="RF290">
        <v>0</v>
      </c>
      <c r="RG290">
        <v>0</v>
      </c>
      <c r="RH290">
        <v>0</v>
      </c>
      <c r="RI290">
        <v>0</v>
      </c>
      <c r="RJ290">
        <v>0</v>
      </c>
      <c r="RK290">
        <v>0</v>
      </c>
      <c r="RL290">
        <v>0</v>
      </c>
      <c r="RM290">
        <v>0</v>
      </c>
      <c r="RN290">
        <v>0</v>
      </c>
      <c r="RO290">
        <v>0</v>
      </c>
      <c r="RP290">
        <v>0</v>
      </c>
      <c r="RQ290">
        <v>0</v>
      </c>
      <c r="RR290">
        <v>0</v>
      </c>
      <c r="RS290">
        <v>0</v>
      </c>
      <c r="RT290">
        <v>0</v>
      </c>
      <c r="RU290">
        <v>0</v>
      </c>
      <c r="RV290">
        <v>0</v>
      </c>
      <c r="RW290">
        <v>0</v>
      </c>
      <c r="RX290">
        <v>0</v>
      </c>
      <c r="RY290">
        <v>0</v>
      </c>
      <c r="RZ290">
        <v>0</v>
      </c>
      <c r="SA290">
        <v>0</v>
      </c>
      <c r="SB290">
        <v>0</v>
      </c>
      <c r="SC290">
        <v>0</v>
      </c>
      <c r="SD290">
        <v>0</v>
      </c>
      <c r="SE290">
        <v>0</v>
      </c>
      <c r="SF290">
        <v>0</v>
      </c>
      <c r="SG290">
        <v>3</v>
      </c>
      <c r="SH290" t="s">
        <v>526</v>
      </c>
      <c r="SI290" t="s">
        <v>526</v>
      </c>
      <c r="SJ290" t="s">
        <v>526</v>
      </c>
      <c r="SK290">
        <v>2006</v>
      </c>
      <c r="SL290" t="s">
        <v>3704</v>
      </c>
      <c r="SM290" t="s">
        <v>812</v>
      </c>
      <c r="SN290" t="s">
        <v>3705</v>
      </c>
      <c r="SO290" t="s">
        <v>3706</v>
      </c>
      <c r="SP290" t="s">
        <v>3707</v>
      </c>
      <c r="SQ290" t="s">
        <v>3708</v>
      </c>
      <c r="SR290" t="s">
        <v>526</v>
      </c>
      <c r="SS290" t="s">
        <v>3709</v>
      </c>
      <c r="ST290" t="s">
        <v>526</v>
      </c>
      <c r="SU290" t="s">
        <v>526</v>
      </c>
      <c r="SV290" t="s">
        <v>2366</v>
      </c>
      <c r="SW290" t="s">
        <v>526</v>
      </c>
    </row>
    <row r="291" spans="1:517" x14ac:dyDescent="0.25">
      <c r="A291" t="s">
        <v>3710</v>
      </c>
      <c r="B291" s="2" t="s">
        <v>3711</v>
      </c>
      <c r="C291" t="s">
        <v>3712</v>
      </c>
      <c r="D291" t="s">
        <v>3713</v>
      </c>
      <c r="E291" t="s">
        <v>590</v>
      </c>
      <c r="F291" t="s">
        <v>590</v>
      </c>
      <c r="G291" t="s">
        <v>590</v>
      </c>
      <c r="H291">
        <v>1</v>
      </c>
      <c r="I291">
        <v>5</v>
      </c>
      <c r="J291">
        <v>5</v>
      </c>
      <c r="K291">
        <v>5</v>
      </c>
      <c r="L291">
        <v>1</v>
      </c>
      <c r="M291">
        <v>0</v>
      </c>
      <c r="N291">
        <v>3</v>
      </c>
      <c r="O291">
        <v>2</v>
      </c>
      <c r="P291">
        <v>3</v>
      </c>
      <c r="Q291">
        <v>2</v>
      </c>
      <c r="R291">
        <v>3</v>
      </c>
      <c r="S291">
        <v>3</v>
      </c>
      <c r="T291">
        <v>2</v>
      </c>
      <c r="U291">
        <v>2</v>
      </c>
      <c r="V291">
        <v>0</v>
      </c>
      <c r="W291">
        <v>3</v>
      </c>
      <c r="X291">
        <v>0</v>
      </c>
      <c r="Y291">
        <v>3</v>
      </c>
      <c r="Z291">
        <v>3</v>
      </c>
      <c r="AA291">
        <v>2</v>
      </c>
      <c r="AB291">
        <v>1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1</v>
      </c>
      <c r="AI291">
        <v>0</v>
      </c>
      <c r="AJ291">
        <v>3</v>
      </c>
      <c r="AK291">
        <v>2</v>
      </c>
      <c r="AL291">
        <v>1</v>
      </c>
      <c r="AM291">
        <v>1</v>
      </c>
      <c r="AN291">
        <v>1</v>
      </c>
      <c r="AO291">
        <v>0</v>
      </c>
      <c r="AP291">
        <v>1</v>
      </c>
      <c r="AQ291">
        <v>1</v>
      </c>
      <c r="AR291">
        <v>0</v>
      </c>
      <c r="AS291">
        <v>1</v>
      </c>
      <c r="AT291">
        <v>0</v>
      </c>
      <c r="AU291">
        <v>3</v>
      </c>
      <c r="AV291">
        <v>3</v>
      </c>
      <c r="AW291">
        <v>0</v>
      </c>
      <c r="AX291">
        <v>1</v>
      </c>
      <c r="AY291">
        <v>0</v>
      </c>
      <c r="AZ291">
        <v>1</v>
      </c>
      <c r="BA291">
        <v>0</v>
      </c>
      <c r="BB291">
        <v>0</v>
      </c>
      <c r="BC291">
        <v>0</v>
      </c>
      <c r="BD291">
        <v>1</v>
      </c>
      <c r="BE291">
        <v>0</v>
      </c>
      <c r="BF291">
        <v>3</v>
      </c>
      <c r="BG291">
        <v>5</v>
      </c>
      <c r="BH291">
        <v>3</v>
      </c>
      <c r="BI291">
        <v>4</v>
      </c>
      <c r="BJ291">
        <v>2</v>
      </c>
      <c r="BK291">
        <v>3</v>
      </c>
      <c r="BL291">
        <v>4</v>
      </c>
      <c r="BM291">
        <v>0</v>
      </c>
      <c r="BN291">
        <v>0</v>
      </c>
      <c r="BO291">
        <v>2</v>
      </c>
      <c r="BP291">
        <v>0</v>
      </c>
      <c r="BQ291">
        <v>2</v>
      </c>
      <c r="BR291">
        <v>0</v>
      </c>
      <c r="BS291">
        <v>0</v>
      </c>
      <c r="BT291">
        <v>1</v>
      </c>
      <c r="BU291">
        <v>0</v>
      </c>
      <c r="BV291">
        <v>3</v>
      </c>
      <c r="BW291">
        <v>2</v>
      </c>
      <c r="BX291">
        <v>3</v>
      </c>
      <c r="BY291">
        <v>2</v>
      </c>
      <c r="BZ291">
        <v>3</v>
      </c>
      <c r="CA291">
        <v>3</v>
      </c>
      <c r="CB291">
        <v>2</v>
      </c>
      <c r="CC291">
        <v>2</v>
      </c>
      <c r="CD291">
        <v>0</v>
      </c>
      <c r="CE291">
        <v>3</v>
      </c>
      <c r="CF291">
        <v>0</v>
      </c>
      <c r="CG291">
        <v>3</v>
      </c>
      <c r="CH291">
        <v>3</v>
      </c>
      <c r="CI291">
        <v>2</v>
      </c>
      <c r="CJ291">
        <v>1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1</v>
      </c>
      <c r="CQ291">
        <v>0</v>
      </c>
      <c r="CR291">
        <v>3</v>
      </c>
      <c r="CS291">
        <v>2</v>
      </c>
      <c r="CT291">
        <v>1</v>
      </c>
      <c r="CU291">
        <v>1</v>
      </c>
      <c r="CV291">
        <v>1</v>
      </c>
      <c r="CW291">
        <v>0</v>
      </c>
      <c r="CX291">
        <v>1</v>
      </c>
      <c r="CY291">
        <v>1</v>
      </c>
      <c r="CZ291">
        <v>0</v>
      </c>
      <c r="DA291">
        <v>1</v>
      </c>
      <c r="DB291">
        <v>0</v>
      </c>
      <c r="DC291">
        <v>3</v>
      </c>
      <c r="DD291">
        <v>3</v>
      </c>
      <c r="DE291">
        <v>0</v>
      </c>
      <c r="DF291">
        <v>1</v>
      </c>
      <c r="DG291">
        <v>0</v>
      </c>
      <c r="DH291">
        <v>1</v>
      </c>
      <c r="DI291">
        <v>0</v>
      </c>
      <c r="DJ291">
        <v>0</v>
      </c>
      <c r="DK291">
        <v>0</v>
      </c>
      <c r="DL291">
        <v>1</v>
      </c>
      <c r="DM291">
        <v>0</v>
      </c>
      <c r="DN291">
        <v>3</v>
      </c>
      <c r="DO291">
        <v>5</v>
      </c>
      <c r="DP291">
        <v>3</v>
      </c>
      <c r="DQ291">
        <v>4</v>
      </c>
      <c r="DR291">
        <v>2</v>
      </c>
      <c r="DS291">
        <v>3</v>
      </c>
      <c r="DT291">
        <v>4</v>
      </c>
      <c r="DU291">
        <v>0</v>
      </c>
      <c r="DV291">
        <v>0</v>
      </c>
      <c r="DW291">
        <v>2</v>
      </c>
      <c r="DX291">
        <v>0</v>
      </c>
      <c r="DY291">
        <v>2</v>
      </c>
      <c r="DZ291">
        <v>0</v>
      </c>
      <c r="EA291">
        <v>0</v>
      </c>
      <c r="EB291">
        <v>1</v>
      </c>
      <c r="EC291">
        <v>0</v>
      </c>
      <c r="ED291">
        <v>3</v>
      </c>
      <c r="EE291">
        <v>2</v>
      </c>
      <c r="EF291">
        <v>3</v>
      </c>
      <c r="EG291">
        <v>2</v>
      </c>
      <c r="EH291">
        <v>3</v>
      </c>
      <c r="EI291">
        <v>3</v>
      </c>
      <c r="EJ291">
        <v>2</v>
      </c>
      <c r="EK291">
        <v>2</v>
      </c>
      <c r="EL291">
        <v>0</v>
      </c>
      <c r="EM291">
        <v>3</v>
      </c>
      <c r="EN291">
        <v>0</v>
      </c>
      <c r="EO291">
        <v>3</v>
      </c>
      <c r="EP291">
        <v>3</v>
      </c>
      <c r="EQ291">
        <v>2</v>
      </c>
      <c r="ER291">
        <v>1</v>
      </c>
      <c r="ES291">
        <v>0</v>
      </c>
      <c r="ET291">
        <v>0</v>
      </c>
      <c r="EU291">
        <v>0</v>
      </c>
      <c r="EV291">
        <v>0</v>
      </c>
      <c r="EW291">
        <v>0</v>
      </c>
      <c r="EX291">
        <v>1</v>
      </c>
      <c r="EY291">
        <v>0</v>
      </c>
      <c r="EZ291">
        <v>3</v>
      </c>
      <c r="FA291">
        <v>2</v>
      </c>
      <c r="FB291">
        <v>1</v>
      </c>
      <c r="FC291">
        <v>1</v>
      </c>
      <c r="FD291">
        <v>1</v>
      </c>
      <c r="FE291">
        <v>0</v>
      </c>
      <c r="FF291">
        <v>1</v>
      </c>
      <c r="FG291">
        <v>1</v>
      </c>
      <c r="FH291">
        <v>0</v>
      </c>
      <c r="FI291">
        <v>1</v>
      </c>
      <c r="FJ291">
        <v>0</v>
      </c>
      <c r="FK291">
        <v>3</v>
      </c>
      <c r="FL291">
        <v>3</v>
      </c>
      <c r="FM291">
        <v>0</v>
      </c>
      <c r="FN291">
        <v>1</v>
      </c>
      <c r="FO291">
        <v>0</v>
      </c>
      <c r="FP291">
        <v>1</v>
      </c>
      <c r="FQ291">
        <v>0</v>
      </c>
      <c r="FR291">
        <v>0</v>
      </c>
      <c r="FS291">
        <v>0</v>
      </c>
      <c r="FT291">
        <v>1</v>
      </c>
      <c r="FU291">
        <v>0</v>
      </c>
      <c r="FV291">
        <v>3</v>
      </c>
      <c r="FW291">
        <v>5</v>
      </c>
      <c r="FX291">
        <v>3</v>
      </c>
      <c r="FY291">
        <v>4</v>
      </c>
      <c r="FZ291">
        <v>2</v>
      </c>
      <c r="GA291">
        <v>3</v>
      </c>
      <c r="GB291">
        <v>4</v>
      </c>
      <c r="GC291">
        <v>0</v>
      </c>
      <c r="GD291">
        <v>0</v>
      </c>
      <c r="GE291">
        <v>2</v>
      </c>
      <c r="GF291">
        <v>0</v>
      </c>
      <c r="GG291">
        <v>2</v>
      </c>
      <c r="GH291">
        <v>0</v>
      </c>
      <c r="GI291">
        <v>0</v>
      </c>
      <c r="GJ291">
        <v>29.4</v>
      </c>
      <c r="GK291">
        <v>29.4</v>
      </c>
      <c r="GL291">
        <v>29.4</v>
      </c>
      <c r="GM291">
        <v>23.484999999999999</v>
      </c>
      <c r="GN291">
        <v>201</v>
      </c>
      <c r="GO291" t="s">
        <v>3714</v>
      </c>
      <c r="GP291">
        <v>0</v>
      </c>
      <c r="GQ291">
        <v>43.531999999999996</v>
      </c>
      <c r="GR291" t="s">
        <v>525</v>
      </c>
      <c r="GS291" t="s">
        <v>526</v>
      </c>
      <c r="GT291" t="s">
        <v>525</v>
      </c>
      <c r="GU291" t="s">
        <v>525</v>
      </c>
      <c r="GV291" t="s">
        <v>525</v>
      </c>
      <c r="GW291" t="s">
        <v>524</v>
      </c>
      <c r="GX291" t="s">
        <v>525</v>
      </c>
      <c r="GY291" t="s">
        <v>525</v>
      </c>
      <c r="GZ291" t="s">
        <v>525</v>
      </c>
      <c r="HA291" t="s">
        <v>525</v>
      </c>
      <c r="HB291" t="s">
        <v>526</v>
      </c>
      <c r="HC291" t="s">
        <v>525</v>
      </c>
      <c r="HD291" t="s">
        <v>526</v>
      </c>
      <c r="HE291" t="s">
        <v>525</v>
      </c>
      <c r="HF291" t="s">
        <v>525</v>
      </c>
      <c r="HG291" t="s">
        <v>524</v>
      </c>
      <c r="HH291" t="s">
        <v>524</v>
      </c>
      <c r="HI291" t="s">
        <v>526</v>
      </c>
      <c r="HJ291" t="s">
        <v>526</v>
      </c>
      <c r="HK291" t="s">
        <v>526</v>
      </c>
      <c r="HL291" t="s">
        <v>526</v>
      </c>
      <c r="HM291" t="s">
        <v>526</v>
      </c>
      <c r="HN291" t="s">
        <v>524</v>
      </c>
      <c r="HO291" t="s">
        <v>526</v>
      </c>
      <c r="HP291" t="s">
        <v>525</v>
      </c>
      <c r="HQ291" t="s">
        <v>525</v>
      </c>
      <c r="HR291" t="s">
        <v>524</v>
      </c>
      <c r="HS291" t="s">
        <v>524</v>
      </c>
      <c r="HT291" t="s">
        <v>524</v>
      </c>
      <c r="HU291" t="s">
        <v>526</v>
      </c>
      <c r="HV291" t="s">
        <v>524</v>
      </c>
      <c r="HW291" t="s">
        <v>524</v>
      </c>
      <c r="HX291" t="s">
        <v>526</v>
      </c>
      <c r="HY291" t="s">
        <v>524</v>
      </c>
      <c r="HZ291" t="s">
        <v>526</v>
      </c>
      <c r="IA291" t="s">
        <v>525</v>
      </c>
      <c r="IB291" t="s">
        <v>525</v>
      </c>
      <c r="IC291" t="s">
        <v>526</v>
      </c>
      <c r="ID291" t="s">
        <v>524</v>
      </c>
      <c r="IE291" t="s">
        <v>526</v>
      </c>
      <c r="IF291" t="s">
        <v>524</v>
      </c>
      <c r="IG291" t="s">
        <v>526</v>
      </c>
      <c r="IH291" t="s">
        <v>526</v>
      </c>
      <c r="II291" t="s">
        <v>526</v>
      </c>
      <c r="IJ291" t="s">
        <v>524</v>
      </c>
      <c r="IK291" t="s">
        <v>526</v>
      </c>
      <c r="IL291" t="s">
        <v>525</v>
      </c>
      <c r="IM291" t="s">
        <v>525</v>
      </c>
      <c r="IN291" t="s">
        <v>525</v>
      </c>
      <c r="IO291" t="s">
        <v>525</v>
      </c>
      <c r="IP291" t="s">
        <v>525</v>
      </c>
      <c r="IQ291" t="s">
        <v>524</v>
      </c>
      <c r="IR291" t="s">
        <v>525</v>
      </c>
      <c r="IS291" t="s">
        <v>526</v>
      </c>
      <c r="IT291" t="s">
        <v>526</v>
      </c>
      <c r="IU291" t="s">
        <v>524</v>
      </c>
      <c r="IV291" t="s">
        <v>526</v>
      </c>
      <c r="IW291" t="s">
        <v>524</v>
      </c>
      <c r="IX291" t="s">
        <v>526</v>
      </c>
      <c r="IY291" t="s">
        <v>526</v>
      </c>
      <c r="IZ291">
        <v>6.5</v>
      </c>
      <c r="JA291">
        <v>0</v>
      </c>
      <c r="JB291">
        <v>19.399999999999999</v>
      </c>
      <c r="JC291">
        <v>12.4</v>
      </c>
      <c r="JD291">
        <v>19.399999999999999</v>
      </c>
      <c r="JE291">
        <v>12.4</v>
      </c>
      <c r="JF291">
        <v>19.399999999999999</v>
      </c>
      <c r="JG291">
        <v>19.399999999999999</v>
      </c>
      <c r="JH291">
        <v>12.4</v>
      </c>
      <c r="JI291">
        <v>12.4</v>
      </c>
      <c r="JJ291">
        <v>0</v>
      </c>
      <c r="JK291">
        <v>19.399999999999999</v>
      </c>
      <c r="JL291">
        <v>0</v>
      </c>
      <c r="JM291">
        <v>19.399999999999999</v>
      </c>
      <c r="JN291">
        <v>19.399999999999999</v>
      </c>
      <c r="JO291">
        <v>13.4</v>
      </c>
      <c r="JP291">
        <v>6.5</v>
      </c>
      <c r="JQ291">
        <v>0</v>
      </c>
      <c r="JR291">
        <v>0</v>
      </c>
      <c r="JS291">
        <v>0</v>
      </c>
      <c r="JT291">
        <v>0</v>
      </c>
      <c r="JU291">
        <v>0</v>
      </c>
      <c r="JV291">
        <v>6.5</v>
      </c>
      <c r="JW291">
        <v>0</v>
      </c>
      <c r="JX291">
        <v>19.399999999999999</v>
      </c>
      <c r="JY291">
        <v>13.4</v>
      </c>
      <c r="JZ291">
        <v>6.5</v>
      </c>
      <c r="KA291">
        <v>6.5</v>
      </c>
      <c r="KB291">
        <v>6.5</v>
      </c>
      <c r="KC291">
        <v>0</v>
      </c>
      <c r="KD291">
        <v>6.5</v>
      </c>
      <c r="KE291">
        <v>7</v>
      </c>
      <c r="KF291">
        <v>0</v>
      </c>
      <c r="KG291">
        <v>6.5</v>
      </c>
      <c r="KH291">
        <v>0</v>
      </c>
      <c r="KI291">
        <v>19.399999999999999</v>
      </c>
      <c r="KJ291">
        <v>19.399999999999999</v>
      </c>
      <c r="KK291">
        <v>0</v>
      </c>
      <c r="KL291">
        <v>6.5</v>
      </c>
      <c r="KM291">
        <v>0</v>
      </c>
      <c r="KN291">
        <v>6.5</v>
      </c>
      <c r="KO291">
        <v>0</v>
      </c>
      <c r="KP291">
        <v>0</v>
      </c>
      <c r="KQ291">
        <v>0</v>
      </c>
      <c r="KR291">
        <v>6.5</v>
      </c>
      <c r="KS291">
        <v>0</v>
      </c>
      <c r="KT291">
        <v>16.399999999999999</v>
      </c>
      <c r="KU291">
        <v>29.4</v>
      </c>
      <c r="KV291">
        <v>18.399999999999999</v>
      </c>
      <c r="KW291">
        <v>25.4</v>
      </c>
      <c r="KX291">
        <v>12.4</v>
      </c>
      <c r="KY291">
        <v>16.899999999999999</v>
      </c>
      <c r="KZ291">
        <v>25.4</v>
      </c>
      <c r="LA291">
        <v>0</v>
      </c>
      <c r="LB291">
        <v>0</v>
      </c>
      <c r="LC291">
        <v>12.4</v>
      </c>
      <c r="LD291">
        <v>0</v>
      </c>
      <c r="LE291">
        <v>12.4</v>
      </c>
      <c r="LF291">
        <v>0</v>
      </c>
      <c r="LG291">
        <v>0</v>
      </c>
      <c r="LH291">
        <v>198040000</v>
      </c>
      <c r="LI291">
        <v>6483900</v>
      </c>
      <c r="LJ291">
        <v>0</v>
      </c>
      <c r="LK291">
        <v>30001000</v>
      </c>
      <c r="LL291">
        <v>9413300</v>
      </c>
      <c r="LM291">
        <v>21748000</v>
      </c>
      <c r="LN291">
        <v>1726400</v>
      </c>
      <c r="LO291">
        <v>5099900</v>
      </c>
      <c r="LP291">
        <v>2448400</v>
      </c>
      <c r="LQ291">
        <v>7178900</v>
      </c>
      <c r="LR291">
        <v>3026800</v>
      </c>
      <c r="LS291">
        <v>0</v>
      </c>
      <c r="LT291">
        <v>6631400</v>
      </c>
      <c r="LU291">
        <v>0</v>
      </c>
      <c r="LV291">
        <v>4611200</v>
      </c>
      <c r="LW291">
        <v>6144500</v>
      </c>
      <c r="LX291">
        <v>1172300</v>
      </c>
      <c r="LY291">
        <v>373230</v>
      </c>
      <c r="LZ291">
        <v>0</v>
      </c>
      <c r="MA291">
        <v>0</v>
      </c>
      <c r="MB291">
        <v>0</v>
      </c>
      <c r="MC291">
        <v>0</v>
      </c>
      <c r="MD291">
        <v>0</v>
      </c>
      <c r="ME291">
        <v>447320</v>
      </c>
      <c r="MF291">
        <v>0</v>
      </c>
      <c r="MG291">
        <v>5505300</v>
      </c>
      <c r="MH291">
        <v>1715500</v>
      </c>
      <c r="MI291">
        <v>974220</v>
      </c>
      <c r="MJ291">
        <v>698640</v>
      </c>
      <c r="MK291">
        <v>146920</v>
      </c>
      <c r="ML291">
        <v>0</v>
      </c>
      <c r="MM291">
        <v>166500</v>
      </c>
      <c r="MN291">
        <v>96170</v>
      </c>
      <c r="MO291">
        <v>0</v>
      </c>
      <c r="MP291">
        <v>340220</v>
      </c>
      <c r="MQ291">
        <v>0</v>
      </c>
      <c r="MR291">
        <v>9394000</v>
      </c>
      <c r="MS291">
        <v>3633200</v>
      </c>
      <c r="MT291">
        <v>0</v>
      </c>
      <c r="MU291">
        <v>518820</v>
      </c>
      <c r="MV291">
        <v>0</v>
      </c>
      <c r="MW291">
        <v>231810</v>
      </c>
      <c r="MX291">
        <v>0</v>
      </c>
      <c r="MY291">
        <v>0</v>
      </c>
      <c r="MZ291">
        <v>0</v>
      </c>
      <c r="NA291">
        <v>291910</v>
      </c>
      <c r="NB291">
        <v>0</v>
      </c>
      <c r="NC291">
        <v>11232000</v>
      </c>
      <c r="ND291">
        <v>30985000</v>
      </c>
      <c r="NE291">
        <v>14436000</v>
      </c>
      <c r="NF291">
        <v>3331400</v>
      </c>
      <c r="NG291">
        <v>2625300</v>
      </c>
      <c r="NH291">
        <v>658590</v>
      </c>
      <c r="NI291">
        <v>3017200</v>
      </c>
      <c r="NJ291">
        <v>0</v>
      </c>
      <c r="NK291">
        <v>0</v>
      </c>
      <c r="NL291">
        <v>467400</v>
      </c>
      <c r="NM291">
        <v>0</v>
      </c>
      <c r="NN291">
        <v>1071700</v>
      </c>
      <c r="NO291">
        <v>0</v>
      </c>
      <c r="NP291">
        <v>0</v>
      </c>
      <c r="NQ291">
        <v>0</v>
      </c>
      <c r="NR291">
        <v>2204600</v>
      </c>
      <c r="NS291">
        <v>0</v>
      </c>
      <c r="NT291">
        <v>0</v>
      </c>
      <c r="NU291">
        <v>0</v>
      </c>
      <c r="NV291">
        <v>528670</v>
      </c>
      <c r="NW291">
        <v>907520</v>
      </c>
      <c r="NX291">
        <v>0</v>
      </c>
      <c r="NY291">
        <v>0</v>
      </c>
      <c r="NZ291">
        <v>0</v>
      </c>
      <c r="OA291">
        <v>45405000</v>
      </c>
      <c r="OB291">
        <v>3704300</v>
      </c>
      <c r="OC291">
        <v>33015000</v>
      </c>
      <c r="OD291">
        <v>1240200</v>
      </c>
      <c r="OE291">
        <v>1938100</v>
      </c>
      <c r="OF291">
        <v>1208000</v>
      </c>
      <c r="OG291">
        <v>3142800</v>
      </c>
      <c r="OH291">
        <v>1699900</v>
      </c>
      <c r="OI291">
        <v>0</v>
      </c>
      <c r="OJ291">
        <v>0</v>
      </c>
      <c r="OK291">
        <v>2174300</v>
      </c>
      <c r="OL291">
        <v>2675700</v>
      </c>
      <c r="OM291">
        <v>881190</v>
      </c>
      <c r="ON291">
        <v>0</v>
      </c>
      <c r="OO291">
        <v>0</v>
      </c>
      <c r="OP291">
        <v>0</v>
      </c>
      <c r="OQ291">
        <v>0</v>
      </c>
      <c r="OR291">
        <v>0</v>
      </c>
      <c r="OS291">
        <v>0</v>
      </c>
      <c r="OT291">
        <v>0</v>
      </c>
      <c r="OU291">
        <v>2323800</v>
      </c>
      <c r="OV291">
        <v>1134300</v>
      </c>
      <c r="OW291">
        <v>0</v>
      </c>
      <c r="OX291">
        <v>0</v>
      </c>
      <c r="OY291">
        <v>0</v>
      </c>
      <c r="OZ291">
        <v>0</v>
      </c>
      <c r="PA291">
        <v>0</v>
      </c>
      <c r="PB291">
        <v>0</v>
      </c>
      <c r="PC291">
        <v>0</v>
      </c>
      <c r="PD291">
        <v>0</v>
      </c>
      <c r="PE291">
        <v>8006700</v>
      </c>
      <c r="PF291">
        <v>1933800</v>
      </c>
      <c r="PG291">
        <v>0</v>
      </c>
      <c r="PH291">
        <v>0</v>
      </c>
      <c r="PI291">
        <v>0</v>
      </c>
      <c r="PJ291">
        <v>0</v>
      </c>
      <c r="PK291">
        <v>0</v>
      </c>
      <c r="PL291">
        <v>0</v>
      </c>
      <c r="PM291">
        <v>0</v>
      </c>
      <c r="PN291">
        <v>0</v>
      </c>
      <c r="PO291">
        <v>12560000</v>
      </c>
      <c r="PP291">
        <v>36988000</v>
      </c>
      <c r="PQ291">
        <v>14907000</v>
      </c>
      <c r="PR291">
        <v>1453500</v>
      </c>
      <c r="PS291">
        <v>3575900</v>
      </c>
      <c r="PT291">
        <v>2201000</v>
      </c>
      <c r="PU291">
        <v>1399000</v>
      </c>
      <c r="PV291">
        <v>0</v>
      </c>
      <c r="PW291">
        <v>0</v>
      </c>
      <c r="PX291">
        <v>0</v>
      </c>
      <c r="PY291">
        <v>1</v>
      </c>
      <c r="PZ291">
        <v>0</v>
      </c>
      <c r="QA291">
        <v>4</v>
      </c>
      <c r="QB291">
        <v>1</v>
      </c>
      <c r="QC291">
        <v>3</v>
      </c>
      <c r="QD291">
        <v>0</v>
      </c>
      <c r="QE291">
        <v>1</v>
      </c>
      <c r="QF291">
        <v>1</v>
      </c>
      <c r="QG291">
        <v>1</v>
      </c>
      <c r="QH291">
        <v>1</v>
      </c>
      <c r="QI291">
        <v>0</v>
      </c>
      <c r="QJ291">
        <v>1</v>
      </c>
      <c r="QK291">
        <v>0</v>
      </c>
      <c r="QL291">
        <v>1</v>
      </c>
      <c r="QM291">
        <v>1</v>
      </c>
      <c r="QN291">
        <v>0</v>
      </c>
      <c r="QO291">
        <v>0</v>
      </c>
      <c r="QP291">
        <v>0</v>
      </c>
      <c r="QQ291">
        <v>0</v>
      </c>
      <c r="QR291">
        <v>0</v>
      </c>
      <c r="QS291">
        <v>0</v>
      </c>
      <c r="QT291">
        <v>0</v>
      </c>
      <c r="QU291">
        <v>0</v>
      </c>
      <c r="QV291">
        <v>0</v>
      </c>
      <c r="QW291">
        <v>1</v>
      </c>
      <c r="QX291">
        <v>5</v>
      </c>
      <c r="QY291">
        <v>0</v>
      </c>
      <c r="QZ291">
        <v>0</v>
      </c>
      <c r="RA291">
        <v>0</v>
      </c>
      <c r="RB291">
        <v>0</v>
      </c>
      <c r="RC291">
        <v>0</v>
      </c>
      <c r="RD291">
        <v>0</v>
      </c>
      <c r="RE291">
        <v>0</v>
      </c>
      <c r="RF291">
        <v>0</v>
      </c>
      <c r="RG291">
        <v>0</v>
      </c>
      <c r="RH291">
        <v>2</v>
      </c>
      <c r="RI291">
        <v>1</v>
      </c>
      <c r="RJ291">
        <v>0</v>
      </c>
      <c r="RK291">
        <v>0</v>
      </c>
      <c r="RL291">
        <v>0</v>
      </c>
      <c r="RM291">
        <v>0</v>
      </c>
      <c r="RN291">
        <v>0</v>
      </c>
      <c r="RO291">
        <v>0</v>
      </c>
      <c r="RP291">
        <v>0</v>
      </c>
      <c r="RQ291">
        <v>0</v>
      </c>
      <c r="RR291">
        <v>0</v>
      </c>
      <c r="RS291">
        <v>2</v>
      </c>
      <c r="RT291">
        <v>7</v>
      </c>
      <c r="RU291">
        <v>3</v>
      </c>
      <c r="RV291">
        <v>1</v>
      </c>
      <c r="RW291">
        <v>1</v>
      </c>
      <c r="RX291">
        <v>0</v>
      </c>
      <c r="RY291">
        <v>1</v>
      </c>
      <c r="RZ291">
        <v>0</v>
      </c>
      <c r="SA291">
        <v>0</v>
      </c>
      <c r="SB291">
        <v>0</v>
      </c>
      <c r="SC291">
        <v>0</v>
      </c>
      <c r="SD291">
        <v>0</v>
      </c>
      <c r="SE291">
        <v>0</v>
      </c>
      <c r="SF291">
        <v>0</v>
      </c>
      <c r="SG291">
        <v>40</v>
      </c>
      <c r="SH291" t="s">
        <v>526</v>
      </c>
      <c r="SI291" t="s">
        <v>526</v>
      </c>
      <c r="SJ291" t="s">
        <v>526</v>
      </c>
      <c r="SK291">
        <v>1791</v>
      </c>
      <c r="SL291" t="s">
        <v>3715</v>
      </c>
      <c r="SM291" t="s">
        <v>593</v>
      </c>
      <c r="SN291" t="s">
        <v>3716</v>
      </c>
      <c r="SO291" t="s">
        <v>3717</v>
      </c>
      <c r="SP291" t="s">
        <v>3718</v>
      </c>
      <c r="SQ291" t="s">
        <v>3719</v>
      </c>
      <c r="SR291" t="s">
        <v>526</v>
      </c>
      <c r="SS291" t="s">
        <v>3720</v>
      </c>
      <c r="ST291" t="s">
        <v>526</v>
      </c>
      <c r="SU291" t="s">
        <v>526</v>
      </c>
      <c r="SV291" t="s">
        <v>3721</v>
      </c>
      <c r="SW291" t="s">
        <v>526</v>
      </c>
    </row>
    <row r="292" spans="1:517" x14ac:dyDescent="0.25">
      <c r="A292" t="s">
        <v>3722</v>
      </c>
      <c r="B292" s="2" t="s">
        <v>3723</v>
      </c>
      <c r="C292" t="s">
        <v>3724</v>
      </c>
      <c r="D292" t="s">
        <v>3725</v>
      </c>
      <c r="E292" t="s">
        <v>546</v>
      </c>
      <c r="F292" t="s">
        <v>546</v>
      </c>
      <c r="G292" t="s">
        <v>546</v>
      </c>
      <c r="H292">
        <v>1</v>
      </c>
      <c r="I292">
        <v>2</v>
      </c>
      <c r="J292">
        <v>2</v>
      </c>
      <c r="K292">
        <v>2</v>
      </c>
      <c r="L292">
        <v>0</v>
      </c>
      <c r="M292">
        <v>0</v>
      </c>
      <c r="N292">
        <v>2</v>
      </c>
      <c r="O292">
        <v>1</v>
      </c>
      <c r="P292">
        <v>1</v>
      </c>
      <c r="Q292">
        <v>0</v>
      </c>
      <c r="R292">
        <v>2</v>
      </c>
      <c r="S292">
        <v>0</v>
      </c>
      <c r="T292">
        <v>1</v>
      </c>
      <c r="U292">
        <v>1</v>
      </c>
      <c r="V292">
        <v>0</v>
      </c>
      <c r="W292">
        <v>1</v>
      </c>
      <c r="X292">
        <v>0</v>
      </c>
      <c r="Y292">
        <v>0</v>
      </c>
      <c r="Z292">
        <v>1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1</v>
      </c>
      <c r="AV292">
        <v>1</v>
      </c>
      <c r="AW292">
        <v>0</v>
      </c>
      <c r="AX292">
        <v>1</v>
      </c>
      <c r="AY292">
        <v>0</v>
      </c>
      <c r="AZ292">
        <v>1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1</v>
      </c>
      <c r="BG292">
        <v>1</v>
      </c>
      <c r="BH292">
        <v>1</v>
      </c>
      <c r="BI292">
        <v>1</v>
      </c>
      <c r="BJ292">
        <v>1</v>
      </c>
      <c r="BK292">
        <v>1</v>
      </c>
      <c r="BL292">
        <v>0</v>
      </c>
      <c r="BM292">
        <v>1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2</v>
      </c>
      <c r="BW292">
        <v>1</v>
      </c>
      <c r="BX292">
        <v>1</v>
      </c>
      <c r="BY292">
        <v>0</v>
      </c>
      <c r="BZ292">
        <v>2</v>
      </c>
      <c r="CA292">
        <v>0</v>
      </c>
      <c r="CB292">
        <v>1</v>
      </c>
      <c r="CC292">
        <v>1</v>
      </c>
      <c r="CD292">
        <v>0</v>
      </c>
      <c r="CE292">
        <v>1</v>
      </c>
      <c r="CF292">
        <v>0</v>
      </c>
      <c r="CG292">
        <v>0</v>
      </c>
      <c r="CH292">
        <v>1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1</v>
      </c>
      <c r="DD292">
        <v>1</v>
      </c>
      <c r="DE292">
        <v>0</v>
      </c>
      <c r="DF292">
        <v>1</v>
      </c>
      <c r="DG292">
        <v>0</v>
      </c>
      <c r="DH292">
        <v>1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1</v>
      </c>
      <c r="DO292">
        <v>1</v>
      </c>
      <c r="DP292">
        <v>1</v>
      </c>
      <c r="DQ292">
        <v>1</v>
      </c>
      <c r="DR292">
        <v>1</v>
      </c>
      <c r="DS292">
        <v>1</v>
      </c>
      <c r="DT292">
        <v>0</v>
      </c>
      <c r="DU292">
        <v>1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0</v>
      </c>
      <c r="EB292">
        <v>0</v>
      </c>
      <c r="EC292">
        <v>0</v>
      </c>
      <c r="ED292">
        <v>2</v>
      </c>
      <c r="EE292">
        <v>1</v>
      </c>
      <c r="EF292">
        <v>1</v>
      </c>
      <c r="EG292">
        <v>0</v>
      </c>
      <c r="EH292">
        <v>2</v>
      </c>
      <c r="EI292">
        <v>0</v>
      </c>
      <c r="EJ292">
        <v>1</v>
      </c>
      <c r="EK292">
        <v>1</v>
      </c>
      <c r="EL292">
        <v>0</v>
      </c>
      <c r="EM292">
        <v>1</v>
      </c>
      <c r="EN292">
        <v>0</v>
      </c>
      <c r="EO292">
        <v>0</v>
      </c>
      <c r="EP292">
        <v>1</v>
      </c>
      <c r="EQ292">
        <v>0</v>
      </c>
      <c r="ER292">
        <v>0</v>
      </c>
      <c r="ES292">
        <v>0</v>
      </c>
      <c r="ET292">
        <v>0</v>
      </c>
      <c r="EU292">
        <v>0</v>
      </c>
      <c r="EV292">
        <v>0</v>
      </c>
      <c r="EW292">
        <v>0</v>
      </c>
      <c r="EX292">
        <v>0</v>
      </c>
      <c r="EY292">
        <v>0</v>
      </c>
      <c r="EZ292">
        <v>0</v>
      </c>
      <c r="FA292">
        <v>0</v>
      </c>
      <c r="FB292">
        <v>0</v>
      </c>
      <c r="FC292">
        <v>0</v>
      </c>
      <c r="FD292">
        <v>0</v>
      </c>
      <c r="FE292">
        <v>0</v>
      </c>
      <c r="FF292">
        <v>0</v>
      </c>
      <c r="FG292">
        <v>0</v>
      </c>
      <c r="FH292">
        <v>0</v>
      </c>
      <c r="FI292">
        <v>0</v>
      </c>
      <c r="FJ292">
        <v>0</v>
      </c>
      <c r="FK292">
        <v>1</v>
      </c>
      <c r="FL292">
        <v>1</v>
      </c>
      <c r="FM292">
        <v>0</v>
      </c>
      <c r="FN292">
        <v>1</v>
      </c>
      <c r="FO292">
        <v>0</v>
      </c>
      <c r="FP292">
        <v>1</v>
      </c>
      <c r="FQ292">
        <v>0</v>
      </c>
      <c r="FR292">
        <v>0</v>
      </c>
      <c r="FS292">
        <v>0</v>
      </c>
      <c r="FT292">
        <v>0</v>
      </c>
      <c r="FU292">
        <v>0</v>
      </c>
      <c r="FV292">
        <v>1</v>
      </c>
      <c r="FW292">
        <v>1</v>
      </c>
      <c r="FX292">
        <v>1</v>
      </c>
      <c r="FY292">
        <v>1</v>
      </c>
      <c r="FZ292">
        <v>1</v>
      </c>
      <c r="GA292">
        <v>1</v>
      </c>
      <c r="GB292">
        <v>0</v>
      </c>
      <c r="GC292">
        <v>1</v>
      </c>
      <c r="GD292">
        <v>0</v>
      </c>
      <c r="GE292">
        <v>0</v>
      </c>
      <c r="GF292">
        <v>0</v>
      </c>
      <c r="GG292">
        <v>0</v>
      </c>
      <c r="GH292">
        <v>0</v>
      </c>
      <c r="GI292">
        <v>0</v>
      </c>
      <c r="GJ292">
        <v>5.7</v>
      </c>
      <c r="GK292">
        <v>5.7</v>
      </c>
      <c r="GL292">
        <v>5.7</v>
      </c>
      <c r="GM292">
        <v>53.171999999999997</v>
      </c>
      <c r="GN292">
        <v>459</v>
      </c>
      <c r="GO292" t="s">
        <v>3726</v>
      </c>
      <c r="GP292">
        <v>1.4071000000000001E-3</v>
      </c>
      <c r="GQ292">
        <v>11.061999999999999</v>
      </c>
      <c r="GR292" t="s">
        <v>526</v>
      </c>
      <c r="GS292" t="s">
        <v>526</v>
      </c>
      <c r="GT292" t="s">
        <v>525</v>
      </c>
      <c r="GU292" t="s">
        <v>524</v>
      </c>
      <c r="GV292" t="s">
        <v>524</v>
      </c>
      <c r="GW292" t="s">
        <v>526</v>
      </c>
      <c r="GX292" t="s">
        <v>524</v>
      </c>
      <c r="GY292" t="s">
        <v>526</v>
      </c>
      <c r="GZ292" t="s">
        <v>524</v>
      </c>
      <c r="HA292" t="s">
        <v>524</v>
      </c>
      <c r="HB292" t="s">
        <v>526</v>
      </c>
      <c r="HC292" t="s">
        <v>524</v>
      </c>
      <c r="HD292" t="s">
        <v>526</v>
      </c>
      <c r="HE292" t="s">
        <v>526</v>
      </c>
      <c r="HF292" t="s">
        <v>524</v>
      </c>
      <c r="HG292" t="s">
        <v>526</v>
      </c>
      <c r="HH292" t="s">
        <v>526</v>
      </c>
      <c r="HI292" t="s">
        <v>526</v>
      </c>
      <c r="HJ292" t="s">
        <v>526</v>
      </c>
      <c r="HK292" t="s">
        <v>526</v>
      </c>
      <c r="HL292" t="s">
        <v>526</v>
      </c>
      <c r="HM292" t="s">
        <v>526</v>
      </c>
      <c r="HN292" t="s">
        <v>526</v>
      </c>
      <c r="HO292" t="s">
        <v>526</v>
      </c>
      <c r="HP292" t="s">
        <v>526</v>
      </c>
      <c r="HQ292" t="s">
        <v>526</v>
      </c>
      <c r="HR292" t="s">
        <v>526</v>
      </c>
      <c r="HS292" t="s">
        <v>526</v>
      </c>
      <c r="HT292" t="s">
        <v>526</v>
      </c>
      <c r="HU292" t="s">
        <v>526</v>
      </c>
      <c r="HV292" t="s">
        <v>526</v>
      </c>
      <c r="HW292" t="s">
        <v>526</v>
      </c>
      <c r="HX292" t="s">
        <v>526</v>
      </c>
      <c r="HY292" t="s">
        <v>526</v>
      </c>
      <c r="HZ292" t="s">
        <v>526</v>
      </c>
      <c r="IA292" t="s">
        <v>524</v>
      </c>
      <c r="IB292" t="s">
        <v>524</v>
      </c>
      <c r="IC292" t="s">
        <v>526</v>
      </c>
      <c r="ID292" t="s">
        <v>524</v>
      </c>
      <c r="IE292" t="s">
        <v>526</v>
      </c>
      <c r="IF292" t="s">
        <v>524</v>
      </c>
      <c r="IG292" t="s">
        <v>526</v>
      </c>
      <c r="IH292" t="s">
        <v>526</v>
      </c>
      <c r="II292" t="s">
        <v>526</v>
      </c>
      <c r="IJ292" t="s">
        <v>526</v>
      </c>
      <c r="IK292" t="s">
        <v>526</v>
      </c>
      <c r="IL292" t="s">
        <v>525</v>
      </c>
      <c r="IM292" t="s">
        <v>524</v>
      </c>
      <c r="IN292" t="s">
        <v>524</v>
      </c>
      <c r="IO292" t="s">
        <v>524</v>
      </c>
      <c r="IP292" t="s">
        <v>524</v>
      </c>
      <c r="IQ292" t="s">
        <v>524</v>
      </c>
      <c r="IR292" t="s">
        <v>526</v>
      </c>
      <c r="IS292" t="s">
        <v>524</v>
      </c>
      <c r="IT292" t="s">
        <v>526</v>
      </c>
      <c r="IU292" t="s">
        <v>526</v>
      </c>
      <c r="IV292" t="s">
        <v>526</v>
      </c>
      <c r="IW292" t="s">
        <v>526</v>
      </c>
      <c r="IX292" t="s">
        <v>526</v>
      </c>
      <c r="IY292" t="s">
        <v>526</v>
      </c>
      <c r="IZ292">
        <v>0</v>
      </c>
      <c r="JA292">
        <v>0</v>
      </c>
      <c r="JB292">
        <v>5.7</v>
      </c>
      <c r="JC292">
        <v>3.1</v>
      </c>
      <c r="JD292">
        <v>3.1</v>
      </c>
      <c r="JE292">
        <v>0</v>
      </c>
      <c r="JF292">
        <v>5.7</v>
      </c>
      <c r="JG292">
        <v>0</v>
      </c>
      <c r="JH292">
        <v>3.1</v>
      </c>
      <c r="JI292">
        <v>3.1</v>
      </c>
      <c r="JJ292">
        <v>0</v>
      </c>
      <c r="JK292">
        <v>3.1</v>
      </c>
      <c r="JL292">
        <v>0</v>
      </c>
      <c r="JM292">
        <v>0</v>
      </c>
      <c r="JN292">
        <v>3.1</v>
      </c>
      <c r="JO292">
        <v>0</v>
      </c>
      <c r="JP292">
        <v>0</v>
      </c>
      <c r="JQ292">
        <v>0</v>
      </c>
      <c r="JR292">
        <v>0</v>
      </c>
      <c r="JS292">
        <v>0</v>
      </c>
      <c r="JT292">
        <v>0</v>
      </c>
      <c r="JU292">
        <v>0</v>
      </c>
      <c r="JV292">
        <v>0</v>
      </c>
      <c r="JW292">
        <v>0</v>
      </c>
      <c r="JX292">
        <v>0</v>
      </c>
      <c r="JY292">
        <v>0</v>
      </c>
      <c r="JZ292">
        <v>0</v>
      </c>
      <c r="KA292">
        <v>0</v>
      </c>
      <c r="KB292">
        <v>0</v>
      </c>
      <c r="KC292">
        <v>0</v>
      </c>
      <c r="KD292">
        <v>0</v>
      </c>
      <c r="KE292">
        <v>0</v>
      </c>
      <c r="KF292">
        <v>0</v>
      </c>
      <c r="KG292">
        <v>0</v>
      </c>
      <c r="KH292">
        <v>0</v>
      </c>
      <c r="KI292">
        <v>3.1</v>
      </c>
      <c r="KJ292">
        <v>3.1</v>
      </c>
      <c r="KK292">
        <v>0</v>
      </c>
      <c r="KL292">
        <v>3.1</v>
      </c>
      <c r="KM292">
        <v>0</v>
      </c>
      <c r="KN292">
        <v>3.1</v>
      </c>
      <c r="KO292">
        <v>0</v>
      </c>
      <c r="KP292">
        <v>0</v>
      </c>
      <c r="KQ292">
        <v>0</v>
      </c>
      <c r="KR292">
        <v>0</v>
      </c>
      <c r="KS292">
        <v>0</v>
      </c>
      <c r="KT292">
        <v>2.6</v>
      </c>
      <c r="KU292">
        <v>2.6</v>
      </c>
      <c r="KV292">
        <v>2.6</v>
      </c>
      <c r="KW292">
        <v>2.6</v>
      </c>
      <c r="KX292">
        <v>2.6</v>
      </c>
      <c r="KY292">
        <v>2.6</v>
      </c>
      <c r="KZ292">
        <v>0</v>
      </c>
      <c r="LA292">
        <v>2.6</v>
      </c>
      <c r="LB292">
        <v>0</v>
      </c>
      <c r="LC292">
        <v>0</v>
      </c>
      <c r="LD292">
        <v>0</v>
      </c>
      <c r="LE292">
        <v>0</v>
      </c>
      <c r="LF292">
        <v>0</v>
      </c>
      <c r="LG292">
        <v>0</v>
      </c>
      <c r="LH292">
        <v>19250000</v>
      </c>
      <c r="LI292">
        <v>0</v>
      </c>
      <c r="LJ292">
        <v>0</v>
      </c>
      <c r="LK292">
        <v>4303000</v>
      </c>
      <c r="LL292">
        <v>961790</v>
      </c>
      <c r="LM292">
        <v>1527100</v>
      </c>
      <c r="LN292">
        <v>0</v>
      </c>
      <c r="LO292">
        <v>488740</v>
      </c>
      <c r="LP292">
        <v>0</v>
      </c>
      <c r="LQ292">
        <v>1500100</v>
      </c>
      <c r="LR292">
        <v>213520</v>
      </c>
      <c r="LS292">
        <v>0</v>
      </c>
      <c r="LT292">
        <v>210400</v>
      </c>
      <c r="LU292">
        <v>0</v>
      </c>
      <c r="LV292">
        <v>0</v>
      </c>
      <c r="LW292">
        <v>166730</v>
      </c>
      <c r="LX292">
        <v>0</v>
      </c>
      <c r="LY292">
        <v>0</v>
      </c>
      <c r="LZ292">
        <v>0</v>
      </c>
      <c r="MA292">
        <v>0</v>
      </c>
      <c r="MB292">
        <v>0</v>
      </c>
      <c r="MC292">
        <v>0</v>
      </c>
      <c r="MD292">
        <v>0</v>
      </c>
      <c r="ME292">
        <v>0</v>
      </c>
      <c r="MF292">
        <v>0</v>
      </c>
      <c r="MG292">
        <v>0</v>
      </c>
      <c r="MH292">
        <v>0</v>
      </c>
      <c r="MI292">
        <v>0</v>
      </c>
      <c r="MJ292">
        <v>0</v>
      </c>
      <c r="MK292">
        <v>0</v>
      </c>
      <c r="ML292">
        <v>0</v>
      </c>
      <c r="MM292">
        <v>0</v>
      </c>
      <c r="MN292">
        <v>0</v>
      </c>
      <c r="MO292">
        <v>0</v>
      </c>
      <c r="MP292">
        <v>0</v>
      </c>
      <c r="MQ292">
        <v>0</v>
      </c>
      <c r="MR292">
        <v>709350</v>
      </c>
      <c r="MS292">
        <v>707590</v>
      </c>
      <c r="MT292">
        <v>0</v>
      </c>
      <c r="MU292">
        <v>705390</v>
      </c>
      <c r="MV292">
        <v>0</v>
      </c>
      <c r="MW292">
        <v>405560</v>
      </c>
      <c r="MX292">
        <v>0</v>
      </c>
      <c r="MY292">
        <v>0</v>
      </c>
      <c r="MZ292">
        <v>0</v>
      </c>
      <c r="NA292">
        <v>0</v>
      </c>
      <c r="NB292">
        <v>0</v>
      </c>
      <c r="NC292">
        <v>1224300</v>
      </c>
      <c r="ND292">
        <v>3170000</v>
      </c>
      <c r="NE292">
        <v>1712000</v>
      </c>
      <c r="NF292">
        <v>421760</v>
      </c>
      <c r="NG292">
        <v>510440</v>
      </c>
      <c r="NH292">
        <v>238470</v>
      </c>
      <c r="NI292">
        <v>0</v>
      </c>
      <c r="NJ292">
        <v>73450</v>
      </c>
      <c r="NK292">
        <v>0</v>
      </c>
      <c r="NL292">
        <v>0</v>
      </c>
      <c r="NM292">
        <v>0</v>
      </c>
      <c r="NN292">
        <v>0</v>
      </c>
      <c r="NO292">
        <v>0</v>
      </c>
      <c r="NP292">
        <v>0</v>
      </c>
      <c r="NQ292">
        <v>0</v>
      </c>
      <c r="NR292">
        <v>0</v>
      </c>
      <c r="NS292">
        <v>0</v>
      </c>
      <c r="NT292">
        <v>0</v>
      </c>
      <c r="NU292">
        <v>0</v>
      </c>
      <c r="NV292">
        <v>0</v>
      </c>
      <c r="NW292">
        <v>0</v>
      </c>
      <c r="NX292">
        <v>0</v>
      </c>
      <c r="NY292">
        <v>0</v>
      </c>
      <c r="NZ292">
        <v>0</v>
      </c>
      <c r="OA292">
        <v>4304800</v>
      </c>
      <c r="OB292">
        <v>0</v>
      </c>
      <c r="OC292">
        <v>0</v>
      </c>
      <c r="OD292">
        <v>0</v>
      </c>
      <c r="OE292">
        <v>486920</v>
      </c>
      <c r="OF292">
        <v>0</v>
      </c>
      <c r="OG292">
        <v>0</v>
      </c>
      <c r="OH292">
        <v>0</v>
      </c>
      <c r="OI292">
        <v>0</v>
      </c>
      <c r="OJ292">
        <v>0</v>
      </c>
      <c r="OK292">
        <v>0</v>
      </c>
      <c r="OL292">
        <v>0</v>
      </c>
      <c r="OM292">
        <v>0</v>
      </c>
      <c r="ON292">
        <v>0</v>
      </c>
      <c r="OO292">
        <v>0</v>
      </c>
      <c r="OP292">
        <v>0</v>
      </c>
      <c r="OQ292">
        <v>0</v>
      </c>
      <c r="OR292">
        <v>0</v>
      </c>
      <c r="OS292">
        <v>0</v>
      </c>
      <c r="OT292">
        <v>0</v>
      </c>
      <c r="OU292">
        <v>0</v>
      </c>
      <c r="OV292">
        <v>0</v>
      </c>
      <c r="OW292">
        <v>0</v>
      </c>
      <c r="OX292">
        <v>0</v>
      </c>
      <c r="OY292">
        <v>0</v>
      </c>
      <c r="OZ292">
        <v>0</v>
      </c>
      <c r="PA292">
        <v>0</v>
      </c>
      <c r="PB292">
        <v>0</v>
      </c>
      <c r="PC292">
        <v>0</v>
      </c>
      <c r="PD292">
        <v>0</v>
      </c>
      <c r="PE292">
        <v>0</v>
      </c>
      <c r="PF292">
        <v>0</v>
      </c>
      <c r="PG292">
        <v>0</v>
      </c>
      <c r="PH292">
        <v>0</v>
      </c>
      <c r="PI292">
        <v>0</v>
      </c>
      <c r="PJ292">
        <v>0</v>
      </c>
      <c r="PK292">
        <v>0</v>
      </c>
      <c r="PL292">
        <v>0</v>
      </c>
      <c r="PM292">
        <v>0</v>
      </c>
      <c r="PN292">
        <v>0</v>
      </c>
      <c r="PO292">
        <v>0</v>
      </c>
      <c r="PP292">
        <v>0</v>
      </c>
      <c r="PQ292">
        <v>0</v>
      </c>
      <c r="PR292">
        <v>0</v>
      </c>
      <c r="PS292">
        <v>0</v>
      </c>
      <c r="PT292">
        <v>0</v>
      </c>
      <c r="PU292">
        <v>0</v>
      </c>
      <c r="PV292">
        <v>0</v>
      </c>
      <c r="PW292">
        <v>0</v>
      </c>
      <c r="PX292">
        <v>0</v>
      </c>
      <c r="PY292">
        <v>0</v>
      </c>
      <c r="PZ292">
        <v>0</v>
      </c>
      <c r="QA292">
        <v>2</v>
      </c>
      <c r="QB292">
        <v>0</v>
      </c>
      <c r="QC292">
        <v>0</v>
      </c>
      <c r="QD292">
        <v>0</v>
      </c>
      <c r="QE292">
        <v>0</v>
      </c>
      <c r="QF292">
        <v>0</v>
      </c>
      <c r="QG292">
        <v>0</v>
      </c>
      <c r="QH292">
        <v>0</v>
      </c>
      <c r="QI292">
        <v>0</v>
      </c>
      <c r="QJ292">
        <v>0</v>
      </c>
      <c r="QK292">
        <v>0</v>
      </c>
      <c r="QL292">
        <v>0</v>
      </c>
      <c r="QM292">
        <v>0</v>
      </c>
      <c r="QN292">
        <v>0</v>
      </c>
      <c r="QO292">
        <v>0</v>
      </c>
      <c r="QP292">
        <v>0</v>
      </c>
      <c r="QQ292">
        <v>0</v>
      </c>
      <c r="QR292">
        <v>0</v>
      </c>
      <c r="QS292">
        <v>0</v>
      </c>
      <c r="QT292">
        <v>0</v>
      </c>
      <c r="QU292">
        <v>0</v>
      </c>
      <c r="QV292">
        <v>0</v>
      </c>
      <c r="QW292">
        <v>0</v>
      </c>
      <c r="QX292">
        <v>0</v>
      </c>
      <c r="QY292">
        <v>0</v>
      </c>
      <c r="QZ292">
        <v>0</v>
      </c>
      <c r="RA292">
        <v>0</v>
      </c>
      <c r="RB292">
        <v>0</v>
      </c>
      <c r="RC292">
        <v>0</v>
      </c>
      <c r="RD292">
        <v>0</v>
      </c>
      <c r="RE292">
        <v>0</v>
      </c>
      <c r="RF292">
        <v>0</v>
      </c>
      <c r="RG292">
        <v>0</v>
      </c>
      <c r="RH292">
        <v>0</v>
      </c>
      <c r="RI292">
        <v>0</v>
      </c>
      <c r="RJ292">
        <v>0</v>
      </c>
      <c r="RK292">
        <v>0</v>
      </c>
      <c r="RL292">
        <v>0</v>
      </c>
      <c r="RM292">
        <v>0</v>
      </c>
      <c r="RN292">
        <v>0</v>
      </c>
      <c r="RO292">
        <v>0</v>
      </c>
      <c r="RP292">
        <v>0</v>
      </c>
      <c r="RQ292">
        <v>0</v>
      </c>
      <c r="RR292">
        <v>0</v>
      </c>
      <c r="RS292">
        <v>1</v>
      </c>
      <c r="RT292">
        <v>0</v>
      </c>
      <c r="RU292">
        <v>0</v>
      </c>
      <c r="RV292">
        <v>0</v>
      </c>
      <c r="RW292">
        <v>0</v>
      </c>
      <c r="RX292">
        <v>0</v>
      </c>
      <c r="RY292">
        <v>0</v>
      </c>
      <c r="RZ292">
        <v>0</v>
      </c>
      <c r="SA292">
        <v>0</v>
      </c>
      <c r="SB292">
        <v>0</v>
      </c>
      <c r="SC292">
        <v>0</v>
      </c>
      <c r="SD292">
        <v>0</v>
      </c>
      <c r="SE292">
        <v>0</v>
      </c>
      <c r="SF292">
        <v>0</v>
      </c>
      <c r="SG292">
        <v>3</v>
      </c>
      <c r="SH292" t="s">
        <v>526</v>
      </c>
      <c r="SI292" t="s">
        <v>526</v>
      </c>
      <c r="SJ292" t="s">
        <v>526</v>
      </c>
      <c r="SK292">
        <v>662</v>
      </c>
      <c r="SL292" t="s">
        <v>3727</v>
      </c>
      <c r="SM292" t="s">
        <v>554</v>
      </c>
      <c r="SN292" t="s">
        <v>3728</v>
      </c>
      <c r="SO292" t="s">
        <v>3729</v>
      </c>
      <c r="SP292" t="s">
        <v>3730</v>
      </c>
      <c r="SQ292" t="s">
        <v>3731</v>
      </c>
      <c r="SR292" t="s">
        <v>526</v>
      </c>
      <c r="SS292" t="s">
        <v>526</v>
      </c>
      <c r="ST292" t="s">
        <v>526</v>
      </c>
      <c r="SU292" t="s">
        <v>526</v>
      </c>
      <c r="SV292" t="s">
        <v>526</v>
      </c>
      <c r="SW292" t="s">
        <v>526</v>
      </c>
    </row>
    <row r="293" spans="1:517" x14ac:dyDescent="0.25">
      <c r="A293" t="s">
        <v>3732</v>
      </c>
      <c r="B293" s="2" t="s">
        <v>3733</v>
      </c>
      <c r="C293" t="s">
        <v>3734</v>
      </c>
      <c r="D293" t="s">
        <v>3735</v>
      </c>
      <c r="E293" t="s">
        <v>546</v>
      </c>
      <c r="F293" t="s">
        <v>546</v>
      </c>
      <c r="G293" t="s">
        <v>546</v>
      </c>
      <c r="H293">
        <v>1</v>
      </c>
      <c r="I293">
        <v>2</v>
      </c>
      <c r="J293">
        <v>2</v>
      </c>
      <c r="K293">
        <v>2</v>
      </c>
      <c r="L293">
        <v>2</v>
      </c>
      <c r="M293">
        <v>0</v>
      </c>
      <c r="N293">
        <v>2</v>
      </c>
      <c r="O293">
        <v>1</v>
      </c>
      <c r="P293">
        <v>2</v>
      </c>
      <c r="Q293">
        <v>0</v>
      </c>
      <c r="R293">
        <v>1</v>
      </c>
      <c r="S293">
        <v>0</v>
      </c>
      <c r="T293">
        <v>1</v>
      </c>
      <c r="U293">
        <v>1</v>
      </c>
      <c r="V293">
        <v>0</v>
      </c>
      <c r="W293">
        <v>0</v>
      </c>
      <c r="X293">
        <v>0</v>
      </c>
      <c r="Y293">
        <v>1</v>
      </c>
      <c r="Z293">
        <v>1</v>
      </c>
      <c r="AA293">
        <v>1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1</v>
      </c>
      <c r="AV293">
        <v>1</v>
      </c>
      <c r="AW293">
        <v>0</v>
      </c>
      <c r="AX293">
        <v>1</v>
      </c>
      <c r="AY293">
        <v>0</v>
      </c>
      <c r="AZ293">
        <v>0</v>
      </c>
      <c r="BA293">
        <v>1</v>
      </c>
      <c r="BB293">
        <v>0</v>
      </c>
      <c r="BC293">
        <v>0</v>
      </c>
      <c r="BD293">
        <v>0</v>
      </c>
      <c r="BE293">
        <v>0</v>
      </c>
      <c r="BF293">
        <v>1</v>
      </c>
      <c r="BG293">
        <v>1</v>
      </c>
      <c r="BH293">
        <v>1</v>
      </c>
      <c r="BI293">
        <v>1</v>
      </c>
      <c r="BJ293">
        <v>1</v>
      </c>
      <c r="BK293">
        <v>1</v>
      </c>
      <c r="BL293">
        <v>1</v>
      </c>
      <c r="BM293">
        <v>0</v>
      </c>
      <c r="BN293">
        <v>0</v>
      </c>
      <c r="BO293">
        <v>0</v>
      </c>
      <c r="BP293">
        <v>1</v>
      </c>
      <c r="BQ293">
        <v>0</v>
      </c>
      <c r="BR293">
        <v>0</v>
      </c>
      <c r="BS293">
        <v>0</v>
      </c>
      <c r="BT293">
        <v>2</v>
      </c>
      <c r="BU293">
        <v>0</v>
      </c>
      <c r="BV293">
        <v>2</v>
      </c>
      <c r="BW293">
        <v>1</v>
      </c>
      <c r="BX293">
        <v>2</v>
      </c>
      <c r="BY293">
        <v>0</v>
      </c>
      <c r="BZ293">
        <v>1</v>
      </c>
      <c r="CA293">
        <v>0</v>
      </c>
      <c r="CB293">
        <v>1</v>
      </c>
      <c r="CC293">
        <v>1</v>
      </c>
      <c r="CD293">
        <v>0</v>
      </c>
      <c r="CE293">
        <v>0</v>
      </c>
      <c r="CF293">
        <v>0</v>
      </c>
      <c r="CG293">
        <v>1</v>
      </c>
      <c r="CH293">
        <v>1</v>
      </c>
      <c r="CI293">
        <v>1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1</v>
      </c>
      <c r="DD293">
        <v>1</v>
      </c>
      <c r="DE293">
        <v>0</v>
      </c>
      <c r="DF293">
        <v>1</v>
      </c>
      <c r="DG293">
        <v>0</v>
      </c>
      <c r="DH293">
        <v>0</v>
      </c>
      <c r="DI293">
        <v>1</v>
      </c>
      <c r="DJ293">
        <v>0</v>
      </c>
      <c r="DK293">
        <v>0</v>
      </c>
      <c r="DL293">
        <v>0</v>
      </c>
      <c r="DM293">
        <v>0</v>
      </c>
      <c r="DN293">
        <v>1</v>
      </c>
      <c r="DO293">
        <v>1</v>
      </c>
      <c r="DP293">
        <v>1</v>
      </c>
      <c r="DQ293">
        <v>1</v>
      </c>
      <c r="DR293">
        <v>1</v>
      </c>
      <c r="DS293">
        <v>1</v>
      </c>
      <c r="DT293">
        <v>1</v>
      </c>
      <c r="DU293">
        <v>0</v>
      </c>
      <c r="DV293">
        <v>0</v>
      </c>
      <c r="DW293">
        <v>0</v>
      </c>
      <c r="DX293">
        <v>1</v>
      </c>
      <c r="DY293">
        <v>0</v>
      </c>
      <c r="DZ293">
        <v>0</v>
      </c>
      <c r="EA293">
        <v>0</v>
      </c>
      <c r="EB293">
        <v>2</v>
      </c>
      <c r="EC293">
        <v>0</v>
      </c>
      <c r="ED293">
        <v>2</v>
      </c>
      <c r="EE293">
        <v>1</v>
      </c>
      <c r="EF293">
        <v>2</v>
      </c>
      <c r="EG293">
        <v>0</v>
      </c>
      <c r="EH293">
        <v>1</v>
      </c>
      <c r="EI293">
        <v>0</v>
      </c>
      <c r="EJ293">
        <v>1</v>
      </c>
      <c r="EK293">
        <v>1</v>
      </c>
      <c r="EL293">
        <v>0</v>
      </c>
      <c r="EM293">
        <v>0</v>
      </c>
      <c r="EN293">
        <v>0</v>
      </c>
      <c r="EO293">
        <v>1</v>
      </c>
      <c r="EP293">
        <v>1</v>
      </c>
      <c r="EQ293">
        <v>1</v>
      </c>
      <c r="ER293">
        <v>0</v>
      </c>
      <c r="ES293">
        <v>0</v>
      </c>
      <c r="ET293">
        <v>0</v>
      </c>
      <c r="EU293">
        <v>0</v>
      </c>
      <c r="EV293">
        <v>0</v>
      </c>
      <c r="EW293">
        <v>0</v>
      </c>
      <c r="EX293">
        <v>0</v>
      </c>
      <c r="EY293">
        <v>0</v>
      </c>
      <c r="EZ293">
        <v>0</v>
      </c>
      <c r="FA293">
        <v>0</v>
      </c>
      <c r="FB293">
        <v>0</v>
      </c>
      <c r="FC293">
        <v>0</v>
      </c>
      <c r="FD293">
        <v>0</v>
      </c>
      <c r="FE293">
        <v>0</v>
      </c>
      <c r="FF293">
        <v>0</v>
      </c>
      <c r="FG293">
        <v>0</v>
      </c>
      <c r="FH293">
        <v>0</v>
      </c>
      <c r="FI293">
        <v>0</v>
      </c>
      <c r="FJ293">
        <v>0</v>
      </c>
      <c r="FK293">
        <v>1</v>
      </c>
      <c r="FL293">
        <v>1</v>
      </c>
      <c r="FM293">
        <v>0</v>
      </c>
      <c r="FN293">
        <v>1</v>
      </c>
      <c r="FO293">
        <v>0</v>
      </c>
      <c r="FP293">
        <v>0</v>
      </c>
      <c r="FQ293">
        <v>1</v>
      </c>
      <c r="FR293">
        <v>0</v>
      </c>
      <c r="FS293">
        <v>0</v>
      </c>
      <c r="FT293">
        <v>0</v>
      </c>
      <c r="FU293">
        <v>0</v>
      </c>
      <c r="FV293">
        <v>1</v>
      </c>
      <c r="FW293">
        <v>1</v>
      </c>
      <c r="FX293">
        <v>1</v>
      </c>
      <c r="FY293">
        <v>1</v>
      </c>
      <c r="FZ293">
        <v>1</v>
      </c>
      <c r="GA293">
        <v>1</v>
      </c>
      <c r="GB293">
        <v>1</v>
      </c>
      <c r="GC293">
        <v>0</v>
      </c>
      <c r="GD293">
        <v>0</v>
      </c>
      <c r="GE293">
        <v>0</v>
      </c>
      <c r="GF293">
        <v>1</v>
      </c>
      <c r="GG293">
        <v>0</v>
      </c>
      <c r="GH293">
        <v>0</v>
      </c>
      <c r="GI293">
        <v>0</v>
      </c>
      <c r="GJ293">
        <v>12</v>
      </c>
      <c r="GK293">
        <v>12</v>
      </c>
      <c r="GL293">
        <v>12</v>
      </c>
      <c r="GM293">
        <v>37.488999999999997</v>
      </c>
      <c r="GN293">
        <v>332</v>
      </c>
      <c r="GO293" t="s">
        <v>3736</v>
      </c>
      <c r="GP293">
        <v>0</v>
      </c>
      <c r="GQ293">
        <v>14.355</v>
      </c>
      <c r="GR293" t="s">
        <v>524</v>
      </c>
      <c r="GS293" t="s">
        <v>526</v>
      </c>
      <c r="GT293" t="s">
        <v>525</v>
      </c>
      <c r="GU293" t="s">
        <v>524</v>
      </c>
      <c r="GV293" t="s">
        <v>525</v>
      </c>
      <c r="GW293" t="s">
        <v>526</v>
      </c>
      <c r="GX293" t="s">
        <v>524</v>
      </c>
      <c r="GY293" t="s">
        <v>526</v>
      </c>
      <c r="GZ293" t="s">
        <v>524</v>
      </c>
      <c r="HA293" t="s">
        <v>524</v>
      </c>
      <c r="HB293" t="s">
        <v>526</v>
      </c>
      <c r="HC293" t="s">
        <v>526</v>
      </c>
      <c r="HD293" t="s">
        <v>526</v>
      </c>
      <c r="HE293" t="s">
        <v>524</v>
      </c>
      <c r="HF293" t="s">
        <v>524</v>
      </c>
      <c r="HG293" t="s">
        <v>524</v>
      </c>
      <c r="HH293" t="s">
        <v>526</v>
      </c>
      <c r="HI293" t="s">
        <v>526</v>
      </c>
      <c r="HJ293" t="s">
        <v>526</v>
      </c>
      <c r="HK293" t="s">
        <v>526</v>
      </c>
      <c r="HL293" t="s">
        <v>526</v>
      </c>
      <c r="HM293" t="s">
        <v>526</v>
      </c>
      <c r="HN293" t="s">
        <v>526</v>
      </c>
      <c r="HO293" t="s">
        <v>526</v>
      </c>
      <c r="HP293" t="s">
        <v>526</v>
      </c>
      <c r="HQ293" t="s">
        <v>526</v>
      </c>
      <c r="HR293" t="s">
        <v>526</v>
      </c>
      <c r="HS293" t="s">
        <v>526</v>
      </c>
      <c r="HT293" t="s">
        <v>526</v>
      </c>
      <c r="HU293" t="s">
        <v>526</v>
      </c>
      <c r="HV293" t="s">
        <v>526</v>
      </c>
      <c r="HW293" t="s">
        <v>526</v>
      </c>
      <c r="HX293" t="s">
        <v>526</v>
      </c>
      <c r="HY293" t="s">
        <v>526</v>
      </c>
      <c r="HZ293" t="s">
        <v>526</v>
      </c>
      <c r="IA293" t="s">
        <v>524</v>
      </c>
      <c r="IB293" t="s">
        <v>524</v>
      </c>
      <c r="IC293" t="s">
        <v>526</v>
      </c>
      <c r="ID293" t="s">
        <v>524</v>
      </c>
      <c r="IE293" t="s">
        <v>526</v>
      </c>
      <c r="IF293" t="s">
        <v>526</v>
      </c>
      <c r="IG293" t="s">
        <v>524</v>
      </c>
      <c r="IH293" t="s">
        <v>526</v>
      </c>
      <c r="II293" t="s">
        <v>526</v>
      </c>
      <c r="IJ293" t="s">
        <v>526</v>
      </c>
      <c r="IK293" t="s">
        <v>526</v>
      </c>
      <c r="IL293" t="s">
        <v>524</v>
      </c>
      <c r="IM293" t="s">
        <v>525</v>
      </c>
      <c r="IN293" t="s">
        <v>524</v>
      </c>
      <c r="IO293" t="s">
        <v>524</v>
      </c>
      <c r="IP293" t="s">
        <v>524</v>
      </c>
      <c r="IQ293" t="s">
        <v>524</v>
      </c>
      <c r="IR293" t="s">
        <v>524</v>
      </c>
      <c r="IS293" t="s">
        <v>526</v>
      </c>
      <c r="IT293" t="s">
        <v>526</v>
      </c>
      <c r="IU293" t="s">
        <v>526</v>
      </c>
      <c r="IV293" t="s">
        <v>524</v>
      </c>
      <c r="IW293" t="s">
        <v>526</v>
      </c>
      <c r="IX293" t="s">
        <v>526</v>
      </c>
      <c r="IY293" t="s">
        <v>526</v>
      </c>
      <c r="IZ293">
        <v>12</v>
      </c>
      <c r="JA293">
        <v>0</v>
      </c>
      <c r="JB293">
        <v>12</v>
      </c>
      <c r="JC293">
        <v>4.5</v>
      </c>
      <c r="JD293">
        <v>12</v>
      </c>
      <c r="JE293">
        <v>0</v>
      </c>
      <c r="JF293">
        <v>4.5</v>
      </c>
      <c r="JG293">
        <v>0</v>
      </c>
      <c r="JH293">
        <v>4.5</v>
      </c>
      <c r="JI293">
        <v>4.5</v>
      </c>
      <c r="JJ293">
        <v>0</v>
      </c>
      <c r="JK293">
        <v>0</v>
      </c>
      <c r="JL293">
        <v>0</v>
      </c>
      <c r="JM293">
        <v>4.5</v>
      </c>
      <c r="JN293">
        <v>4.5</v>
      </c>
      <c r="JO293">
        <v>4.5</v>
      </c>
      <c r="JP293">
        <v>0</v>
      </c>
      <c r="JQ293">
        <v>0</v>
      </c>
      <c r="JR293">
        <v>0</v>
      </c>
      <c r="JS293">
        <v>0</v>
      </c>
      <c r="JT293">
        <v>0</v>
      </c>
      <c r="JU293">
        <v>0</v>
      </c>
      <c r="JV293">
        <v>0</v>
      </c>
      <c r="JW293">
        <v>0</v>
      </c>
      <c r="JX293">
        <v>0</v>
      </c>
      <c r="JY293">
        <v>0</v>
      </c>
      <c r="JZ293">
        <v>0</v>
      </c>
      <c r="KA293">
        <v>0</v>
      </c>
      <c r="KB293">
        <v>0</v>
      </c>
      <c r="KC293">
        <v>0</v>
      </c>
      <c r="KD293">
        <v>0</v>
      </c>
      <c r="KE293">
        <v>0</v>
      </c>
      <c r="KF293">
        <v>0</v>
      </c>
      <c r="KG293">
        <v>0</v>
      </c>
      <c r="KH293">
        <v>0</v>
      </c>
      <c r="KI293">
        <v>4.5</v>
      </c>
      <c r="KJ293">
        <v>4.5</v>
      </c>
      <c r="KK293">
        <v>0</v>
      </c>
      <c r="KL293">
        <v>4.5</v>
      </c>
      <c r="KM293">
        <v>0</v>
      </c>
      <c r="KN293">
        <v>0</v>
      </c>
      <c r="KO293">
        <v>4.5</v>
      </c>
      <c r="KP293">
        <v>0</v>
      </c>
      <c r="KQ293">
        <v>0</v>
      </c>
      <c r="KR293">
        <v>0</v>
      </c>
      <c r="KS293">
        <v>0</v>
      </c>
      <c r="KT293">
        <v>4.5</v>
      </c>
      <c r="KU293">
        <v>4.5</v>
      </c>
      <c r="KV293">
        <v>4.5</v>
      </c>
      <c r="KW293">
        <v>4.5</v>
      </c>
      <c r="KX293">
        <v>4.5</v>
      </c>
      <c r="KY293">
        <v>4.5</v>
      </c>
      <c r="KZ293">
        <v>4.5</v>
      </c>
      <c r="LA293">
        <v>0</v>
      </c>
      <c r="LB293">
        <v>0</v>
      </c>
      <c r="LC293">
        <v>0</v>
      </c>
      <c r="LD293">
        <v>4.5</v>
      </c>
      <c r="LE293">
        <v>0</v>
      </c>
      <c r="LF293">
        <v>0</v>
      </c>
      <c r="LG293">
        <v>0</v>
      </c>
      <c r="LH293">
        <v>20986000</v>
      </c>
      <c r="LI293">
        <v>1424300</v>
      </c>
      <c r="LJ293">
        <v>0</v>
      </c>
      <c r="LK293">
        <v>6074100</v>
      </c>
      <c r="LL293">
        <v>808540</v>
      </c>
      <c r="LM293">
        <v>3049000</v>
      </c>
      <c r="LN293">
        <v>0</v>
      </c>
      <c r="LO293">
        <v>700060</v>
      </c>
      <c r="LP293">
        <v>0</v>
      </c>
      <c r="LQ293">
        <v>1467600</v>
      </c>
      <c r="LR293">
        <v>346400</v>
      </c>
      <c r="LS293">
        <v>0</v>
      </c>
      <c r="LT293">
        <v>0</v>
      </c>
      <c r="LU293">
        <v>0</v>
      </c>
      <c r="LV293">
        <v>313830</v>
      </c>
      <c r="LW293">
        <v>307120</v>
      </c>
      <c r="LX293">
        <v>78581</v>
      </c>
      <c r="LY293">
        <v>0</v>
      </c>
      <c r="LZ293">
        <v>0</v>
      </c>
      <c r="MA293">
        <v>0</v>
      </c>
      <c r="MB293">
        <v>0</v>
      </c>
      <c r="MC293">
        <v>0</v>
      </c>
      <c r="MD293">
        <v>0</v>
      </c>
      <c r="ME293">
        <v>0</v>
      </c>
      <c r="MF293">
        <v>0</v>
      </c>
      <c r="MG293">
        <v>0</v>
      </c>
      <c r="MH293">
        <v>0</v>
      </c>
      <c r="MI293">
        <v>0</v>
      </c>
      <c r="MJ293">
        <v>0</v>
      </c>
      <c r="MK293">
        <v>0</v>
      </c>
      <c r="ML293">
        <v>0</v>
      </c>
      <c r="MM293">
        <v>0</v>
      </c>
      <c r="MN293">
        <v>0</v>
      </c>
      <c r="MO293">
        <v>0</v>
      </c>
      <c r="MP293">
        <v>0</v>
      </c>
      <c r="MQ293">
        <v>0</v>
      </c>
      <c r="MR293">
        <v>330470</v>
      </c>
      <c r="MS293">
        <v>258160</v>
      </c>
      <c r="MT293">
        <v>0</v>
      </c>
      <c r="MU293">
        <v>91374</v>
      </c>
      <c r="MV293">
        <v>0</v>
      </c>
      <c r="MW293">
        <v>0</v>
      </c>
      <c r="MX293">
        <v>129050</v>
      </c>
      <c r="MY293">
        <v>0</v>
      </c>
      <c r="MZ293">
        <v>0</v>
      </c>
      <c r="NA293">
        <v>0</v>
      </c>
      <c r="NB293">
        <v>0</v>
      </c>
      <c r="NC293">
        <v>627330</v>
      </c>
      <c r="ND293">
        <v>2193900</v>
      </c>
      <c r="NE293">
        <v>1128000</v>
      </c>
      <c r="NF293">
        <v>413030</v>
      </c>
      <c r="NG293">
        <v>676510</v>
      </c>
      <c r="NH293">
        <v>268970</v>
      </c>
      <c r="NI293">
        <v>244690</v>
      </c>
      <c r="NJ293">
        <v>0</v>
      </c>
      <c r="NK293">
        <v>0</v>
      </c>
      <c r="NL293">
        <v>0</v>
      </c>
      <c r="NM293">
        <v>54651</v>
      </c>
      <c r="NN293">
        <v>0</v>
      </c>
      <c r="NO293">
        <v>0</v>
      </c>
      <c r="NP293">
        <v>0</v>
      </c>
      <c r="NQ293">
        <v>0</v>
      </c>
      <c r="NR293">
        <v>0</v>
      </c>
      <c r="NS293">
        <v>0</v>
      </c>
      <c r="NT293">
        <v>0</v>
      </c>
      <c r="NU293">
        <v>0</v>
      </c>
      <c r="NV293">
        <v>0</v>
      </c>
      <c r="NW293">
        <v>0</v>
      </c>
      <c r="NX293">
        <v>0</v>
      </c>
      <c r="NY293">
        <v>0</v>
      </c>
      <c r="NZ293">
        <v>0</v>
      </c>
      <c r="OA293">
        <v>6067500</v>
      </c>
      <c r="OB293">
        <v>0</v>
      </c>
      <c r="OC293">
        <v>3055600</v>
      </c>
      <c r="OD293">
        <v>0</v>
      </c>
      <c r="OE293">
        <v>0</v>
      </c>
      <c r="OF293">
        <v>0</v>
      </c>
      <c r="OG293">
        <v>0</v>
      </c>
      <c r="OH293">
        <v>0</v>
      </c>
      <c r="OI293">
        <v>0</v>
      </c>
      <c r="OJ293">
        <v>0</v>
      </c>
      <c r="OK293">
        <v>0</v>
      </c>
      <c r="OL293">
        <v>0</v>
      </c>
      <c r="OM293">
        <v>0</v>
      </c>
      <c r="ON293">
        <v>0</v>
      </c>
      <c r="OO293">
        <v>0</v>
      </c>
      <c r="OP293">
        <v>0</v>
      </c>
      <c r="OQ293">
        <v>0</v>
      </c>
      <c r="OR293">
        <v>0</v>
      </c>
      <c r="OS293">
        <v>0</v>
      </c>
      <c r="OT293">
        <v>0</v>
      </c>
      <c r="OU293">
        <v>0</v>
      </c>
      <c r="OV293">
        <v>0</v>
      </c>
      <c r="OW293">
        <v>0</v>
      </c>
      <c r="OX293">
        <v>0</v>
      </c>
      <c r="OY293">
        <v>0</v>
      </c>
      <c r="OZ293">
        <v>0</v>
      </c>
      <c r="PA293">
        <v>0</v>
      </c>
      <c r="PB293">
        <v>0</v>
      </c>
      <c r="PC293">
        <v>0</v>
      </c>
      <c r="PD293">
        <v>0</v>
      </c>
      <c r="PE293">
        <v>0</v>
      </c>
      <c r="PF293">
        <v>0</v>
      </c>
      <c r="PG293">
        <v>0</v>
      </c>
      <c r="PH293">
        <v>0</v>
      </c>
      <c r="PI293">
        <v>0</v>
      </c>
      <c r="PJ293">
        <v>0</v>
      </c>
      <c r="PK293">
        <v>0</v>
      </c>
      <c r="PL293">
        <v>0</v>
      </c>
      <c r="PM293">
        <v>0</v>
      </c>
      <c r="PN293">
        <v>0</v>
      </c>
      <c r="PO293">
        <v>0</v>
      </c>
      <c r="PP293">
        <v>0</v>
      </c>
      <c r="PQ293">
        <v>0</v>
      </c>
      <c r="PR293">
        <v>0</v>
      </c>
      <c r="PS293">
        <v>0</v>
      </c>
      <c r="PT293">
        <v>0</v>
      </c>
      <c r="PU293">
        <v>0</v>
      </c>
      <c r="PV293">
        <v>0</v>
      </c>
      <c r="PW293">
        <v>0</v>
      </c>
      <c r="PX293">
        <v>0</v>
      </c>
      <c r="PY293">
        <v>0</v>
      </c>
      <c r="PZ293">
        <v>0</v>
      </c>
      <c r="QA293">
        <v>1</v>
      </c>
      <c r="QB293">
        <v>0</v>
      </c>
      <c r="QC293">
        <v>1</v>
      </c>
      <c r="QD293">
        <v>0</v>
      </c>
      <c r="QE293">
        <v>0</v>
      </c>
      <c r="QF293">
        <v>0</v>
      </c>
      <c r="QG293">
        <v>0</v>
      </c>
      <c r="QH293">
        <v>0</v>
      </c>
      <c r="QI293">
        <v>0</v>
      </c>
      <c r="QJ293">
        <v>0</v>
      </c>
      <c r="QK293">
        <v>0</v>
      </c>
      <c r="QL293">
        <v>0</v>
      </c>
      <c r="QM293">
        <v>0</v>
      </c>
      <c r="QN293">
        <v>0</v>
      </c>
      <c r="QO293">
        <v>0</v>
      </c>
      <c r="QP293">
        <v>0</v>
      </c>
      <c r="QQ293">
        <v>0</v>
      </c>
      <c r="QR293">
        <v>0</v>
      </c>
      <c r="QS293">
        <v>0</v>
      </c>
      <c r="QT293">
        <v>0</v>
      </c>
      <c r="QU293">
        <v>0</v>
      </c>
      <c r="QV293">
        <v>0</v>
      </c>
      <c r="QW293">
        <v>0</v>
      </c>
      <c r="QX293">
        <v>0</v>
      </c>
      <c r="QY293">
        <v>0</v>
      </c>
      <c r="QZ293">
        <v>0</v>
      </c>
      <c r="RA293">
        <v>0</v>
      </c>
      <c r="RB293">
        <v>0</v>
      </c>
      <c r="RC293">
        <v>0</v>
      </c>
      <c r="RD293">
        <v>0</v>
      </c>
      <c r="RE293">
        <v>0</v>
      </c>
      <c r="RF293">
        <v>0</v>
      </c>
      <c r="RG293">
        <v>0</v>
      </c>
      <c r="RH293">
        <v>0</v>
      </c>
      <c r="RI293">
        <v>0</v>
      </c>
      <c r="RJ293">
        <v>0</v>
      </c>
      <c r="RK293">
        <v>0</v>
      </c>
      <c r="RL293">
        <v>0</v>
      </c>
      <c r="RM293">
        <v>0</v>
      </c>
      <c r="RN293">
        <v>0</v>
      </c>
      <c r="RO293">
        <v>0</v>
      </c>
      <c r="RP293">
        <v>0</v>
      </c>
      <c r="RQ293">
        <v>0</v>
      </c>
      <c r="RR293">
        <v>0</v>
      </c>
      <c r="RS293">
        <v>0</v>
      </c>
      <c r="RT293">
        <v>1</v>
      </c>
      <c r="RU293">
        <v>0</v>
      </c>
      <c r="RV293">
        <v>0</v>
      </c>
      <c r="RW293">
        <v>0</v>
      </c>
      <c r="RX293">
        <v>0</v>
      </c>
      <c r="RY293">
        <v>0</v>
      </c>
      <c r="RZ293">
        <v>0</v>
      </c>
      <c r="SA293">
        <v>0</v>
      </c>
      <c r="SB293">
        <v>0</v>
      </c>
      <c r="SC293">
        <v>0</v>
      </c>
      <c r="SD293">
        <v>0</v>
      </c>
      <c r="SE293">
        <v>0</v>
      </c>
      <c r="SF293">
        <v>0</v>
      </c>
      <c r="SG293">
        <v>3</v>
      </c>
      <c r="SH293" t="s">
        <v>526</v>
      </c>
      <c r="SI293" t="s">
        <v>526</v>
      </c>
      <c r="SJ293" t="s">
        <v>526</v>
      </c>
      <c r="SK293">
        <v>2035</v>
      </c>
      <c r="SL293" t="s">
        <v>3737</v>
      </c>
      <c r="SM293" t="s">
        <v>554</v>
      </c>
      <c r="SN293" t="s">
        <v>3738</v>
      </c>
      <c r="SO293" t="s">
        <v>3739</v>
      </c>
      <c r="SP293" t="s">
        <v>3740</v>
      </c>
      <c r="SQ293" t="s">
        <v>3741</v>
      </c>
      <c r="SR293" t="s">
        <v>526</v>
      </c>
      <c r="SS293" t="s">
        <v>526</v>
      </c>
      <c r="ST293" t="s">
        <v>526</v>
      </c>
      <c r="SU293" t="s">
        <v>526</v>
      </c>
      <c r="SV293" t="s">
        <v>526</v>
      </c>
      <c r="SW293" t="s">
        <v>526</v>
      </c>
    </row>
    <row r="294" spans="1:517" x14ac:dyDescent="0.25">
      <c r="A294" t="s">
        <v>3742</v>
      </c>
      <c r="B294" s="1" t="s">
        <v>3743</v>
      </c>
      <c r="C294" t="s">
        <v>3744</v>
      </c>
      <c r="D294" t="s">
        <v>3745</v>
      </c>
      <c r="E294" t="s">
        <v>769</v>
      </c>
      <c r="F294" t="s">
        <v>769</v>
      </c>
      <c r="G294" t="s">
        <v>769</v>
      </c>
      <c r="H294">
        <v>1</v>
      </c>
      <c r="I294">
        <v>7</v>
      </c>
      <c r="J294">
        <v>7</v>
      </c>
      <c r="K294">
        <v>7</v>
      </c>
      <c r="L294">
        <v>5</v>
      </c>
      <c r="M294">
        <v>0</v>
      </c>
      <c r="N294">
        <v>7</v>
      </c>
      <c r="O294">
        <v>7</v>
      </c>
      <c r="P294">
        <v>7</v>
      </c>
      <c r="Q294">
        <v>0</v>
      </c>
      <c r="R294">
        <v>6</v>
      </c>
      <c r="S294">
        <v>4</v>
      </c>
      <c r="T294">
        <v>7</v>
      </c>
      <c r="U294">
        <v>7</v>
      </c>
      <c r="V294">
        <v>1</v>
      </c>
      <c r="W294">
        <v>5</v>
      </c>
      <c r="X294">
        <v>5</v>
      </c>
      <c r="Y294">
        <v>4</v>
      </c>
      <c r="Z294">
        <v>5</v>
      </c>
      <c r="AA294">
        <v>4</v>
      </c>
      <c r="AB294">
        <v>2</v>
      </c>
      <c r="AC294">
        <v>1</v>
      </c>
      <c r="AD294">
        <v>0</v>
      </c>
      <c r="AE294">
        <v>0</v>
      </c>
      <c r="AF294">
        <v>0</v>
      </c>
      <c r="AG294">
        <v>0</v>
      </c>
      <c r="AH294">
        <v>6</v>
      </c>
      <c r="AI294">
        <v>1</v>
      </c>
      <c r="AJ294">
        <v>0</v>
      </c>
      <c r="AK294">
        <v>0</v>
      </c>
      <c r="AL294">
        <v>1</v>
      </c>
      <c r="AM294">
        <v>1</v>
      </c>
      <c r="AN294">
        <v>0</v>
      </c>
      <c r="AO294">
        <v>2</v>
      </c>
      <c r="AP294">
        <v>0</v>
      </c>
      <c r="AQ294">
        <v>2</v>
      </c>
      <c r="AR294">
        <v>1</v>
      </c>
      <c r="AS294">
        <v>5</v>
      </c>
      <c r="AT294">
        <v>0</v>
      </c>
      <c r="AU294">
        <v>4</v>
      </c>
      <c r="AV294">
        <v>1</v>
      </c>
      <c r="AW294">
        <v>0</v>
      </c>
      <c r="AX294">
        <v>2</v>
      </c>
      <c r="AY294">
        <v>0</v>
      </c>
      <c r="AZ294">
        <v>1</v>
      </c>
      <c r="BA294">
        <v>5</v>
      </c>
      <c r="BB294">
        <v>2</v>
      </c>
      <c r="BC294">
        <v>0</v>
      </c>
      <c r="BD294">
        <v>5</v>
      </c>
      <c r="BE294">
        <v>1</v>
      </c>
      <c r="BF294">
        <v>4</v>
      </c>
      <c r="BG294">
        <v>6</v>
      </c>
      <c r="BH294">
        <v>5</v>
      </c>
      <c r="BI294">
        <v>3</v>
      </c>
      <c r="BJ294">
        <v>3</v>
      </c>
      <c r="BK294">
        <v>3</v>
      </c>
      <c r="BL294">
        <v>3</v>
      </c>
      <c r="BM294">
        <v>2</v>
      </c>
      <c r="BN294">
        <v>1</v>
      </c>
      <c r="BO294">
        <v>6</v>
      </c>
      <c r="BP294">
        <v>1</v>
      </c>
      <c r="BQ294">
        <v>5</v>
      </c>
      <c r="BR294">
        <v>0</v>
      </c>
      <c r="BS294">
        <v>0</v>
      </c>
      <c r="BT294">
        <v>5</v>
      </c>
      <c r="BU294">
        <v>0</v>
      </c>
      <c r="BV294">
        <v>7</v>
      </c>
      <c r="BW294">
        <v>7</v>
      </c>
      <c r="BX294">
        <v>7</v>
      </c>
      <c r="BY294">
        <v>0</v>
      </c>
      <c r="BZ294">
        <v>6</v>
      </c>
      <c r="CA294">
        <v>4</v>
      </c>
      <c r="CB294">
        <v>7</v>
      </c>
      <c r="CC294">
        <v>7</v>
      </c>
      <c r="CD294">
        <v>1</v>
      </c>
      <c r="CE294">
        <v>5</v>
      </c>
      <c r="CF294">
        <v>5</v>
      </c>
      <c r="CG294">
        <v>4</v>
      </c>
      <c r="CH294">
        <v>5</v>
      </c>
      <c r="CI294">
        <v>4</v>
      </c>
      <c r="CJ294">
        <v>2</v>
      </c>
      <c r="CK294">
        <v>1</v>
      </c>
      <c r="CL294">
        <v>0</v>
      </c>
      <c r="CM294">
        <v>0</v>
      </c>
      <c r="CN294">
        <v>0</v>
      </c>
      <c r="CO294">
        <v>0</v>
      </c>
      <c r="CP294">
        <v>6</v>
      </c>
      <c r="CQ294">
        <v>1</v>
      </c>
      <c r="CR294">
        <v>0</v>
      </c>
      <c r="CS294">
        <v>0</v>
      </c>
      <c r="CT294">
        <v>1</v>
      </c>
      <c r="CU294">
        <v>1</v>
      </c>
      <c r="CV294">
        <v>0</v>
      </c>
      <c r="CW294">
        <v>2</v>
      </c>
      <c r="CX294">
        <v>0</v>
      </c>
      <c r="CY294">
        <v>2</v>
      </c>
      <c r="CZ294">
        <v>1</v>
      </c>
      <c r="DA294">
        <v>5</v>
      </c>
      <c r="DB294">
        <v>0</v>
      </c>
      <c r="DC294">
        <v>4</v>
      </c>
      <c r="DD294">
        <v>1</v>
      </c>
      <c r="DE294">
        <v>0</v>
      </c>
      <c r="DF294">
        <v>2</v>
      </c>
      <c r="DG294">
        <v>0</v>
      </c>
      <c r="DH294">
        <v>1</v>
      </c>
      <c r="DI294">
        <v>5</v>
      </c>
      <c r="DJ294">
        <v>2</v>
      </c>
      <c r="DK294">
        <v>0</v>
      </c>
      <c r="DL294">
        <v>5</v>
      </c>
      <c r="DM294">
        <v>1</v>
      </c>
      <c r="DN294">
        <v>4</v>
      </c>
      <c r="DO294">
        <v>6</v>
      </c>
      <c r="DP294">
        <v>5</v>
      </c>
      <c r="DQ294">
        <v>3</v>
      </c>
      <c r="DR294">
        <v>3</v>
      </c>
      <c r="DS294">
        <v>3</v>
      </c>
      <c r="DT294">
        <v>3</v>
      </c>
      <c r="DU294">
        <v>2</v>
      </c>
      <c r="DV294">
        <v>1</v>
      </c>
      <c r="DW294">
        <v>6</v>
      </c>
      <c r="DX294">
        <v>1</v>
      </c>
      <c r="DY294">
        <v>5</v>
      </c>
      <c r="DZ294">
        <v>0</v>
      </c>
      <c r="EA294">
        <v>0</v>
      </c>
      <c r="EB294">
        <v>5</v>
      </c>
      <c r="EC294">
        <v>0</v>
      </c>
      <c r="ED294">
        <v>7</v>
      </c>
      <c r="EE294">
        <v>7</v>
      </c>
      <c r="EF294">
        <v>7</v>
      </c>
      <c r="EG294">
        <v>0</v>
      </c>
      <c r="EH294">
        <v>6</v>
      </c>
      <c r="EI294">
        <v>4</v>
      </c>
      <c r="EJ294">
        <v>7</v>
      </c>
      <c r="EK294">
        <v>7</v>
      </c>
      <c r="EL294">
        <v>1</v>
      </c>
      <c r="EM294">
        <v>5</v>
      </c>
      <c r="EN294">
        <v>5</v>
      </c>
      <c r="EO294">
        <v>4</v>
      </c>
      <c r="EP294">
        <v>5</v>
      </c>
      <c r="EQ294">
        <v>4</v>
      </c>
      <c r="ER294">
        <v>2</v>
      </c>
      <c r="ES294">
        <v>1</v>
      </c>
      <c r="ET294">
        <v>0</v>
      </c>
      <c r="EU294">
        <v>0</v>
      </c>
      <c r="EV294">
        <v>0</v>
      </c>
      <c r="EW294">
        <v>0</v>
      </c>
      <c r="EX294">
        <v>6</v>
      </c>
      <c r="EY294">
        <v>1</v>
      </c>
      <c r="EZ294">
        <v>0</v>
      </c>
      <c r="FA294">
        <v>0</v>
      </c>
      <c r="FB294">
        <v>1</v>
      </c>
      <c r="FC294">
        <v>1</v>
      </c>
      <c r="FD294">
        <v>0</v>
      </c>
      <c r="FE294">
        <v>2</v>
      </c>
      <c r="FF294">
        <v>0</v>
      </c>
      <c r="FG294">
        <v>2</v>
      </c>
      <c r="FH294">
        <v>1</v>
      </c>
      <c r="FI294">
        <v>5</v>
      </c>
      <c r="FJ294">
        <v>0</v>
      </c>
      <c r="FK294">
        <v>4</v>
      </c>
      <c r="FL294">
        <v>1</v>
      </c>
      <c r="FM294">
        <v>0</v>
      </c>
      <c r="FN294">
        <v>2</v>
      </c>
      <c r="FO294">
        <v>0</v>
      </c>
      <c r="FP294">
        <v>1</v>
      </c>
      <c r="FQ294">
        <v>5</v>
      </c>
      <c r="FR294">
        <v>2</v>
      </c>
      <c r="FS294">
        <v>0</v>
      </c>
      <c r="FT294">
        <v>5</v>
      </c>
      <c r="FU294">
        <v>1</v>
      </c>
      <c r="FV294">
        <v>4</v>
      </c>
      <c r="FW294">
        <v>6</v>
      </c>
      <c r="FX294">
        <v>5</v>
      </c>
      <c r="FY294">
        <v>3</v>
      </c>
      <c r="FZ294">
        <v>3</v>
      </c>
      <c r="GA294">
        <v>3</v>
      </c>
      <c r="GB294">
        <v>3</v>
      </c>
      <c r="GC294">
        <v>2</v>
      </c>
      <c r="GD294">
        <v>1</v>
      </c>
      <c r="GE294">
        <v>6</v>
      </c>
      <c r="GF294">
        <v>1</v>
      </c>
      <c r="GG294">
        <v>5</v>
      </c>
      <c r="GH294">
        <v>0</v>
      </c>
      <c r="GI294">
        <v>0</v>
      </c>
      <c r="GJ294">
        <v>48.2</v>
      </c>
      <c r="GK294">
        <v>48.2</v>
      </c>
      <c r="GL294">
        <v>48.2</v>
      </c>
      <c r="GM294">
        <v>22.456</v>
      </c>
      <c r="GN294">
        <v>195</v>
      </c>
      <c r="GO294" t="s">
        <v>3746</v>
      </c>
      <c r="GP294">
        <v>0</v>
      </c>
      <c r="GQ294">
        <v>62.636000000000003</v>
      </c>
      <c r="GR294" t="s">
        <v>525</v>
      </c>
      <c r="GS294" t="s">
        <v>526</v>
      </c>
      <c r="GT294" t="s">
        <v>525</v>
      </c>
      <c r="GU294" t="s">
        <v>525</v>
      </c>
      <c r="GV294" t="s">
        <v>525</v>
      </c>
      <c r="GW294" t="s">
        <v>526</v>
      </c>
      <c r="GX294" t="s">
        <v>524</v>
      </c>
      <c r="GY294" t="s">
        <v>525</v>
      </c>
      <c r="GZ294" t="s">
        <v>525</v>
      </c>
      <c r="HA294" t="s">
        <v>525</v>
      </c>
      <c r="HB294" t="s">
        <v>524</v>
      </c>
      <c r="HC294" t="s">
        <v>525</v>
      </c>
      <c r="HD294" t="s">
        <v>524</v>
      </c>
      <c r="HE294" t="s">
        <v>525</v>
      </c>
      <c r="HF294" t="s">
        <v>525</v>
      </c>
      <c r="HG294" t="s">
        <v>525</v>
      </c>
      <c r="HH294" t="s">
        <v>524</v>
      </c>
      <c r="HI294" t="s">
        <v>524</v>
      </c>
      <c r="HJ294" t="s">
        <v>526</v>
      </c>
      <c r="HK294" t="s">
        <v>526</v>
      </c>
      <c r="HL294" t="s">
        <v>526</v>
      </c>
      <c r="HM294" t="s">
        <v>526</v>
      </c>
      <c r="HN294" t="s">
        <v>525</v>
      </c>
      <c r="HO294" t="s">
        <v>524</v>
      </c>
      <c r="HP294" t="s">
        <v>526</v>
      </c>
      <c r="HQ294" t="s">
        <v>526</v>
      </c>
      <c r="HR294" t="s">
        <v>524</v>
      </c>
      <c r="HS294" t="s">
        <v>524</v>
      </c>
      <c r="HT294" t="s">
        <v>526</v>
      </c>
      <c r="HU294" t="s">
        <v>524</v>
      </c>
      <c r="HV294" t="s">
        <v>526</v>
      </c>
      <c r="HW294" t="s">
        <v>524</v>
      </c>
      <c r="HX294" t="s">
        <v>524</v>
      </c>
      <c r="HY294" t="s">
        <v>524</v>
      </c>
      <c r="HZ294" t="s">
        <v>526</v>
      </c>
      <c r="IA294" t="s">
        <v>525</v>
      </c>
      <c r="IB294" t="s">
        <v>524</v>
      </c>
      <c r="IC294" t="s">
        <v>526</v>
      </c>
      <c r="ID294" t="s">
        <v>524</v>
      </c>
      <c r="IE294" t="s">
        <v>526</v>
      </c>
      <c r="IF294" t="s">
        <v>524</v>
      </c>
      <c r="IG294" t="s">
        <v>524</v>
      </c>
      <c r="IH294" t="s">
        <v>524</v>
      </c>
      <c r="II294" t="s">
        <v>526</v>
      </c>
      <c r="IJ294" t="s">
        <v>524</v>
      </c>
      <c r="IK294" t="s">
        <v>524</v>
      </c>
      <c r="IL294" t="s">
        <v>525</v>
      </c>
      <c r="IM294" t="s">
        <v>525</v>
      </c>
      <c r="IN294" t="s">
        <v>525</v>
      </c>
      <c r="IO294" t="s">
        <v>525</v>
      </c>
      <c r="IP294" t="s">
        <v>524</v>
      </c>
      <c r="IQ294" t="s">
        <v>524</v>
      </c>
      <c r="IR294" t="s">
        <v>524</v>
      </c>
      <c r="IS294" t="s">
        <v>524</v>
      </c>
      <c r="IT294" t="s">
        <v>524</v>
      </c>
      <c r="IU294" t="s">
        <v>524</v>
      </c>
      <c r="IV294" t="s">
        <v>524</v>
      </c>
      <c r="IW294" t="s">
        <v>524</v>
      </c>
      <c r="IX294" t="s">
        <v>526</v>
      </c>
      <c r="IY294" t="s">
        <v>526</v>
      </c>
      <c r="IZ294">
        <v>30.8</v>
      </c>
      <c r="JA294">
        <v>0</v>
      </c>
      <c r="JB294">
        <v>48.2</v>
      </c>
      <c r="JC294">
        <v>48.2</v>
      </c>
      <c r="JD294">
        <v>48.2</v>
      </c>
      <c r="JE294">
        <v>0</v>
      </c>
      <c r="JF294">
        <v>39</v>
      </c>
      <c r="JG294">
        <v>28.2</v>
      </c>
      <c r="JH294">
        <v>48.2</v>
      </c>
      <c r="JI294">
        <v>48.2</v>
      </c>
      <c r="JJ294">
        <v>6.2</v>
      </c>
      <c r="JK294">
        <v>30.8</v>
      </c>
      <c r="JL294">
        <v>41.5</v>
      </c>
      <c r="JM294">
        <v>29.7</v>
      </c>
      <c r="JN294">
        <v>32.299999999999997</v>
      </c>
      <c r="JO294">
        <v>29.7</v>
      </c>
      <c r="JP294">
        <v>18.5</v>
      </c>
      <c r="JQ294">
        <v>6.2</v>
      </c>
      <c r="JR294">
        <v>0</v>
      </c>
      <c r="JS294">
        <v>0</v>
      </c>
      <c r="JT294">
        <v>0</v>
      </c>
      <c r="JU294">
        <v>0</v>
      </c>
      <c r="JV294">
        <v>40.5</v>
      </c>
      <c r="JW294">
        <v>9.1999999999999993</v>
      </c>
      <c r="JX294">
        <v>0</v>
      </c>
      <c r="JY294">
        <v>0</v>
      </c>
      <c r="JZ294">
        <v>6.2</v>
      </c>
      <c r="KA294">
        <v>6.2</v>
      </c>
      <c r="KB294">
        <v>0</v>
      </c>
      <c r="KC294">
        <v>14.4</v>
      </c>
      <c r="KD294">
        <v>0</v>
      </c>
      <c r="KE294">
        <v>18.5</v>
      </c>
      <c r="KF294">
        <v>6.2</v>
      </c>
      <c r="KG294">
        <v>36.4</v>
      </c>
      <c r="KH294">
        <v>0</v>
      </c>
      <c r="KI294">
        <v>29.7</v>
      </c>
      <c r="KJ294">
        <v>8.1999999999999993</v>
      </c>
      <c r="KK294">
        <v>0</v>
      </c>
      <c r="KL294">
        <v>17.399999999999999</v>
      </c>
      <c r="KM294">
        <v>0</v>
      </c>
      <c r="KN294">
        <v>8.1999999999999993</v>
      </c>
      <c r="KO294">
        <v>30.3</v>
      </c>
      <c r="KP294">
        <v>17.399999999999999</v>
      </c>
      <c r="KQ294">
        <v>0</v>
      </c>
      <c r="KR294">
        <v>37.9</v>
      </c>
      <c r="KS294">
        <v>9.1999999999999993</v>
      </c>
      <c r="KT294">
        <v>27.7</v>
      </c>
      <c r="KU294">
        <v>40.5</v>
      </c>
      <c r="KV294">
        <v>30.3</v>
      </c>
      <c r="KW294">
        <v>18.5</v>
      </c>
      <c r="KX294">
        <v>21</v>
      </c>
      <c r="KY294">
        <v>21</v>
      </c>
      <c r="KZ294">
        <v>21</v>
      </c>
      <c r="LA294">
        <v>17.399999999999999</v>
      </c>
      <c r="LB294">
        <v>10.3</v>
      </c>
      <c r="LC294">
        <v>40.5</v>
      </c>
      <c r="LD294">
        <v>8.1999999999999993</v>
      </c>
      <c r="LE294">
        <v>35.9</v>
      </c>
      <c r="LF294">
        <v>0</v>
      </c>
      <c r="LG294">
        <v>0</v>
      </c>
      <c r="LH294">
        <v>310880000</v>
      </c>
      <c r="LI294">
        <v>9047000</v>
      </c>
      <c r="LJ294">
        <v>0</v>
      </c>
      <c r="LK294">
        <v>38373000</v>
      </c>
      <c r="LL294">
        <v>15532000</v>
      </c>
      <c r="LM294">
        <v>33624000</v>
      </c>
      <c r="LN294">
        <v>0</v>
      </c>
      <c r="LO294">
        <v>10151000</v>
      </c>
      <c r="LP294">
        <v>4834200</v>
      </c>
      <c r="LQ294">
        <v>43152000</v>
      </c>
      <c r="LR294">
        <v>20286000</v>
      </c>
      <c r="LS294">
        <v>65803</v>
      </c>
      <c r="LT294">
        <v>8330000</v>
      </c>
      <c r="LU294">
        <v>1244500</v>
      </c>
      <c r="LV294">
        <v>5652500</v>
      </c>
      <c r="LW294">
        <v>8341200</v>
      </c>
      <c r="LX294">
        <v>2545900</v>
      </c>
      <c r="LY294">
        <v>658680</v>
      </c>
      <c r="LZ294">
        <v>57447</v>
      </c>
      <c r="MA294">
        <v>0</v>
      </c>
      <c r="MB294">
        <v>0</v>
      </c>
      <c r="MC294">
        <v>0</v>
      </c>
      <c r="MD294">
        <v>0</v>
      </c>
      <c r="ME294">
        <v>3314500</v>
      </c>
      <c r="MF294">
        <v>67892</v>
      </c>
      <c r="MG294">
        <v>0</v>
      </c>
      <c r="MH294">
        <v>0</v>
      </c>
      <c r="MI294">
        <v>561670</v>
      </c>
      <c r="MJ294">
        <v>68186</v>
      </c>
      <c r="MK294">
        <v>0</v>
      </c>
      <c r="ML294">
        <v>240240</v>
      </c>
      <c r="MM294">
        <v>0</v>
      </c>
      <c r="MN294">
        <v>154140</v>
      </c>
      <c r="MO294">
        <v>70599</v>
      </c>
      <c r="MP294">
        <v>2378100</v>
      </c>
      <c r="MQ294">
        <v>0</v>
      </c>
      <c r="MR294">
        <v>7437900</v>
      </c>
      <c r="MS294">
        <v>1451800</v>
      </c>
      <c r="MT294">
        <v>0</v>
      </c>
      <c r="MU294">
        <v>1733300</v>
      </c>
      <c r="MV294">
        <v>0</v>
      </c>
      <c r="MW294">
        <v>422340</v>
      </c>
      <c r="MX294">
        <v>4485600</v>
      </c>
      <c r="MY294">
        <v>1234700</v>
      </c>
      <c r="MZ294">
        <v>0</v>
      </c>
      <c r="NA294">
        <v>2640500</v>
      </c>
      <c r="NB294">
        <v>47904</v>
      </c>
      <c r="NC294">
        <v>8838000</v>
      </c>
      <c r="ND294">
        <v>32383000</v>
      </c>
      <c r="NE294">
        <v>18183000</v>
      </c>
      <c r="NF294">
        <v>2361000</v>
      </c>
      <c r="NG294">
        <v>2391100</v>
      </c>
      <c r="NH294">
        <v>1324100</v>
      </c>
      <c r="NI294">
        <v>3363300</v>
      </c>
      <c r="NJ294">
        <v>593570</v>
      </c>
      <c r="NK294">
        <v>337850</v>
      </c>
      <c r="NL294">
        <v>6052900</v>
      </c>
      <c r="NM294">
        <v>247350</v>
      </c>
      <c r="NN294">
        <v>6600300</v>
      </c>
      <c r="NO294">
        <v>0</v>
      </c>
      <c r="NP294">
        <v>0</v>
      </c>
      <c r="NQ294">
        <v>3872200</v>
      </c>
      <c r="NR294">
        <v>3576500</v>
      </c>
      <c r="NS294">
        <v>1372100</v>
      </c>
      <c r="NT294">
        <v>1047300</v>
      </c>
      <c r="NU294">
        <v>1168700</v>
      </c>
      <c r="NV294">
        <v>2114900</v>
      </c>
      <c r="NW294">
        <v>2641500</v>
      </c>
      <c r="NX294">
        <v>0</v>
      </c>
      <c r="NY294">
        <v>0</v>
      </c>
      <c r="NZ294">
        <v>0</v>
      </c>
      <c r="OA294">
        <v>47430000</v>
      </c>
      <c r="OB294">
        <v>15875000</v>
      </c>
      <c r="OC294">
        <v>42176000</v>
      </c>
      <c r="OD294">
        <v>0</v>
      </c>
      <c r="OE294">
        <v>3825800</v>
      </c>
      <c r="OF294">
        <v>2357400</v>
      </c>
      <c r="OG294">
        <v>50451000</v>
      </c>
      <c r="OH294">
        <v>15080000</v>
      </c>
      <c r="OI294">
        <v>0</v>
      </c>
      <c r="OJ294">
        <v>443640</v>
      </c>
      <c r="OK294">
        <v>2527500</v>
      </c>
      <c r="OL294">
        <v>10851000</v>
      </c>
      <c r="OM294">
        <v>1392400</v>
      </c>
      <c r="ON294">
        <v>515610</v>
      </c>
      <c r="OO294">
        <v>0</v>
      </c>
      <c r="OP294">
        <v>0</v>
      </c>
      <c r="OQ294">
        <v>0</v>
      </c>
      <c r="OR294">
        <v>0</v>
      </c>
      <c r="OS294">
        <v>0</v>
      </c>
      <c r="OT294">
        <v>0</v>
      </c>
      <c r="OU294">
        <v>0</v>
      </c>
      <c r="OV294">
        <v>0</v>
      </c>
      <c r="OW294">
        <v>0</v>
      </c>
      <c r="OX294">
        <v>0</v>
      </c>
      <c r="OY294">
        <v>0</v>
      </c>
      <c r="OZ294">
        <v>351490</v>
      </c>
      <c r="PA294">
        <v>0</v>
      </c>
      <c r="PB294">
        <v>178500</v>
      </c>
      <c r="PC294">
        <v>0</v>
      </c>
      <c r="PD294">
        <v>0</v>
      </c>
      <c r="PE294">
        <v>5288400</v>
      </c>
      <c r="PF294">
        <v>0</v>
      </c>
      <c r="PG294">
        <v>0</v>
      </c>
      <c r="PH294">
        <v>1600500</v>
      </c>
      <c r="PI294">
        <v>0</v>
      </c>
      <c r="PJ294">
        <v>0</v>
      </c>
      <c r="PK294">
        <v>2209800</v>
      </c>
      <c r="PL294">
        <v>1211600</v>
      </c>
      <c r="PM294">
        <v>0</v>
      </c>
      <c r="PN294">
        <v>0</v>
      </c>
      <c r="PO294">
        <v>12924000</v>
      </c>
      <c r="PP294">
        <v>43596000</v>
      </c>
      <c r="PQ294">
        <v>20761000</v>
      </c>
      <c r="PR294">
        <v>1798400</v>
      </c>
      <c r="PS294">
        <v>2779900</v>
      </c>
      <c r="PT294">
        <v>1929800</v>
      </c>
      <c r="PU294">
        <v>3496700</v>
      </c>
      <c r="PV294">
        <v>636850</v>
      </c>
      <c r="PW294">
        <v>0</v>
      </c>
      <c r="PX294">
        <v>0</v>
      </c>
      <c r="PY294">
        <v>1</v>
      </c>
      <c r="PZ294">
        <v>0</v>
      </c>
      <c r="QA294">
        <v>6</v>
      </c>
      <c r="QB294">
        <v>3</v>
      </c>
      <c r="QC294">
        <v>7</v>
      </c>
      <c r="QD294">
        <v>0</v>
      </c>
      <c r="QE294">
        <v>0</v>
      </c>
      <c r="QF294">
        <v>0</v>
      </c>
      <c r="QG294">
        <v>4</v>
      </c>
      <c r="QH294">
        <v>3</v>
      </c>
      <c r="QI294">
        <v>0</v>
      </c>
      <c r="QJ294">
        <v>1</v>
      </c>
      <c r="QK294">
        <v>0</v>
      </c>
      <c r="QL294">
        <v>1</v>
      </c>
      <c r="QM294">
        <v>2</v>
      </c>
      <c r="QN294">
        <v>2</v>
      </c>
      <c r="QO294">
        <v>0</v>
      </c>
      <c r="QP294">
        <v>0</v>
      </c>
      <c r="QQ294">
        <v>0</v>
      </c>
      <c r="QR294">
        <v>0</v>
      </c>
      <c r="QS294">
        <v>0</v>
      </c>
      <c r="QT294">
        <v>0</v>
      </c>
      <c r="QU294">
        <v>1</v>
      </c>
      <c r="QV294">
        <v>0</v>
      </c>
      <c r="QW294">
        <v>0</v>
      </c>
      <c r="QX294">
        <v>0</v>
      </c>
      <c r="QY294">
        <v>0</v>
      </c>
      <c r="QZ294">
        <v>0</v>
      </c>
      <c r="RA294">
        <v>0</v>
      </c>
      <c r="RB294">
        <v>0</v>
      </c>
      <c r="RC294">
        <v>0</v>
      </c>
      <c r="RD294">
        <v>0</v>
      </c>
      <c r="RE294">
        <v>0</v>
      </c>
      <c r="RF294">
        <v>0</v>
      </c>
      <c r="RG294">
        <v>0</v>
      </c>
      <c r="RH294">
        <v>1</v>
      </c>
      <c r="RI294">
        <v>0</v>
      </c>
      <c r="RJ294">
        <v>0</v>
      </c>
      <c r="RK294">
        <v>0</v>
      </c>
      <c r="RL294">
        <v>0</v>
      </c>
      <c r="RM294">
        <v>0</v>
      </c>
      <c r="RN294">
        <v>0</v>
      </c>
      <c r="RO294">
        <v>0</v>
      </c>
      <c r="RP294">
        <v>0</v>
      </c>
      <c r="RQ294">
        <v>0</v>
      </c>
      <c r="RR294">
        <v>0</v>
      </c>
      <c r="RS294">
        <v>2</v>
      </c>
      <c r="RT294">
        <v>6</v>
      </c>
      <c r="RU294">
        <v>3</v>
      </c>
      <c r="RV294">
        <v>1</v>
      </c>
      <c r="RW294">
        <v>0</v>
      </c>
      <c r="RX294">
        <v>0</v>
      </c>
      <c r="RY294">
        <v>0</v>
      </c>
      <c r="RZ294">
        <v>0</v>
      </c>
      <c r="SA294">
        <v>0</v>
      </c>
      <c r="SB294">
        <v>0</v>
      </c>
      <c r="SC294">
        <v>0</v>
      </c>
      <c r="SD294">
        <v>0</v>
      </c>
      <c r="SE294">
        <v>0</v>
      </c>
      <c r="SF294">
        <v>0</v>
      </c>
      <c r="SG294">
        <v>44</v>
      </c>
      <c r="SH294" t="s">
        <v>526</v>
      </c>
      <c r="SI294" t="s">
        <v>526</v>
      </c>
      <c r="SJ294" t="s">
        <v>526</v>
      </c>
      <c r="SK294">
        <v>1832</v>
      </c>
      <c r="SL294" t="s">
        <v>3747</v>
      </c>
      <c r="SM294" t="s">
        <v>655</v>
      </c>
      <c r="SN294" t="s">
        <v>3748</v>
      </c>
      <c r="SO294" t="s">
        <v>3749</v>
      </c>
      <c r="SP294" t="s">
        <v>3750</v>
      </c>
      <c r="SQ294" t="s">
        <v>3751</v>
      </c>
      <c r="SR294" t="s">
        <v>526</v>
      </c>
      <c r="SS294" t="s">
        <v>3752</v>
      </c>
      <c r="ST294" t="s">
        <v>526</v>
      </c>
      <c r="SU294" t="s">
        <v>526</v>
      </c>
      <c r="SV294" t="s">
        <v>3753</v>
      </c>
      <c r="SW294" t="s">
        <v>526</v>
      </c>
    </row>
    <row r="295" spans="1:517" x14ac:dyDescent="0.25">
      <c r="A295" t="s">
        <v>3754</v>
      </c>
      <c r="B295" s="2" t="s">
        <v>3755</v>
      </c>
      <c r="C295" t="s">
        <v>3756</v>
      </c>
      <c r="D295" t="s">
        <v>3757</v>
      </c>
      <c r="E295" t="s">
        <v>546</v>
      </c>
      <c r="F295" t="s">
        <v>546</v>
      </c>
      <c r="G295" t="s">
        <v>546</v>
      </c>
      <c r="H295">
        <v>1</v>
      </c>
      <c r="I295">
        <v>2</v>
      </c>
      <c r="J295">
        <v>2</v>
      </c>
      <c r="K295">
        <v>2</v>
      </c>
      <c r="L295">
        <v>1</v>
      </c>
      <c r="M295">
        <v>0</v>
      </c>
      <c r="N295">
        <v>1</v>
      </c>
      <c r="O295">
        <v>2</v>
      </c>
      <c r="P295">
        <v>1</v>
      </c>
      <c r="Q295">
        <v>0</v>
      </c>
      <c r="R295">
        <v>2</v>
      </c>
      <c r="S295">
        <v>1</v>
      </c>
      <c r="T295">
        <v>2</v>
      </c>
      <c r="U295">
        <v>2</v>
      </c>
      <c r="V295">
        <v>0</v>
      </c>
      <c r="W295">
        <v>1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1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1</v>
      </c>
      <c r="BU295">
        <v>0</v>
      </c>
      <c r="BV295">
        <v>1</v>
      </c>
      <c r="BW295">
        <v>2</v>
      </c>
      <c r="BX295">
        <v>1</v>
      </c>
      <c r="BY295">
        <v>0</v>
      </c>
      <c r="BZ295">
        <v>2</v>
      </c>
      <c r="CA295">
        <v>1</v>
      </c>
      <c r="CB295">
        <v>2</v>
      </c>
      <c r="CC295">
        <v>2</v>
      </c>
      <c r="CD295">
        <v>0</v>
      </c>
      <c r="CE295">
        <v>1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1</v>
      </c>
      <c r="CZ295">
        <v>0</v>
      </c>
      <c r="DA295">
        <v>0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0</v>
      </c>
      <c r="DL295">
        <v>0</v>
      </c>
      <c r="DM295">
        <v>0</v>
      </c>
      <c r="DN295">
        <v>0</v>
      </c>
      <c r="DO295">
        <v>0</v>
      </c>
      <c r="DP295">
        <v>0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1</v>
      </c>
      <c r="EC295">
        <v>0</v>
      </c>
      <c r="ED295">
        <v>1</v>
      </c>
      <c r="EE295">
        <v>2</v>
      </c>
      <c r="EF295">
        <v>1</v>
      </c>
      <c r="EG295">
        <v>0</v>
      </c>
      <c r="EH295">
        <v>2</v>
      </c>
      <c r="EI295">
        <v>1</v>
      </c>
      <c r="EJ295">
        <v>2</v>
      </c>
      <c r="EK295">
        <v>2</v>
      </c>
      <c r="EL295">
        <v>0</v>
      </c>
      <c r="EM295">
        <v>1</v>
      </c>
      <c r="EN295">
        <v>0</v>
      </c>
      <c r="EO295">
        <v>0</v>
      </c>
      <c r="EP295">
        <v>0</v>
      </c>
      <c r="EQ295">
        <v>0</v>
      </c>
      <c r="ER295">
        <v>0</v>
      </c>
      <c r="ES295">
        <v>0</v>
      </c>
      <c r="ET295">
        <v>0</v>
      </c>
      <c r="EU295">
        <v>0</v>
      </c>
      <c r="EV295">
        <v>0</v>
      </c>
      <c r="EW295">
        <v>0</v>
      </c>
      <c r="EX295">
        <v>0</v>
      </c>
      <c r="EY295">
        <v>0</v>
      </c>
      <c r="EZ295">
        <v>0</v>
      </c>
      <c r="FA295">
        <v>0</v>
      </c>
      <c r="FB295">
        <v>0</v>
      </c>
      <c r="FC295">
        <v>0</v>
      </c>
      <c r="FD295">
        <v>0</v>
      </c>
      <c r="FE295">
        <v>0</v>
      </c>
      <c r="FF295">
        <v>0</v>
      </c>
      <c r="FG295">
        <v>1</v>
      </c>
      <c r="FH295">
        <v>0</v>
      </c>
      <c r="FI295">
        <v>0</v>
      </c>
      <c r="FJ295">
        <v>0</v>
      </c>
      <c r="FK295">
        <v>0</v>
      </c>
      <c r="FL295">
        <v>0</v>
      </c>
      <c r="FM295">
        <v>0</v>
      </c>
      <c r="FN295">
        <v>0</v>
      </c>
      <c r="FO295">
        <v>0</v>
      </c>
      <c r="FP295">
        <v>0</v>
      </c>
      <c r="FQ295">
        <v>0</v>
      </c>
      <c r="FR295">
        <v>0</v>
      </c>
      <c r="FS295">
        <v>0</v>
      </c>
      <c r="FT295">
        <v>0</v>
      </c>
      <c r="FU295">
        <v>0</v>
      </c>
      <c r="FV295">
        <v>0</v>
      </c>
      <c r="FW295">
        <v>0</v>
      </c>
      <c r="FX295">
        <v>0</v>
      </c>
      <c r="FY295">
        <v>0</v>
      </c>
      <c r="FZ295">
        <v>0</v>
      </c>
      <c r="GA295">
        <v>0</v>
      </c>
      <c r="GB295">
        <v>0</v>
      </c>
      <c r="GC295">
        <v>0</v>
      </c>
      <c r="GD295">
        <v>0</v>
      </c>
      <c r="GE295">
        <v>0</v>
      </c>
      <c r="GF295">
        <v>0</v>
      </c>
      <c r="GG295">
        <v>0</v>
      </c>
      <c r="GH295">
        <v>0</v>
      </c>
      <c r="GI295">
        <v>0</v>
      </c>
      <c r="GJ295">
        <v>8.3000000000000007</v>
      </c>
      <c r="GK295">
        <v>8.3000000000000007</v>
      </c>
      <c r="GL295">
        <v>8.3000000000000007</v>
      </c>
      <c r="GM295">
        <v>37.840000000000003</v>
      </c>
      <c r="GN295">
        <v>339</v>
      </c>
      <c r="GO295" t="s">
        <v>3758</v>
      </c>
      <c r="GP295">
        <v>0</v>
      </c>
      <c r="GQ295">
        <v>17.841999999999999</v>
      </c>
      <c r="GR295" t="s">
        <v>524</v>
      </c>
      <c r="GS295" t="s">
        <v>526</v>
      </c>
      <c r="GT295" t="s">
        <v>524</v>
      </c>
      <c r="GU295" t="s">
        <v>524</v>
      </c>
      <c r="GV295" t="s">
        <v>524</v>
      </c>
      <c r="GW295" t="s">
        <v>526</v>
      </c>
      <c r="GX295" t="s">
        <v>524</v>
      </c>
      <c r="GY295" t="s">
        <v>524</v>
      </c>
      <c r="GZ295" t="s">
        <v>525</v>
      </c>
      <c r="HA295" t="s">
        <v>524</v>
      </c>
      <c r="HB295" t="s">
        <v>526</v>
      </c>
      <c r="HC295" t="s">
        <v>524</v>
      </c>
      <c r="HD295" t="s">
        <v>526</v>
      </c>
      <c r="HE295" t="s">
        <v>526</v>
      </c>
      <c r="HF295" t="s">
        <v>526</v>
      </c>
      <c r="HG295" t="s">
        <v>526</v>
      </c>
      <c r="HH295" t="s">
        <v>526</v>
      </c>
      <c r="HI295" t="s">
        <v>526</v>
      </c>
      <c r="HJ295" t="s">
        <v>526</v>
      </c>
      <c r="HK295" t="s">
        <v>526</v>
      </c>
      <c r="HL295" t="s">
        <v>526</v>
      </c>
      <c r="HM295" t="s">
        <v>526</v>
      </c>
      <c r="HN295" t="s">
        <v>526</v>
      </c>
      <c r="HO295" t="s">
        <v>526</v>
      </c>
      <c r="HP295" t="s">
        <v>526</v>
      </c>
      <c r="HQ295" t="s">
        <v>526</v>
      </c>
      <c r="HR295" t="s">
        <v>526</v>
      </c>
      <c r="HS295" t="s">
        <v>526</v>
      </c>
      <c r="HT295" t="s">
        <v>526</v>
      </c>
      <c r="HU295" t="s">
        <v>526</v>
      </c>
      <c r="HV295" t="s">
        <v>526</v>
      </c>
      <c r="HW295" t="s">
        <v>524</v>
      </c>
      <c r="HX295" t="s">
        <v>526</v>
      </c>
      <c r="HY295" t="s">
        <v>526</v>
      </c>
      <c r="HZ295" t="s">
        <v>526</v>
      </c>
      <c r="IA295" t="s">
        <v>526</v>
      </c>
      <c r="IB295" t="s">
        <v>526</v>
      </c>
      <c r="IC295" t="s">
        <v>526</v>
      </c>
      <c r="ID295" t="s">
        <v>526</v>
      </c>
      <c r="IE295" t="s">
        <v>526</v>
      </c>
      <c r="IF295" t="s">
        <v>526</v>
      </c>
      <c r="IG295" t="s">
        <v>526</v>
      </c>
      <c r="IH295" t="s">
        <v>526</v>
      </c>
      <c r="II295" t="s">
        <v>526</v>
      </c>
      <c r="IJ295" t="s">
        <v>526</v>
      </c>
      <c r="IK295" t="s">
        <v>526</v>
      </c>
      <c r="IL295" t="s">
        <v>526</v>
      </c>
      <c r="IM295" t="s">
        <v>526</v>
      </c>
      <c r="IN295" t="s">
        <v>526</v>
      </c>
      <c r="IO295" t="s">
        <v>526</v>
      </c>
      <c r="IP295" t="s">
        <v>526</v>
      </c>
      <c r="IQ295" t="s">
        <v>526</v>
      </c>
      <c r="IR295" t="s">
        <v>526</v>
      </c>
      <c r="IS295" t="s">
        <v>526</v>
      </c>
      <c r="IT295" t="s">
        <v>526</v>
      </c>
      <c r="IU295" t="s">
        <v>526</v>
      </c>
      <c r="IV295" t="s">
        <v>526</v>
      </c>
      <c r="IW295" t="s">
        <v>526</v>
      </c>
      <c r="IX295" t="s">
        <v>526</v>
      </c>
      <c r="IY295" t="s">
        <v>526</v>
      </c>
      <c r="IZ295">
        <v>5.6</v>
      </c>
      <c r="JA295">
        <v>0</v>
      </c>
      <c r="JB295">
        <v>5.6</v>
      </c>
      <c r="JC295">
        <v>8.3000000000000007</v>
      </c>
      <c r="JD295">
        <v>5.6</v>
      </c>
      <c r="JE295">
        <v>0</v>
      </c>
      <c r="JF295">
        <v>8.3000000000000007</v>
      </c>
      <c r="JG295">
        <v>2.7</v>
      </c>
      <c r="JH295">
        <v>8.3000000000000007</v>
      </c>
      <c r="JI295">
        <v>8.3000000000000007</v>
      </c>
      <c r="JJ295">
        <v>0</v>
      </c>
      <c r="JK295">
        <v>2.7</v>
      </c>
      <c r="JL295">
        <v>0</v>
      </c>
      <c r="JM295">
        <v>0</v>
      </c>
      <c r="JN295">
        <v>0</v>
      </c>
      <c r="JO295">
        <v>0</v>
      </c>
      <c r="JP295">
        <v>0</v>
      </c>
      <c r="JQ295">
        <v>0</v>
      </c>
      <c r="JR295">
        <v>0</v>
      </c>
      <c r="JS295">
        <v>0</v>
      </c>
      <c r="JT295">
        <v>0</v>
      </c>
      <c r="JU295">
        <v>0</v>
      </c>
      <c r="JV295">
        <v>0</v>
      </c>
      <c r="JW295">
        <v>0</v>
      </c>
      <c r="JX295">
        <v>0</v>
      </c>
      <c r="JY295">
        <v>0</v>
      </c>
      <c r="JZ295">
        <v>0</v>
      </c>
      <c r="KA295">
        <v>0</v>
      </c>
      <c r="KB295">
        <v>0</v>
      </c>
      <c r="KC295">
        <v>0</v>
      </c>
      <c r="KD295">
        <v>0</v>
      </c>
      <c r="KE295">
        <v>2.7</v>
      </c>
      <c r="KF295">
        <v>0</v>
      </c>
      <c r="KG295">
        <v>0</v>
      </c>
      <c r="KH295">
        <v>0</v>
      </c>
      <c r="KI295">
        <v>0</v>
      </c>
      <c r="KJ295">
        <v>0</v>
      </c>
      <c r="KK295">
        <v>0</v>
      </c>
      <c r="KL295">
        <v>0</v>
      </c>
      <c r="KM295">
        <v>0</v>
      </c>
      <c r="KN295">
        <v>0</v>
      </c>
      <c r="KO295">
        <v>0</v>
      </c>
      <c r="KP295">
        <v>0</v>
      </c>
      <c r="KQ295">
        <v>0</v>
      </c>
      <c r="KR295">
        <v>0</v>
      </c>
      <c r="KS295">
        <v>0</v>
      </c>
      <c r="KT295">
        <v>0</v>
      </c>
      <c r="KU295">
        <v>0</v>
      </c>
      <c r="KV295">
        <v>0</v>
      </c>
      <c r="KW295">
        <v>0</v>
      </c>
      <c r="KX295">
        <v>0</v>
      </c>
      <c r="KY295">
        <v>0</v>
      </c>
      <c r="KZ295">
        <v>0</v>
      </c>
      <c r="LA295">
        <v>0</v>
      </c>
      <c r="LB295">
        <v>0</v>
      </c>
      <c r="LC295">
        <v>0</v>
      </c>
      <c r="LD295">
        <v>0</v>
      </c>
      <c r="LE295">
        <v>0</v>
      </c>
      <c r="LF295">
        <v>0</v>
      </c>
      <c r="LG295">
        <v>0</v>
      </c>
      <c r="LH295">
        <v>16544000</v>
      </c>
      <c r="LI295">
        <v>287470</v>
      </c>
      <c r="LJ295">
        <v>0</v>
      </c>
      <c r="LK295">
        <v>1178100</v>
      </c>
      <c r="LL295">
        <v>520990</v>
      </c>
      <c r="LM295">
        <v>815010</v>
      </c>
      <c r="LN295">
        <v>0</v>
      </c>
      <c r="LO295">
        <v>450480</v>
      </c>
      <c r="LP295">
        <v>122180</v>
      </c>
      <c r="LQ295">
        <v>12162000</v>
      </c>
      <c r="LR295">
        <v>866280</v>
      </c>
      <c r="LS295">
        <v>0</v>
      </c>
      <c r="LT295">
        <v>90032</v>
      </c>
      <c r="LU295">
        <v>0</v>
      </c>
      <c r="LV295">
        <v>0</v>
      </c>
      <c r="LW295">
        <v>0</v>
      </c>
      <c r="LX295">
        <v>0</v>
      </c>
      <c r="LY295">
        <v>0</v>
      </c>
      <c r="LZ295">
        <v>0</v>
      </c>
      <c r="MA295">
        <v>0</v>
      </c>
      <c r="MB295">
        <v>0</v>
      </c>
      <c r="MC295">
        <v>0</v>
      </c>
      <c r="MD295">
        <v>0</v>
      </c>
      <c r="ME295">
        <v>0</v>
      </c>
      <c r="MF295">
        <v>0</v>
      </c>
      <c r="MG295">
        <v>0</v>
      </c>
      <c r="MH295">
        <v>0</v>
      </c>
      <c r="MI295">
        <v>0</v>
      </c>
      <c r="MJ295">
        <v>0</v>
      </c>
      <c r="MK295">
        <v>0</v>
      </c>
      <c r="ML295">
        <v>0</v>
      </c>
      <c r="MM295">
        <v>0</v>
      </c>
      <c r="MN295">
        <v>51112</v>
      </c>
      <c r="MO295">
        <v>0</v>
      </c>
      <c r="MP295">
        <v>0</v>
      </c>
      <c r="MQ295">
        <v>0</v>
      </c>
      <c r="MR295">
        <v>0</v>
      </c>
      <c r="MS295">
        <v>0</v>
      </c>
      <c r="MT295">
        <v>0</v>
      </c>
      <c r="MU295">
        <v>0</v>
      </c>
      <c r="MV295">
        <v>0</v>
      </c>
      <c r="MW295">
        <v>0</v>
      </c>
      <c r="MX295">
        <v>0</v>
      </c>
      <c r="MY295">
        <v>0</v>
      </c>
      <c r="MZ295">
        <v>0</v>
      </c>
      <c r="NA295">
        <v>0</v>
      </c>
      <c r="NB295">
        <v>0</v>
      </c>
      <c r="NC295">
        <v>0</v>
      </c>
      <c r="ND295">
        <v>0</v>
      </c>
      <c r="NE295">
        <v>0</v>
      </c>
      <c r="NF295">
        <v>0</v>
      </c>
      <c r="NG295">
        <v>0</v>
      </c>
      <c r="NH295">
        <v>0</v>
      </c>
      <c r="NI295">
        <v>0</v>
      </c>
      <c r="NJ295">
        <v>0</v>
      </c>
      <c r="NK295">
        <v>0</v>
      </c>
      <c r="NL295">
        <v>0</v>
      </c>
      <c r="NM295">
        <v>0</v>
      </c>
      <c r="NN295">
        <v>0</v>
      </c>
      <c r="NO295">
        <v>0</v>
      </c>
      <c r="NP295">
        <v>0</v>
      </c>
      <c r="NQ295">
        <v>0</v>
      </c>
      <c r="NR295">
        <v>0</v>
      </c>
      <c r="NS295">
        <v>0</v>
      </c>
      <c r="NT295">
        <v>0</v>
      </c>
      <c r="NU295">
        <v>0</v>
      </c>
      <c r="NV295">
        <v>0</v>
      </c>
      <c r="NW295">
        <v>0</v>
      </c>
      <c r="NX295">
        <v>0</v>
      </c>
      <c r="NY295">
        <v>0</v>
      </c>
      <c r="NZ295">
        <v>0</v>
      </c>
      <c r="OA295">
        <v>0</v>
      </c>
      <c r="OB295">
        <v>369700</v>
      </c>
      <c r="OC295">
        <v>0</v>
      </c>
      <c r="OD295">
        <v>0</v>
      </c>
      <c r="OE295">
        <v>334290</v>
      </c>
      <c r="OF295">
        <v>0</v>
      </c>
      <c r="OG295">
        <v>12823000</v>
      </c>
      <c r="OH295">
        <v>472650</v>
      </c>
      <c r="OI295">
        <v>0</v>
      </c>
      <c r="OJ295">
        <v>0</v>
      </c>
      <c r="OK295">
        <v>0</v>
      </c>
      <c r="OL295">
        <v>0</v>
      </c>
      <c r="OM295">
        <v>0</v>
      </c>
      <c r="ON295">
        <v>0</v>
      </c>
      <c r="OO295">
        <v>0</v>
      </c>
      <c r="OP295">
        <v>0</v>
      </c>
      <c r="OQ295">
        <v>0</v>
      </c>
      <c r="OR295">
        <v>0</v>
      </c>
      <c r="OS295">
        <v>0</v>
      </c>
      <c r="OT295">
        <v>0</v>
      </c>
      <c r="OU295">
        <v>0</v>
      </c>
      <c r="OV295">
        <v>0</v>
      </c>
      <c r="OW295">
        <v>0</v>
      </c>
      <c r="OX295">
        <v>0</v>
      </c>
      <c r="OY295">
        <v>0</v>
      </c>
      <c r="OZ295">
        <v>0</v>
      </c>
      <c r="PA295">
        <v>0</v>
      </c>
      <c r="PB295">
        <v>0</v>
      </c>
      <c r="PC295">
        <v>0</v>
      </c>
      <c r="PD295">
        <v>0</v>
      </c>
      <c r="PE295">
        <v>0</v>
      </c>
      <c r="PF295">
        <v>0</v>
      </c>
      <c r="PG295">
        <v>0</v>
      </c>
      <c r="PH295">
        <v>0</v>
      </c>
      <c r="PI295">
        <v>0</v>
      </c>
      <c r="PJ295">
        <v>0</v>
      </c>
      <c r="PK295">
        <v>0</v>
      </c>
      <c r="PL295">
        <v>0</v>
      </c>
      <c r="PM295">
        <v>0</v>
      </c>
      <c r="PN295">
        <v>0</v>
      </c>
      <c r="PO295">
        <v>0</v>
      </c>
      <c r="PP295">
        <v>0</v>
      </c>
      <c r="PQ295">
        <v>0</v>
      </c>
      <c r="PR295">
        <v>0</v>
      </c>
      <c r="PS295">
        <v>0</v>
      </c>
      <c r="PT295">
        <v>0</v>
      </c>
      <c r="PU295">
        <v>0</v>
      </c>
      <c r="PV295">
        <v>0</v>
      </c>
      <c r="PW295">
        <v>0</v>
      </c>
      <c r="PX295">
        <v>0</v>
      </c>
      <c r="PY295">
        <v>0</v>
      </c>
      <c r="PZ295">
        <v>0</v>
      </c>
      <c r="QA295">
        <v>0</v>
      </c>
      <c r="QB295">
        <v>0</v>
      </c>
      <c r="QC295">
        <v>0</v>
      </c>
      <c r="QD295">
        <v>0</v>
      </c>
      <c r="QE295">
        <v>0</v>
      </c>
      <c r="QF295">
        <v>0</v>
      </c>
      <c r="QG295">
        <v>2</v>
      </c>
      <c r="QH295">
        <v>0</v>
      </c>
      <c r="QI295">
        <v>0</v>
      </c>
      <c r="QJ295">
        <v>0</v>
      </c>
      <c r="QK295">
        <v>0</v>
      </c>
      <c r="QL295">
        <v>0</v>
      </c>
      <c r="QM295">
        <v>0</v>
      </c>
      <c r="QN295">
        <v>0</v>
      </c>
      <c r="QO295">
        <v>0</v>
      </c>
      <c r="QP295">
        <v>0</v>
      </c>
      <c r="QQ295">
        <v>0</v>
      </c>
      <c r="QR295">
        <v>0</v>
      </c>
      <c r="QS295">
        <v>0</v>
      </c>
      <c r="QT295">
        <v>0</v>
      </c>
      <c r="QU295">
        <v>0</v>
      </c>
      <c r="QV295">
        <v>0</v>
      </c>
      <c r="QW295">
        <v>0</v>
      </c>
      <c r="QX295">
        <v>0</v>
      </c>
      <c r="QY295">
        <v>0</v>
      </c>
      <c r="QZ295">
        <v>0</v>
      </c>
      <c r="RA295">
        <v>0</v>
      </c>
      <c r="RB295">
        <v>0</v>
      </c>
      <c r="RC295">
        <v>0</v>
      </c>
      <c r="RD295">
        <v>0</v>
      </c>
      <c r="RE295">
        <v>0</v>
      </c>
      <c r="RF295">
        <v>0</v>
      </c>
      <c r="RG295">
        <v>0</v>
      </c>
      <c r="RH295">
        <v>0</v>
      </c>
      <c r="RI295">
        <v>0</v>
      </c>
      <c r="RJ295">
        <v>0</v>
      </c>
      <c r="RK295">
        <v>0</v>
      </c>
      <c r="RL295">
        <v>0</v>
      </c>
      <c r="RM295">
        <v>0</v>
      </c>
      <c r="RN295">
        <v>0</v>
      </c>
      <c r="RO295">
        <v>0</v>
      </c>
      <c r="RP295">
        <v>0</v>
      </c>
      <c r="RQ295">
        <v>0</v>
      </c>
      <c r="RR295">
        <v>0</v>
      </c>
      <c r="RS295">
        <v>0</v>
      </c>
      <c r="RT295">
        <v>0</v>
      </c>
      <c r="RU295">
        <v>0</v>
      </c>
      <c r="RV295">
        <v>0</v>
      </c>
      <c r="RW295">
        <v>0</v>
      </c>
      <c r="RX295">
        <v>0</v>
      </c>
      <c r="RY295">
        <v>0</v>
      </c>
      <c r="RZ295">
        <v>0</v>
      </c>
      <c r="SA295">
        <v>0</v>
      </c>
      <c r="SB295">
        <v>0</v>
      </c>
      <c r="SC295">
        <v>0</v>
      </c>
      <c r="SD295">
        <v>0</v>
      </c>
      <c r="SE295">
        <v>0</v>
      </c>
      <c r="SF295">
        <v>0</v>
      </c>
      <c r="SG295">
        <v>2</v>
      </c>
      <c r="SH295" t="s">
        <v>526</v>
      </c>
      <c r="SI295" t="s">
        <v>526</v>
      </c>
      <c r="SJ295" t="s">
        <v>526</v>
      </c>
      <c r="SK295">
        <v>338</v>
      </c>
      <c r="SL295" t="s">
        <v>3759</v>
      </c>
      <c r="SM295" t="s">
        <v>554</v>
      </c>
      <c r="SN295" t="s">
        <v>3760</v>
      </c>
      <c r="SO295" t="s">
        <v>3761</v>
      </c>
      <c r="SP295" t="s">
        <v>3762</v>
      </c>
      <c r="SQ295" t="s">
        <v>3762</v>
      </c>
      <c r="SR295" t="s">
        <v>526</v>
      </c>
      <c r="SS295" t="s">
        <v>526</v>
      </c>
      <c r="ST295" t="s">
        <v>526</v>
      </c>
      <c r="SU295" t="s">
        <v>526</v>
      </c>
      <c r="SV295" t="s">
        <v>526</v>
      </c>
      <c r="SW295" t="s">
        <v>526</v>
      </c>
    </row>
    <row r="296" spans="1:517" x14ac:dyDescent="0.25">
      <c r="A296" t="s">
        <v>3763</v>
      </c>
      <c r="B296" s="2" t="s">
        <v>3764</v>
      </c>
      <c r="C296" t="s">
        <v>3765</v>
      </c>
      <c r="D296" t="s">
        <v>3766</v>
      </c>
      <c r="E296" t="s">
        <v>3279</v>
      </c>
      <c r="F296" t="s">
        <v>3279</v>
      </c>
      <c r="G296" t="s">
        <v>3279</v>
      </c>
      <c r="H296">
        <v>1</v>
      </c>
      <c r="I296">
        <v>29</v>
      </c>
      <c r="J296">
        <v>29</v>
      </c>
      <c r="K296">
        <v>29</v>
      </c>
      <c r="L296">
        <v>24</v>
      </c>
      <c r="M296">
        <v>4</v>
      </c>
      <c r="N296">
        <v>24</v>
      </c>
      <c r="O296">
        <v>21</v>
      </c>
      <c r="P296">
        <v>26</v>
      </c>
      <c r="Q296">
        <v>18</v>
      </c>
      <c r="R296">
        <v>25</v>
      </c>
      <c r="S296">
        <v>23</v>
      </c>
      <c r="T296">
        <v>29</v>
      </c>
      <c r="U296">
        <v>27</v>
      </c>
      <c r="V296">
        <v>13</v>
      </c>
      <c r="W296">
        <v>23</v>
      </c>
      <c r="X296">
        <v>23</v>
      </c>
      <c r="Y296">
        <v>15</v>
      </c>
      <c r="Z296">
        <v>14</v>
      </c>
      <c r="AA296">
        <v>15</v>
      </c>
      <c r="AB296">
        <v>14</v>
      </c>
      <c r="AC296">
        <v>1</v>
      </c>
      <c r="AD296">
        <v>2</v>
      </c>
      <c r="AE296">
        <v>5</v>
      </c>
      <c r="AF296">
        <v>2</v>
      </c>
      <c r="AG296">
        <v>1</v>
      </c>
      <c r="AH296">
        <v>23</v>
      </c>
      <c r="AI296">
        <v>9</v>
      </c>
      <c r="AJ296">
        <v>13</v>
      </c>
      <c r="AK296">
        <v>4</v>
      </c>
      <c r="AL296">
        <v>12</v>
      </c>
      <c r="AM296">
        <v>5</v>
      </c>
      <c r="AN296">
        <v>1</v>
      </c>
      <c r="AO296">
        <v>2</v>
      </c>
      <c r="AP296">
        <v>9</v>
      </c>
      <c r="AQ296">
        <v>13</v>
      </c>
      <c r="AR296">
        <v>0</v>
      </c>
      <c r="AS296">
        <v>19</v>
      </c>
      <c r="AT296">
        <v>0</v>
      </c>
      <c r="AU296">
        <v>15</v>
      </c>
      <c r="AV296">
        <v>14</v>
      </c>
      <c r="AW296">
        <v>0</v>
      </c>
      <c r="AX296">
        <v>14</v>
      </c>
      <c r="AY296">
        <v>2</v>
      </c>
      <c r="AZ296">
        <v>10</v>
      </c>
      <c r="BA296">
        <v>8</v>
      </c>
      <c r="BB296">
        <v>8</v>
      </c>
      <c r="BC296">
        <v>13</v>
      </c>
      <c r="BD296">
        <v>24</v>
      </c>
      <c r="BE296">
        <v>7</v>
      </c>
      <c r="BF296">
        <v>15</v>
      </c>
      <c r="BG296">
        <v>16</v>
      </c>
      <c r="BH296">
        <v>17</v>
      </c>
      <c r="BI296">
        <v>13</v>
      </c>
      <c r="BJ296">
        <v>15</v>
      </c>
      <c r="BK296">
        <v>17</v>
      </c>
      <c r="BL296">
        <v>20</v>
      </c>
      <c r="BM296">
        <v>14</v>
      </c>
      <c r="BN296">
        <v>8</v>
      </c>
      <c r="BO296">
        <v>21</v>
      </c>
      <c r="BP296">
        <v>5</v>
      </c>
      <c r="BQ296">
        <v>19</v>
      </c>
      <c r="BR296">
        <v>11</v>
      </c>
      <c r="BS296">
        <v>9</v>
      </c>
      <c r="BT296">
        <v>24</v>
      </c>
      <c r="BU296">
        <v>4</v>
      </c>
      <c r="BV296">
        <v>24</v>
      </c>
      <c r="BW296">
        <v>21</v>
      </c>
      <c r="BX296">
        <v>26</v>
      </c>
      <c r="BY296">
        <v>18</v>
      </c>
      <c r="BZ296">
        <v>25</v>
      </c>
      <c r="CA296">
        <v>23</v>
      </c>
      <c r="CB296">
        <v>29</v>
      </c>
      <c r="CC296">
        <v>27</v>
      </c>
      <c r="CD296">
        <v>13</v>
      </c>
      <c r="CE296">
        <v>23</v>
      </c>
      <c r="CF296">
        <v>23</v>
      </c>
      <c r="CG296">
        <v>15</v>
      </c>
      <c r="CH296">
        <v>14</v>
      </c>
      <c r="CI296">
        <v>15</v>
      </c>
      <c r="CJ296">
        <v>14</v>
      </c>
      <c r="CK296">
        <v>1</v>
      </c>
      <c r="CL296">
        <v>2</v>
      </c>
      <c r="CM296">
        <v>5</v>
      </c>
      <c r="CN296">
        <v>2</v>
      </c>
      <c r="CO296">
        <v>1</v>
      </c>
      <c r="CP296">
        <v>23</v>
      </c>
      <c r="CQ296">
        <v>9</v>
      </c>
      <c r="CR296">
        <v>13</v>
      </c>
      <c r="CS296">
        <v>4</v>
      </c>
      <c r="CT296">
        <v>12</v>
      </c>
      <c r="CU296">
        <v>5</v>
      </c>
      <c r="CV296">
        <v>1</v>
      </c>
      <c r="CW296">
        <v>2</v>
      </c>
      <c r="CX296">
        <v>9</v>
      </c>
      <c r="CY296">
        <v>13</v>
      </c>
      <c r="CZ296">
        <v>0</v>
      </c>
      <c r="DA296">
        <v>19</v>
      </c>
      <c r="DB296">
        <v>0</v>
      </c>
      <c r="DC296">
        <v>15</v>
      </c>
      <c r="DD296">
        <v>14</v>
      </c>
      <c r="DE296">
        <v>0</v>
      </c>
      <c r="DF296">
        <v>14</v>
      </c>
      <c r="DG296">
        <v>2</v>
      </c>
      <c r="DH296">
        <v>10</v>
      </c>
      <c r="DI296">
        <v>8</v>
      </c>
      <c r="DJ296">
        <v>8</v>
      </c>
      <c r="DK296">
        <v>13</v>
      </c>
      <c r="DL296">
        <v>24</v>
      </c>
      <c r="DM296">
        <v>7</v>
      </c>
      <c r="DN296">
        <v>15</v>
      </c>
      <c r="DO296">
        <v>16</v>
      </c>
      <c r="DP296">
        <v>17</v>
      </c>
      <c r="DQ296">
        <v>13</v>
      </c>
      <c r="DR296">
        <v>15</v>
      </c>
      <c r="DS296">
        <v>17</v>
      </c>
      <c r="DT296">
        <v>20</v>
      </c>
      <c r="DU296">
        <v>14</v>
      </c>
      <c r="DV296">
        <v>8</v>
      </c>
      <c r="DW296">
        <v>21</v>
      </c>
      <c r="DX296">
        <v>5</v>
      </c>
      <c r="DY296">
        <v>19</v>
      </c>
      <c r="DZ296">
        <v>11</v>
      </c>
      <c r="EA296">
        <v>9</v>
      </c>
      <c r="EB296">
        <v>24</v>
      </c>
      <c r="EC296">
        <v>4</v>
      </c>
      <c r="ED296">
        <v>24</v>
      </c>
      <c r="EE296">
        <v>21</v>
      </c>
      <c r="EF296">
        <v>26</v>
      </c>
      <c r="EG296">
        <v>18</v>
      </c>
      <c r="EH296">
        <v>25</v>
      </c>
      <c r="EI296">
        <v>23</v>
      </c>
      <c r="EJ296">
        <v>29</v>
      </c>
      <c r="EK296">
        <v>27</v>
      </c>
      <c r="EL296">
        <v>13</v>
      </c>
      <c r="EM296">
        <v>23</v>
      </c>
      <c r="EN296">
        <v>23</v>
      </c>
      <c r="EO296">
        <v>15</v>
      </c>
      <c r="EP296">
        <v>14</v>
      </c>
      <c r="EQ296">
        <v>15</v>
      </c>
      <c r="ER296">
        <v>14</v>
      </c>
      <c r="ES296">
        <v>1</v>
      </c>
      <c r="ET296">
        <v>2</v>
      </c>
      <c r="EU296">
        <v>5</v>
      </c>
      <c r="EV296">
        <v>2</v>
      </c>
      <c r="EW296">
        <v>1</v>
      </c>
      <c r="EX296">
        <v>23</v>
      </c>
      <c r="EY296">
        <v>9</v>
      </c>
      <c r="EZ296">
        <v>13</v>
      </c>
      <c r="FA296">
        <v>4</v>
      </c>
      <c r="FB296">
        <v>12</v>
      </c>
      <c r="FC296">
        <v>5</v>
      </c>
      <c r="FD296">
        <v>1</v>
      </c>
      <c r="FE296">
        <v>2</v>
      </c>
      <c r="FF296">
        <v>9</v>
      </c>
      <c r="FG296">
        <v>13</v>
      </c>
      <c r="FH296">
        <v>0</v>
      </c>
      <c r="FI296">
        <v>19</v>
      </c>
      <c r="FJ296">
        <v>0</v>
      </c>
      <c r="FK296">
        <v>15</v>
      </c>
      <c r="FL296">
        <v>14</v>
      </c>
      <c r="FM296">
        <v>0</v>
      </c>
      <c r="FN296">
        <v>14</v>
      </c>
      <c r="FO296">
        <v>2</v>
      </c>
      <c r="FP296">
        <v>10</v>
      </c>
      <c r="FQ296">
        <v>8</v>
      </c>
      <c r="FR296">
        <v>8</v>
      </c>
      <c r="FS296">
        <v>13</v>
      </c>
      <c r="FT296">
        <v>24</v>
      </c>
      <c r="FU296">
        <v>7</v>
      </c>
      <c r="FV296">
        <v>15</v>
      </c>
      <c r="FW296">
        <v>16</v>
      </c>
      <c r="FX296">
        <v>17</v>
      </c>
      <c r="FY296">
        <v>13</v>
      </c>
      <c r="FZ296">
        <v>15</v>
      </c>
      <c r="GA296">
        <v>17</v>
      </c>
      <c r="GB296">
        <v>20</v>
      </c>
      <c r="GC296">
        <v>14</v>
      </c>
      <c r="GD296">
        <v>8</v>
      </c>
      <c r="GE296">
        <v>21</v>
      </c>
      <c r="GF296">
        <v>5</v>
      </c>
      <c r="GG296">
        <v>19</v>
      </c>
      <c r="GH296">
        <v>11</v>
      </c>
      <c r="GI296">
        <v>9</v>
      </c>
      <c r="GJ296">
        <v>54</v>
      </c>
      <c r="GK296">
        <v>54</v>
      </c>
      <c r="GL296">
        <v>54</v>
      </c>
      <c r="GM296">
        <v>66.022000000000006</v>
      </c>
      <c r="GN296">
        <v>602</v>
      </c>
      <c r="GO296" t="s">
        <v>3767</v>
      </c>
      <c r="GP296">
        <v>0</v>
      </c>
      <c r="GQ296">
        <v>323.31</v>
      </c>
      <c r="GR296" t="s">
        <v>525</v>
      </c>
      <c r="GS296" t="s">
        <v>524</v>
      </c>
      <c r="GT296" t="s">
        <v>525</v>
      </c>
      <c r="GU296" t="s">
        <v>525</v>
      </c>
      <c r="GV296" t="s">
        <v>525</v>
      </c>
      <c r="GW296" t="s">
        <v>525</v>
      </c>
      <c r="GX296" t="s">
        <v>525</v>
      </c>
      <c r="GY296" t="s">
        <v>525</v>
      </c>
      <c r="GZ296" t="s">
        <v>525</v>
      </c>
      <c r="HA296" t="s">
        <v>525</v>
      </c>
      <c r="HB296" t="s">
        <v>524</v>
      </c>
      <c r="HC296" t="s">
        <v>525</v>
      </c>
      <c r="HD296" t="s">
        <v>525</v>
      </c>
      <c r="HE296" t="s">
        <v>525</v>
      </c>
      <c r="HF296" t="s">
        <v>525</v>
      </c>
      <c r="HG296" t="s">
        <v>525</v>
      </c>
      <c r="HH296" t="s">
        <v>524</v>
      </c>
      <c r="HI296" t="s">
        <v>524</v>
      </c>
      <c r="HJ296" t="s">
        <v>524</v>
      </c>
      <c r="HK296" t="s">
        <v>524</v>
      </c>
      <c r="HL296" t="s">
        <v>524</v>
      </c>
      <c r="HM296" t="s">
        <v>524</v>
      </c>
      <c r="HN296" t="s">
        <v>525</v>
      </c>
      <c r="HO296" t="s">
        <v>524</v>
      </c>
      <c r="HP296" t="s">
        <v>525</v>
      </c>
      <c r="HQ296" t="s">
        <v>524</v>
      </c>
      <c r="HR296" t="s">
        <v>525</v>
      </c>
      <c r="HS296" t="s">
        <v>524</v>
      </c>
      <c r="HT296" t="s">
        <v>524</v>
      </c>
      <c r="HU296" t="s">
        <v>524</v>
      </c>
      <c r="HV296" t="s">
        <v>525</v>
      </c>
      <c r="HW296" t="s">
        <v>525</v>
      </c>
      <c r="HX296" t="s">
        <v>526</v>
      </c>
      <c r="HY296" t="s">
        <v>525</v>
      </c>
      <c r="HZ296" t="s">
        <v>526</v>
      </c>
      <c r="IA296" t="s">
        <v>525</v>
      </c>
      <c r="IB296" t="s">
        <v>525</v>
      </c>
      <c r="IC296" t="s">
        <v>526</v>
      </c>
      <c r="ID296" t="s">
        <v>525</v>
      </c>
      <c r="IE296" t="s">
        <v>524</v>
      </c>
      <c r="IF296" t="s">
        <v>525</v>
      </c>
      <c r="IG296" t="s">
        <v>525</v>
      </c>
      <c r="IH296" t="s">
        <v>525</v>
      </c>
      <c r="II296" t="s">
        <v>524</v>
      </c>
      <c r="IJ296" t="s">
        <v>525</v>
      </c>
      <c r="IK296" t="s">
        <v>524</v>
      </c>
      <c r="IL296" t="s">
        <v>525</v>
      </c>
      <c r="IM296" t="s">
        <v>525</v>
      </c>
      <c r="IN296" t="s">
        <v>525</v>
      </c>
      <c r="IO296" t="s">
        <v>525</v>
      </c>
      <c r="IP296" t="s">
        <v>525</v>
      </c>
      <c r="IQ296" t="s">
        <v>525</v>
      </c>
      <c r="IR296" t="s">
        <v>525</v>
      </c>
      <c r="IS296" t="s">
        <v>525</v>
      </c>
      <c r="IT296" t="s">
        <v>524</v>
      </c>
      <c r="IU296" t="s">
        <v>525</v>
      </c>
      <c r="IV296" t="s">
        <v>525</v>
      </c>
      <c r="IW296" t="s">
        <v>525</v>
      </c>
      <c r="IX296" t="s">
        <v>524</v>
      </c>
      <c r="IY296" t="s">
        <v>524</v>
      </c>
      <c r="IZ296">
        <v>47.8</v>
      </c>
      <c r="JA296">
        <v>6</v>
      </c>
      <c r="JB296">
        <v>47.7</v>
      </c>
      <c r="JC296">
        <v>42.5</v>
      </c>
      <c r="JD296">
        <v>51.2</v>
      </c>
      <c r="JE296">
        <v>36.9</v>
      </c>
      <c r="JF296">
        <v>48.7</v>
      </c>
      <c r="JG296">
        <v>48.7</v>
      </c>
      <c r="JH296">
        <v>54</v>
      </c>
      <c r="JI296">
        <v>50.5</v>
      </c>
      <c r="JJ296">
        <v>26.1</v>
      </c>
      <c r="JK296">
        <v>45.3</v>
      </c>
      <c r="JL296">
        <v>46.3</v>
      </c>
      <c r="JM296">
        <v>32.4</v>
      </c>
      <c r="JN296">
        <v>30.7</v>
      </c>
      <c r="JO296">
        <v>33.4</v>
      </c>
      <c r="JP296">
        <v>28.9</v>
      </c>
      <c r="JQ296">
        <v>2</v>
      </c>
      <c r="JR296">
        <v>4.5</v>
      </c>
      <c r="JS296">
        <v>9.5</v>
      </c>
      <c r="JT296">
        <v>3.8</v>
      </c>
      <c r="JU296">
        <v>1.2</v>
      </c>
      <c r="JV296">
        <v>45.7</v>
      </c>
      <c r="JW296">
        <v>17.899999999999999</v>
      </c>
      <c r="JX296">
        <v>26.1</v>
      </c>
      <c r="JY296">
        <v>8.3000000000000007</v>
      </c>
      <c r="JZ296">
        <v>22.8</v>
      </c>
      <c r="KA296">
        <v>9.8000000000000007</v>
      </c>
      <c r="KB296">
        <v>1.2</v>
      </c>
      <c r="KC296">
        <v>4.5</v>
      </c>
      <c r="KD296">
        <v>18.600000000000001</v>
      </c>
      <c r="KE296">
        <v>27.6</v>
      </c>
      <c r="KF296">
        <v>0</v>
      </c>
      <c r="KG296">
        <v>37.9</v>
      </c>
      <c r="KH296">
        <v>0</v>
      </c>
      <c r="KI296">
        <v>31.4</v>
      </c>
      <c r="KJ296">
        <v>32.9</v>
      </c>
      <c r="KK296">
        <v>0</v>
      </c>
      <c r="KL296">
        <v>30.7</v>
      </c>
      <c r="KM296">
        <v>3.5</v>
      </c>
      <c r="KN296">
        <v>23.4</v>
      </c>
      <c r="KO296">
        <v>18.3</v>
      </c>
      <c r="KP296">
        <v>19.3</v>
      </c>
      <c r="KQ296">
        <v>26.7</v>
      </c>
      <c r="KR296">
        <v>47.8</v>
      </c>
      <c r="KS296">
        <v>13.8</v>
      </c>
      <c r="KT296">
        <v>34.700000000000003</v>
      </c>
      <c r="KU296">
        <v>36</v>
      </c>
      <c r="KV296">
        <v>37.5</v>
      </c>
      <c r="KW296">
        <v>29.7</v>
      </c>
      <c r="KX296">
        <v>34.9</v>
      </c>
      <c r="KY296">
        <v>36.9</v>
      </c>
      <c r="KZ296">
        <v>41.4</v>
      </c>
      <c r="LA296">
        <v>29.2</v>
      </c>
      <c r="LB296">
        <v>18.8</v>
      </c>
      <c r="LC296">
        <v>44</v>
      </c>
      <c r="LD296">
        <v>11.1</v>
      </c>
      <c r="LE296">
        <v>42</v>
      </c>
      <c r="LF296">
        <v>20.399999999999999</v>
      </c>
      <c r="LG296">
        <v>15.6</v>
      </c>
      <c r="LH296">
        <v>2546500000</v>
      </c>
      <c r="LI296">
        <v>40973000</v>
      </c>
      <c r="LJ296">
        <v>276430</v>
      </c>
      <c r="LK296">
        <v>97143000</v>
      </c>
      <c r="LL296">
        <v>48001000</v>
      </c>
      <c r="LM296">
        <v>140670000</v>
      </c>
      <c r="LN296">
        <v>12445000</v>
      </c>
      <c r="LO296">
        <v>107050000</v>
      </c>
      <c r="LP296">
        <v>95079000</v>
      </c>
      <c r="LQ296">
        <v>828200000</v>
      </c>
      <c r="LR296">
        <v>289580000</v>
      </c>
      <c r="LS296">
        <v>2636000</v>
      </c>
      <c r="LT296">
        <v>32763000</v>
      </c>
      <c r="LU296">
        <v>7547600</v>
      </c>
      <c r="LV296">
        <v>10941000</v>
      </c>
      <c r="LW296">
        <v>16701000</v>
      </c>
      <c r="LX296">
        <v>10378000</v>
      </c>
      <c r="LY296">
        <v>6379800</v>
      </c>
      <c r="LZ296">
        <v>120520</v>
      </c>
      <c r="MA296">
        <v>367820</v>
      </c>
      <c r="MB296">
        <v>5337200</v>
      </c>
      <c r="MC296">
        <v>372930</v>
      </c>
      <c r="MD296">
        <v>392820</v>
      </c>
      <c r="ME296">
        <v>13193000</v>
      </c>
      <c r="MF296">
        <v>1595100</v>
      </c>
      <c r="MG296">
        <v>13315000</v>
      </c>
      <c r="MH296">
        <v>4051500</v>
      </c>
      <c r="MI296">
        <v>6884100</v>
      </c>
      <c r="MJ296">
        <v>1706400</v>
      </c>
      <c r="MK296">
        <v>169060</v>
      </c>
      <c r="ML296">
        <v>613600</v>
      </c>
      <c r="MM296">
        <v>22450000</v>
      </c>
      <c r="MN296">
        <v>17202000</v>
      </c>
      <c r="MO296">
        <v>0</v>
      </c>
      <c r="MP296">
        <v>10255000</v>
      </c>
      <c r="MQ296">
        <v>0</v>
      </c>
      <c r="MR296">
        <v>25524000</v>
      </c>
      <c r="MS296">
        <v>16517000</v>
      </c>
      <c r="MT296">
        <v>0</v>
      </c>
      <c r="MU296">
        <v>11912000</v>
      </c>
      <c r="MV296">
        <v>437870</v>
      </c>
      <c r="MW296">
        <v>15263000</v>
      </c>
      <c r="MX296">
        <v>15838000</v>
      </c>
      <c r="MY296">
        <v>8284200</v>
      </c>
      <c r="MZ296">
        <v>4929300</v>
      </c>
      <c r="NA296">
        <v>17738000</v>
      </c>
      <c r="NB296">
        <v>1060100</v>
      </c>
      <c r="NC296">
        <v>26854000</v>
      </c>
      <c r="ND296">
        <v>76080000</v>
      </c>
      <c r="NE296">
        <v>85068000</v>
      </c>
      <c r="NF296">
        <v>22734000</v>
      </c>
      <c r="NG296">
        <v>43755000</v>
      </c>
      <c r="NH296">
        <v>43184000</v>
      </c>
      <c r="NI296">
        <v>155400000</v>
      </c>
      <c r="NJ296">
        <v>15398000</v>
      </c>
      <c r="NK296">
        <v>4341500</v>
      </c>
      <c r="NL296">
        <v>36381000</v>
      </c>
      <c r="NM296">
        <v>3560700</v>
      </c>
      <c r="NN296">
        <v>65857000</v>
      </c>
      <c r="NO296">
        <v>2920700</v>
      </c>
      <c r="NP296">
        <v>2696200</v>
      </c>
      <c r="NQ296">
        <v>31022000</v>
      </c>
      <c r="NR296">
        <v>25433000</v>
      </c>
      <c r="NS296">
        <v>4704200</v>
      </c>
      <c r="NT296">
        <v>3917100</v>
      </c>
      <c r="NU296">
        <v>9760400</v>
      </c>
      <c r="NV296">
        <v>26581000</v>
      </c>
      <c r="NW296">
        <v>58234000</v>
      </c>
      <c r="NX296">
        <v>1794200</v>
      </c>
      <c r="NY296">
        <v>1844500</v>
      </c>
      <c r="NZ296">
        <v>65443</v>
      </c>
      <c r="OA296">
        <v>94343000</v>
      </c>
      <c r="OB296">
        <v>41771000</v>
      </c>
      <c r="OC296">
        <v>136440000</v>
      </c>
      <c r="OD296">
        <v>11022000</v>
      </c>
      <c r="OE296">
        <v>87734000</v>
      </c>
      <c r="OF296">
        <v>94036000</v>
      </c>
      <c r="OG296">
        <v>882050000</v>
      </c>
      <c r="OH296">
        <v>285030000</v>
      </c>
      <c r="OI296">
        <v>1481500</v>
      </c>
      <c r="OJ296">
        <v>5564300</v>
      </c>
      <c r="OK296">
        <v>9745900</v>
      </c>
      <c r="OL296">
        <v>17692000</v>
      </c>
      <c r="OM296">
        <v>9690900</v>
      </c>
      <c r="ON296">
        <v>2999100</v>
      </c>
      <c r="OO296">
        <v>0</v>
      </c>
      <c r="OP296">
        <v>148780</v>
      </c>
      <c r="OQ296">
        <v>3236800</v>
      </c>
      <c r="OR296">
        <v>362180</v>
      </c>
      <c r="OS296">
        <v>0</v>
      </c>
      <c r="OT296">
        <v>1111800</v>
      </c>
      <c r="OU296">
        <v>8603700</v>
      </c>
      <c r="OV296">
        <v>2938500</v>
      </c>
      <c r="OW296">
        <v>3541100</v>
      </c>
      <c r="OX296">
        <v>643510</v>
      </c>
      <c r="OY296">
        <v>0</v>
      </c>
      <c r="OZ296">
        <v>226070</v>
      </c>
      <c r="PA296">
        <v>34125000</v>
      </c>
      <c r="PB296">
        <v>16291000</v>
      </c>
      <c r="PC296">
        <v>0</v>
      </c>
      <c r="PD296">
        <v>0</v>
      </c>
      <c r="PE296">
        <v>27675000</v>
      </c>
      <c r="PF296">
        <v>16873000</v>
      </c>
      <c r="PG296">
        <v>0</v>
      </c>
      <c r="PH296">
        <v>6882400</v>
      </c>
      <c r="PI296">
        <v>155420</v>
      </c>
      <c r="PJ296">
        <v>16827000</v>
      </c>
      <c r="PK296">
        <v>18466000</v>
      </c>
      <c r="PL296">
        <v>7089100</v>
      </c>
      <c r="PM296">
        <v>2291700</v>
      </c>
      <c r="PN296">
        <v>756650</v>
      </c>
      <c r="PO296">
        <v>28048000</v>
      </c>
      <c r="PP296">
        <v>89095000</v>
      </c>
      <c r="PQ296">
        <v>90394000</v>
      </c>
      <c r="PR296">
        <v>26587000</v>
      </c>
      <c r="PS296">
        <v>51617000</v>
      </c>
      <c r="PT296">
        <v>39685000</v>
      </c>
      <c r="PU296">
        <v>160720000</v>
      </c>
      <c r="PV296">
        <v>15191000</v>
      </c>
      <c r="PW296">
        <v>2623700</v>
      </c>
      <c r="PX296">
        <v>2326300</v>
      </c>
      <c r="PY296">
        <v>8</v>
      </c>
      <c r="PZ296">
        <v>0</v>
      </c>
      <c r="QA296">
        <v>20</v>
      </c>
      <c r="QB296">
        <v>12</v>
      </c>
      <c r="QC296">
        <v>25</v>
      </c>
      <c r="QD296">
        <v>4</v>
      </c>
      <c r="QE296">
        <v>19</v>
      </c>
      <c r="QF296">
        <v>21</v>
      </c>
      <c r="QG296">
        <v>46</v>
      </c>
      <c r="QH296">
        <v>39</v>
      </c>
      <c r="QI296">
        <v>0</v>
      </c>
      <c r="QJ296">
        <v>7</v>
      </c>
      <c r="QK296">
        <v>3</v>
      </c>
      <c r="QL296">
        <v>2</v>
      </c>
      <c r="QM296">
        <v>5</v>
      </c>
      <c r="QN296">
        <v>2</v>
      </c>
      <c r="QO296">
        <v>0</v>
      </c>
      <c r="QP296">
        <v>0</v>
      </c>
      <c r="QQ296">
        <v>0</v>
      </c>
      <c r="QR296">
        <v>0</v>
      </c>
      <c r="QS296">
        <v>0</v>
      </c>
      <c r="QT296">
        <v>0</v>
      </c>
      <c r="QU296">
        <v>1</v>
      </c>
      <c r="QV296">
        <v>0</v>
      </c>
      <c r="QW296">
        <v>1</v>
      </c>
      <c r="QX296">
        <v>0</v>
      </c>
      <c r="QY296">
        <v>2</v>
      </c>
      <c r="QZ296">
        <v>0</v>
      </c>
      <c r="RA296">
        <v>0</v>
      </c>
      <c r="RB296">
        <v>0</v>
      </c>
      <c r="RC296">
        <v>23</v>
      </c>
      <c r="RD296">
        <v>5</v>
      </c>
      <c r="RE296">
        <v>0</v>
      </c>
      <c r="RF296">
        <v>1</v>
      </c>
      <c r="RG296">
        <v>0</v>
      </c>
      <c r="RH296">
        <v>9</v>
      </c>
      <c r="RI296">
        <v>4</v>
      </c>
      <c r="RJ296">
        <v>0</v>
      </c>
      <c r="RK296">
        <v>1</v>
      </c>
      <c r="RL296">
        <v>0</v>
      </c>
      <c r="RM296">
        <v>4</v>
      </c>
      <c r="RN296">
        <v>2</v>
      </c>
      <c r="RO296">
        <v>1</v>
      </c>
      <c r="RP296">
        <v>0</v>
      </c>
      <c r="RQ296">
        <v>5</v>
      </c>
      <c r="RR296">
        <v>0</v>
      </c>
      <c r="RS296">
        <v>8</v>
      </c>
      <c r="RT296">
        <v>13</v>
      </c>
      <c r="RU296">
        <v>15</v>
      </c>
      <c r="RV296">
        <v>3</v>
      </c>
      <c r="RW296">
        <v>15</v>
      </c>
      <c r="RX296">
        <v>14</v>
      </c>
      <c r="RY296">
        <v>32</v>
      </c>
      <c r="RZ296">
        <v>8</v>
      </c>
      <c r="SA296">
        <v>0</v>
      </c>
      <c r="SB296">
        <v>6</v>
      </c>
      <c r="SC296">
        <v>1</v>
      </c>
      <c r="SD296">
        <v>11</v>
      </c>
      <c r="SE296">
        <v>0</v>
      </c>
      <c r="SF296">
        <v>0</v>
      </c>
      <c r="SG296">
        <v>398</v>
      </c>
      <c r="SH296" t="s">
        <v>526</v>
      </c>
      <c r="SI296" t="s">
        <v>526</v>
      </c>
      <c r="SJ296" t="s">
        <v>526</v>
      </c>
      <c r="SK296">
        <v>1361</v>
      </c>
      <c r="SL296" t="s">
        <v>3768</v>
      </c>
      <c r="SM296" t="s">
        <v>3282</v>
      </c>
      <c r="SN296" t="s">
        <v>3769</v>
      </c>
      <c r="SO296" t="s">
        <v>3770</v>
      </c>
      <c r="SP296" t="s">
        <v>3771</v>
      </c>
      <c r="SQ296" t="s">
        <v>3772</v>
      </c>
      <c r="SR296" t="s">
        <v>526</v>
      </c>
      <c r="SS296" t="s">
        <v>3773</v>
      </c>
      <c r="ST296" t="s">
        <v>526</v>
      </c>
      <c r="SU296" t="s">
        <v>526</v>
      </c>
      <c r="SV296" t="s">
        <v>3774</v>
      </c>
      <c r="SW296" t="s">
        <v>526</v>
      </c>
    </row>
    <row r="297" spans="1:517" x14ac:dyDescent="0.25">
      <c r="A297" t="s">
        <v>3775</v>
      </c>
      <c r="B297" s="2" t="s">
        <v>3776</v>
      </c>
      <c r="C297" t="s">
        <v>3777</v>
      </c>
      <c r="D297" t="s">
        <v>3778</v>
      </c>
      <c r="E297" t="s">
        <v>522</v>
      </c>
      <c r="F297" t="s">
        <v>522</v>
      </c>
      <c r="G297" t="s">
        <v>522</v>
      </c>
      <c r="H297">
        <v>1</v>
      </c>
      <c r="I297">
        <v>3</v>
      </c>
      <c r="J297">
        <v>3</v>
      </c>
      <c r="K297">
        <v>3</v>
      </c>
      <c r="L297">
        <v>1</v>
      </c>
      <c r="M297">
        <v>0</v>
      </c>
      <c r="N297">
        <v>2</v>
      </c>
      <c r="O297">
        <v>1</v>
      </c>
      <c r="P297">
        <v>1</v>
      </c>
      <c r="Q297">
        <v>1</v>
      </c>
      <c r="R297">
        <v>1</v>
      </c>
      <c r="S297">
        <v>1</v>
      </c>
      <c r="T297">
        <v>2</v>
      </c>
      <c r="U297">
        <v>1</v>
      </c>
      <c r="V297">
        <v>0</v>
      </c>
      <c r="W297">
        <v>1</v>
      </c>
      <c r="X297">
        <v>0</v>
      </c>
      <c r="Y297">
        <v>1</v>
      </c>
      <c r="Z297">
        <v>1</v>
      </c>
      <c r="AA297">
        <v>1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1</v>
      </c>
      <c r="AO297">
        <v>0</v>
      </c>
      <c r="AP297">
        <v>0</v>
      </c>
      <c r="AQ297">
        <v>1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2</v>
      </c>
      <c r="BG297">
        <v>2</v>
      </c>
      <c r="BH297">
        <v>1</v>
      </c>
      <c r="BI297">
        <v>2</v>
      </c>
      <c r="BJ297">
        <v>2</v>
      </c>
      <c r="BK297">
        <v>1</v>
      </c>
      <c r="BL297">
        <v>1</v>
      </c>
      <c r="BM297">
        <v>1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1</v>
      </c>
      <c r="BU297">
        <v>0</v>
      </c>
      <c r="BV297">
        <v>2</v>
      </c>
      <c r="BW297">
        <v>1</v>
      </c>
      <c r="BX297">
        <v>1</v>
      </c>
      <c r="BY297">
        <v>1</v>
      </c>
      <c r="BZ297">
        <v>1</v>
      </c>
      <c r="CA297">
        <v>1</v>
      </c>
      <c r="CB297">
        <v>2</v>
      </c>
      <c r="CC297">
        <v>1</v>
      </c>
      <c r="CD297">
        <v>0</v>
      </c>
      <c r="CE297">
        <v>1</v>
      </c>
      <c r="CF297">
        <v>0</v>
      </c>
      <c r="CG297">
        <v>1</v>
      </c>
      <c r="CH297">
        <v>1</v>
      </c>
      <c r="CI297">
        <v>1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1</v>
      </c>
      <c r="CW297">
        <v>0</v>
      </c>
      <c r="CX297">
        <v>0</v>
      </c>
      <c r="CY297">
        <v>1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0</v>
      </c>
      <c r="DM297">
        <v>0</v>
      </c>
      <c r="DN297">
        <v>2</v>
      </c>
      <c r="DO297">
        <v>2</v>
      </c>
      <c r="DP297">
        <v>1</v>
      </c>
      <c r="DQ297">
        <v>2</v>
      </c>
      <c r="DR297">
        <v>2</v>
      </c>
      <c r="DS297">
        <v>1</v>
      </c>
      <c r="DT297">
        <v>1</v>
      </c>
      <c r="DU297">
        <v>1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0</v>
      </c>
      <c r="EB297">
        <v>1</v>
      </c>
      <c r="EC297">
        <v>0</v>
      </c>
      <c r="ED297">
        <v>2</v>
      </c>
      <c r="EE297">
        <v>1</v>
      </c>
      <c r="EF297">
        <v>1</v>
      </c>
      <c r="EG297">
        <v>1</v>
      </c>
      <c r="EH297">
        <v>1</v>
      </c>
      <c r="EI297">
        <v>1</v>
      </c>
      <c r="EJ297">
        <v>2</v>
      </c>
      <c r="EK297">
        <v>1</v>
      </c>
      <c r="EL297">
        <v>0</v>
      </c>
      <c r="EM297">
        <v>1</v>
      </c>
      <c r="EN297">
        <v>0</v>
      </c>
      <c r="EO297">
        <v>1</v>
      </c>
      <c r="EP297">
        <v>1</v>
      </c>
      <c r="EQ297">
        <v>1</v>
      </c>
      <c r="ER297">
        <v>0</v>
      </c>
      <c r="ES297">
        <v>0</v>
      </c>
      <c r="ET297">
        <v>0</v>
      </c>
      <c r="EU297">
        <v>0</v>
      </c>
      <c r="EV297">
        <v>0</v>
      </c>
      <c r="EW297">
        <v>0</v>
      </c>
      <c r="EX297">
        <v>0</v>
      </c>
      <c r="EY297">
        <v>0</v>
      </c>
      <c r="EZ297">
        <v>0</v>
      </c>
      <c r="FA297">
        <v>0</v>
      </c>
      <c r="FB297">
        <v>0</v>
      </c>
      <c r="FC297">
        <v>0</v>
      </c>
      <c r="FD297">
        <v>1</v>
      </c>
      <c r="FE297">
        <v>0</v>
      </c>
      <c r="FF297">
        <v>0</v>
      </c>
      <c r="FG297">
        <v>1</v>
      </c>
      <c r="FH297">
        <v>0</v>
      </c>
      <c r="FI297">
        <v>0</v>
      </c>
      <c r="FJ297">
        <v>0</v>
      </c>
      <c r="FK297">
        <v>0</v>
      </c>
      <c r="FL297">
        <v>0</v>
      </c>
      <c r="FM297">
        <v>0</v>
      </c>
      <c r="FN297">
        <v>0</v>
      </c>
      <c r="FO297">
        <v>0</v>
      </c>
      <c r="FP297">
        <v>0</v>
      </c>
      <c r="FQ297">
        <v>0</v>
      </c>
      <c r="FR297">
        <v>0</v>
      </c>
      <c r="FS297">
        <v>0</v>
      </c>
      <c r="FT297">
        <v>0</v>
      </c>
      <c r="FU297">
        <v>0</v>
      </c>
      <c r="FV297">
        <v>2</v>
      </c>
      <c r="FW297">
        <v>2</v>
      </c>
      <c r="FX297">
        <v>1</v>
      </c>
      <c r="FY297">
        <v>2</v>
      </c>
      <c r="FZ297">
        <v>2</v>
      </c>
      <c r="GA297">
        <v>1</v>
      </c>
      <c r="GB297">
        <v>1</v>
      </c>
      <c r="GC297">
        <v>1</v>
      </c>
      <c r="GD297">
        <v>0</v>
      </c>
      <c r="GE297">
        <v>0</v>
      </c>
      <c r="GF297">
        <v>0</v>
      </c>
      <c r="GG297">
        <v>0</v>
      </c>
      <c r="GH297">
        <v>0</v>
      </c>
      <c r="GI297">
        <v>0</v>
      </c>
      <c r="GJ297">
        <v>2.4</v>
      </c>
      <c r="GK297">
        <v>2.4</v>
      </c>
      <c r="GL297">
        <v>2.4</v>
      </c>
      <c r="GM297">
        <v>225.49</v>
      </c>
      <c r="GN297">
        <v>2032</v>
      </c>
      <c r="GO297" t="s">
        <v>3779</v>
      </c>
      <c r="GP297">
        <v>0</v>
      </c>
      <c r="GQ297">
        <v>20.170000000000002</v>
      </c>
      <c r="GR297" t="s">
        <v>524</v>
      </c>
      <c r="GS297" t="s">
        <v>526</v>
      </c>
      <c r="GT297" t="s">
        <v>525</v>
      </c>
      <c r="GU297" t="s">
        <v>524</v>
      </c>
      <c r="GV297" t="s">
        <v>525</v>
      </c>
      <c r="GW297" t="s">
        <v>524</v>
      </c>
      <c r="GX297" t="s">
        <v>524</v>
      </c>
      <c r="GY297" t="s">
        <v>524</v>
      </c>
      <c r="GZ297" t="s">
        <v>524</v>
      </c>
      <c r="HA297" t="s">
        <v>524</v>
      </c>
      <c r="HB297" t="s">
        <v>526</v>
      </c>
      <c r="HC297" t="s">
        <v>524</v>
      </c>
      <c r="HD297" t="s">
        <v>526</v>
      </c>
      <c r="HE297" t="s">
        <v>524</v>
      </c>
      <c r="HF297" t="s">
        <v>524</v>
      </c>
      <c r="HG297" t="s">
        <v>524</v>
      </c>
      <c r="HH297" t="s">
        <v>526</v>
      </c>
      <c r="HI297" t="s">
        <v>526</v>
      </c>
      <c r="HJ297" t="s">
        <v>526</v>
      </c>
      <c r="HK297" t="s">
        <v>526</v>
      </c>
      <c r="HL297" t="s">
        <v>526</v>
      </c>
      <c r="HM297" t="s">
        <v>526</v>
      </c>
      <c r="HN297" t="s">
        <v>526</v>
      </c>
      <c r="HO297" t="s">
        <v>526</v>
      </c>
      <c r="HP297" t="s">
        <v>526</v>
      </c>
      <c r="HQ297" t="s">
        <v>526</v>
      </c>
      <c r="HR297" t="s">
        <v>526</v>
      </c>
      <c r="HS297" t="s">
        <v>526</v>
      </c>
      <c r="HT297" t="s">
        <v>524</v>
      </c>
      <c r="HU297" t="s">
        <v>526</v>
      </c>
      <c r="HV297" t="s">
        <v>526</v>
      </c>
      <c r="HW297" t="s">
        <v>524</v>
      </c>
      <c r="HX297" t="s">
        <v>526</v>
      </c>
      <c r="HY297" t="s">
        <v>526</v>
      </c>
      <c r="HZ297" t="s">
        <v>526</v>
      </c>
      <c r="IA297" t="s">
        <v>526</v>
      </c>
      <c r="IB297" t="s">
        <v>526</v>
      </c>
      <c r="IC297" t="s">
        <v>526</v>
      </c>
      <c r="ID297" t="s">
        <v>526</v>
      </c>
      <c r="IE297" t="s">
        <v>526</v>
      </c>
      <c r="IF297" t="s">
        <v>526</v>
      </c>
      <c r="IG297" t="s">
        <v>526</v>
      </c>
      <c r="IH297" t="s">
        <v>526</v>
      </c>
      <c r="II297" t="s">
        <v>526</v>
      </c>
      <c r="IJ297" t="s">
        <v>526</v>
      </c>
      <c r="IK297" t="s">
        <v>526</v>
      </c>
      <c r="IL297" t="s">
        <v>524</v>
      </c>
      <c r="IM297" t="s">
        <v>525</v>
      </c>
      <c r="IN297" t="s">
        <v>524</v>
      </c>
      <c r="IO297" t="s">
        <v>524</v>
      </c>
      <c r="IP297" t="s">
        <v>524</v>
      </c>
      <c r="IQ297" t="s">
        <v>524</v>
      </c>
      <c r="IR297" t="s">
        <v>524</v>
      </c>
      <c r="IS297" t="s">
        <v>524</v>
      </c>
      <c r="IT297" t="s">
        <v>526</v>
      </c>
      <c r="IU297" t="s">
        <v>526</v>
      </c>
      <c r="IV297" t="s">
        <v>526</v>
      </c>
      <c r="IW297" t="s">
        <v>526</v>
      </c>
      <c r="IX297" t="s">
        <v>526</v>
      </c>
      <c r="IY297" t="s">
        <v>526</v>
      </c>
      <c r="IZ297">
        <v>0.6</v>
      </c>
      <c r="JA297">
        <v>0</v>
      </c>
      <c r="JB297">
        <v>1.4</v>
      </c>
      <c r="JC297">
        <v>0.6</v>
      </c>
      <c r="JD297">
        <v>0.6</v>
      </c>
      <c r="JE297">
        <v>0.8</v>
      </c>
      <c r="JF297">
        <v>0.6</v>
      </c>
      <c r="JG297">
        <v>0.6</v>
      </c>
      <c r="JH297">
        <v>1.4</v>
      </c>
      <c r="JI297">
        <v>0.6</v>
      </c>
      <c r="JJ297">
        <v>0</v>
      </c>
      <c r="JK297">
        <v>0.6</v>
      </c>
      <c r="JL297">
        <v>0</v>
      </c>
      <c r="JM297">
        <v>0.6</v>
      </c>
      <c r="JN297">
        <v>0.6</v>
      </c>
      <c r="JO297">
        <v>0.6</v>
      </c>
      <c r="JP297">
        <v>0</v>
      </c>
      <c r="JQ297">
        <v>0</v>
      </c>
      <c r="JR297">
        <v>0</v>
      </c>
      <c r="JS297">
        <v>0</v>
      </c>
      <c r="JT297">
        <v>0</v>
      </c>
      <c r="JU297">
        <v>0</v>
      </c>
      <c r="JV297">
        <v>0</v>
      </c>
      <c r="JW297">
        <v>0</v>
      </c>
      <c r="JX297">
        <v>0</v>
      </c>
      <c r="JY297">
        <v>0</v>
      </c>
      <c r="JZ297">
        <v>0</v>
      </c>
      <c r="KA297">
        <v>0</v>
      </c>
      <c r="KB297">
        <v>0.6</v>
      </c>
      <c r="KC297">
        <v>0</v>
      </c>
      <c r="KD297">
        <v>0</v>
      </c>
      <c r="KE297">
        <v>0.6</v>
      </c>
      <c r="KF297">
        <v>0</v>
      </c>
      <c r="KG297">
        <v>0</v>
      </c>
      <c r="KH297">
        <v>0</v>
      </c>
      <c r="KI297">
        <v>0</v>
      </c>
      <c r="KJ297">
        <v>0</v>
      </c>
      <c r="KK297">
        <v>0</v>
      </c>
      <c r="KL297">
        <v>0</v>
      </c>
      <c r="KM297">
        <v>0</v>
      </c>
      <c r="KN297">
        <v>0</v>
      </c>
      <c r="KO297">
        <v>0</v>
      </c>
      <c r="KP297">
        <v>0</v>
      </c>
      <c r="KQ297">
        <v>0</v>
      </c>
      <c r="KR297">
        <v>0</v>
      </c>
      <c r="KS297">
        <v>0</v>
      </c>
      <c r="KT297">
        <v>1.6</v>
      </c>
      <c r="KU297">
        <v>1.6</v>
      </c>
      <c r="KV297">
        <v>1</v>
      </c>
      <c r="KW297">
        <v>1.6</v>
      </c>
      <c r="KX297">
        <v>1.6</v>
      </c>
      <c r="KY297">
        <v>0.6</v>
      </c>
      <c r="KZ297">
        <v>0.6</v>
      </c>
      <c r="LA297">
        <v>0.6</v>
      </c>
      <c r="LB297">
        <v>0</v>
      </c>
      <c r="LC297">
        <v>0</v>
      </c>
      <c r="LD297">
        <v>0</v>
      </c>
      <c r="LE297">
        <v>0</v>
      </c>
      <c r="LF297">
        <v>0</v>
      </c>
      <c r="LG297">
        <v>0</v>
      </c>
      <c r="LH297">
        <v>22303000</v>
      </c>
      <c r="LI297">
        <v>274190</v>
      </c>
      <c r="LJ297">
        <v>0</v>
      </c>
      <c r="LK297">
        <v>3702300</v>
      </c>
      <c r="LL297">
        <v>480490</v>
      </c>
      <c r="LM297">
        <v>937040</v>
      </c>
      <c r="LN297">
        <v>356330</v>
      </c>
      <c r="LO297">
        <v>294210</v>
      </c>
      <c r="LP297">
        <v>234390</v>
      </c>
      <c r="LQ297">
        <v>3817100</v>
      </c>
      <c r="LR297">
        <v>474540</v>
      </c>
      <c r="LS297">
        <v>0</v>
      </c>
      <c r="LT297">
        <v>194020</v>
      </c>
      <c r="LU297">
        <v>0</v>
      </c>
      <c r="LV297">
        <v>223970</v>
      </c>
      <c r="LW297">
        <v>338220</v>
      </c>
      <c r="LX297">
        <v>98022</v>
      </c>
      <c r="LY297">
        <v>0</v>
      </c>
      <c r="LZ297">
        <v>0</v>
      </c>
      <c r="MA297">
        <v>0</v>
      </c>
      <c r="MB297">
        <v>0</v>
      </c>
      <c r="MC297">
        <v>0</v>
      </c>
      <c r="MD297">
        <v>0</v>
      </c>
      <c r="ME297">
        <v>0</v>
      </c>
      <c r="MF297">
        <v>0</v>
      </c>
      <c r="MG297">
        <v>0</v>
      </c>
      <c r="MH297">
        <v>0</v>
      </c>
      <c r="MI297">
        <v>0</v>
      </c>
      <c r="MJ297">
        <v>0</v>
      </c>
      <c r="MK297">
        <v>226880</v>
      </c>
      <c r="ML297">
        <v>0</v>
      </c>
      <c r="MM297">
        <v>0</v>
      </c>
      <c r="MN297">
        <v>131360</v>
      </c>
      <c r="MO297">
        <v>0</v>
      </c>
      <c r="MP297">
        <v>0</v>
      </c>
      <c r="MQ297">
        <v>0</v>
      </c>
      <c r="MR297">
        <v>0</v>
      </c>
      <c r="MS297">
        <v>0</v>
      </c>
      <c r="MT297">
        <v>0</v>
      </c>
      <c r="MU297">
        <v>0</v>
      </c>
      <c r="MV297">
        <v>0</v>
      </c>
      <c r="MW297">
        <v>0</v>
      </c>
      <c r="MX297">
        <v>0</v>
      </c>
      <c r="MY297">
        <v>0</v>
      </c>
      <c r="MZ297">
        <v>0</v>
      </c>
      <c r="NA297">
        <v>0</v>
      </c>
      <c r="NB297">
        <v>0</v>
      </c>
      <c r="NC297">
        <v>1153500</v>
      </c>
      <c r="ND297">
        <v>4068400</v>
      </c>
      <c r="NE297">
        <v>2419700</v>
      </c>
      <c r="NF297">
        <v>744580</v>
      </c>
      <c r="NG297">
        <v>1661100</v>
      </c>
      <c r="NH297">
        <v>182100</v>
      </c>
      <c r="NI297">
        <v>190200</v>
      </c>
      <c r="NJ297">
        <v>100460</v>
      </c>
      <c r="NK297">
        <v>0</v>
      </c>
      <c r="NL297">
        <v>0</v>
      </c>
      <c r="NM297">
        <v>0</v>
      </c>
      <c r="NN297">
        <v>0</v>
      </c>
      <c r="NO297">
        <v>0</v>
      </c>
      <c r="NP297">
        <v>0</v>
      </c>
      <c r="NQ297">
        <v>0</v>
      </c>
      <c r="NR297">
        <v>0</v>
      </c>
      <c r="NS297">
        <v>0</v>
      </c>
      <c r="NT297">
        <v>0</v>
      </c>
      <c r="NU297">
        <v>0</v>
      </c>
      <c r="NV297">
        <v>0</v>
      </c>
      <c r="NW297">
        <v>0</v>
      </c>
      <c r="NX297">
        <v>0</v>
      </c>
      <c r="NY297">
        <v>0</v>
      </c>
      <c r="NZ297">
        <v>0</v>
      </c>
      <c r="OA297">
        <v>3639900</v>
      </c>
      <c r="OB297">
        <v>0</v>
      </c>
      <c r="OC297">
        <v>0</v>
      </c>
      <c r="OD297">
        <v>0</v>
      </c>
      <c r="OE297">
        <v>0</v>
      </c>
      <c r="OF297">
        <v>0</v>
      </c>
      <c r="OG297">
        <v>3879500</v>
      </c>
      <c r="OH297">
        <v>0</v>
      </c>
      <c r="OI297">
        <v>0</v>
      </c>
      <c r="OJ297">
        <v>0</v>
      </c>
      <c r="OK297">
        <v>0</v>
      </c>
      <c r="OL297">
        <v>0</v>
      </c>
      <c r="OM297">
        <v>0</v>
      </c>
      <c r="ON297">
        <v>0</v>
      </c>
      <c r="OO297">
        <v>0</v>
      </c>
      <c r="OP297">
        <v>0</v>
      </c>
      <c r="OQ297">
        <v>0</v>
      </c>
      <c r="OR297">
        <v>0</v>
      </c>
      <c r="OS297">
        <v>0</v>
      </c>
      <c r="OT297">
        <v>0</v>
      </c>
      <c r="OU297">
        <v>0</v>
      </c>
      <c r="OV297">
        <v>0</v>
      </c>
      <c r="OW297">
        <v>0</v>
      </c>
      <c r="OX297">
        <v>0</v>
      </c>
      <c r="OY297">
        <v>0</v>
      </c>
      <c r="OZ297">
        <v>0</v>
      </c>
      <c r="PA297">
        <v>0</v>
      </c>
      <c r="PB297">
        <v>0</v>
      </c>
      <c r="PC297">
        <v>0</v>
      </c>
      <c r="PD297">
        <v>0</v>
      </c>
      <c r="PE297">
        <v>0</v>
      </c>
      <c r="PF297">
        <v>0</v>
      </c>
      <c r="PG297">
        <v>0</v>
      </c>
      <c r="PH297">
        <v>0</v>
      </c>
      <c r="PI297">
        <v>0</v>
      </c>
      <c r="PJ297">
        <v>0</v>
      </c>
      <c r="PK297">
        <v>0</v>
      </c>
      <c r="PL297">
        <v>0</v>
      </c>
      <c r="PM297">
        <v>0</v>
      </c>
      <c r="PN297">
        <v>0</v>
      </c>
      <c r="PO297">
        <v>0</v>
      </c>
      <c r="PP297">
        <v>0</v>
      </c>
      <c r="PQ297">
        <v>0</v>
      </c>
      <c r="PR297">
        <v>0</v>
      </c>
      <c r="PS297">
        <v>0</v>
      </c>
      <c r="PT297">
        <v>0</v>
      </c>
      <c r="PU297">
        <v>0</v>
      </c>
      <c r="PV297">
        <v>0</v>
      </c>
      <c r="PW297">
        <v>0</v>
      </c>
      <c r="PX297">
        <v>0</v>
      </c>
      <c r="PY297">
        <v>0</v>
      </c>
      <c r="PZ297">
        <v>0</v>
      </c>
      <c r="QA297">
        <v>2</v>
      </c>
      <c r="QB297">
        <v>0</v>
      </c>
      <c r="QC297">
        <v>1</v>
      </c>
      <c r="QD297">
        <v>0</v>
      </c>
      <c r="QE297">
        <v>0</v>
      </c>
      <c r="QF297">
        <v>0</v>
      </c>
      <c r="QG297">
        <v>0</v>
      </c>
      <c r="QH297">
        <v>0</v>
      </c>
      <c r="QI297">
        <v>0</v>
      </c>
      <c r="QJ297">
        <v>0</v>
      </c>
      <c r="QK297">
        <v>0</v>
      </c>
      <c r="QL297">
        <v>0</v>
      </c>
      <c r="QM297">
        <v>0</v>
      </c>
      <c r="QN297">
        <v>0</v>
      </c>
      <c r="QO297">
        <v>0</v>
      </c>
      <c r="QP297">
        <v>0</v>
      </c>
      <c r="QQ297">
        <v>0</v>
      </c>
      <c r="QR297">
        <v>0</v>
      </c>
      <c r="QS297">
        <v>0</v>
      </c>
      <c r="QT297">
        <v>0</v>
      </c>
      <c r="QU297">
        <v>0</v>
      </c>
      <c r="QV297">
        <v>0</v>
      </c>
      <c r="QW297">
        <v>0</v>
      </c>
      <c r="QX297">
        <v>0</v>
      </c>
      <c r="QY297">
        <v>0</v>
      </c>
      <c r="QZ297">
        <v>0</v>
      </c>
      <c r="RA297">
        <v>0</v>
      </c>
      <c r="RB297">
        <v>0</v>
      </c>
      <c r="RC297">
        <v>0</v>
      </c>
      <c r="RD297">
        <v>0</v>
      </c>
      <c r="RE297">
        <v>0</v>
      </c>
      <c r="RF297">
        <v>0</v>
      </c>
      <c r="RG297">
        <v>0</v>
      </c>
      <c r="RH297">
        <v>0</v>
      </c>
      <c r="RI297">
        <v>0</v>
      </c>
      <c r="RJ297">
        <v>0</v>
      </c>
      <c r="RK297">
        <v>0</v>
      </c>
      <c r="RL297">
        <v>0</v>
      </c>
      <c r="RM297">
        <v>0</v>
      </c>
      <c r="RN297">
        <v>0</v>
      </c>
      <c r="RO297">
        <v>0</v>
      </c>
      <c r="RP297">
        <v>0</v>
      </c>
      <c r="RQ297">
        <v>0</v>
      </c>
      <c r="RR297">
        <v>0</v>
      </c>
      <c r="RS297">
        <v>0</v>
      </c>
      <c r="RT297">
        <v>1</v>
      </c>
      <c r="RU297">
        <v>0</v>
      </c>
      <c r="RV297">
        <v>0</v>
      </c>
      <c r="RW297">
        <v>0</v>
      </c>
      <c r="RX297">
        <v>0</v>
      </c>
      <c r="RY297">
        <v>0</v>
      </c>
      <c r="RZ297">
        <v>0</v>
      </c>
      <c r="SA297">
        <v>0</v>
      </c>
      <c r="SB297">
        <v>0</v>
      </c>
      <c r="SC297">
        <v>0</v>
      </c>
      <c r="SD297">
        <v>0</v>
      </c>
      <c r="SE297">
        <v>0</v>
      </c>
      <c r="SF297">
        <v>0</v>
      </c>
      <c r="SG297">
        <v>4</v>
      </c>
      <c r="SH297" t="s">
        <v>526</v>
      </c>
      <c r="SI297" t="s">
        <v>526</v>
      </c>
      <c r="SJ297" t="s">
        <v>526</v>
      </c>
      <c r="SK297">
        <v>1451</v>
      </c>
      <c r="SL297" t="s">
        <v>3780</v>
      </c>
      <c r="SM297" t="s">
        <v>812</v>
      </c>
      <c r="SN297" t="s">
        <v>3781</v>
      </c>
      <c r="SO297" t="s">
        <v>3782</v>
      </c>
      <c r="SP297" t="s">
        <v>3783</v>
      </c>
      <c r="SQ297" t="s">
        <v>3784</v>
      </c>
      <c r="SR297" t="s">
        <v>526</v>
      </c>
      <c r="SS297" t="s">
        <v>526</v>
      </c>
      <c r="ST297" t="s">
        <v>526</v>
      </c>
      <c r="SU297" t="s">
        <v>526</v>
      </c>
      <c r="SV297" t="s">
        <v>526</v>
      </c>
      <c r="SW297" t="s">
        <v>526</v>
      </c>
    </row>
    <row r="298" spans="1:517" x14ac:dyDescent="0.25">
      <c r="A298" t="s">
        <v>3785</v>
      </c>
      <c r="B298" s="1" t="s">
        <v>3786</v>
      </c>
      <c r="C298" t="s">
        <v>3787</v>
      </c>
      <c r="D298" t="s">
        <v>3788</v>
      </c>
      <c r="E298" t="s">
        <v>865</v>
      </c>
      <c r="F298" t="s">
        <v>865</v>
      </c>
      <c r="G298" t="s">
        <v>604</v>
      </c>
      <c r="H298">
        <v>1</v>
      </c>
      <c r="I298">
        <v>10</v>
      </c>
      <c r="J298">
        <v>10</v>
      </c>
      <c r="K298">
        <v>9</v>
      </c>
      <c r="L298">
        <v>10</v>
      </c>
      <c r="M298">
        <v>0</v>
      </c>
      <c r="N298">
        <v>10</v>
      </c>
      <c r="O298">
        <v>10</v>
      </c>
      <c r="P298">
        <v>10</v>
      </c>
      <c r="Q298">
        <v>5</v>
      </c>
      <c r="R298">
        <v>10</v>
      </c>
      <c r="S298">
        <v>7</v>
      </c>
      <c r="T298">
        <v>8</v>
      </c>
      <c r="U298">
        <v>8</v>
      </c>
      <c r="V298">
        <v>1</v>
      </c>
      <c r="W298">
        <v>9</v>
      </c>
      <c r="X298">
        <v>6</v>
      </c>
      <c r="Y298">
        <v>8</v>
      </c>
      <c r="Z298">
        <v>8</v>
      </c>
      <c r="AA298">
        <v>6</v>
      </c>
      <c r="AB298">
        <v>1</v>
      </c>
      <c r="AC298">
        <v>0</v>
      </c>
      <c r="AD298">
        <v>0</v>
      </c>
      <c r="AE298">
        <v>1</v>
      </c>
      <c r="AF298">
        <v>0</v>
      </c>
      <c r="AG298">
        <v>0</v>
      </c>
      <c r="AH298">
        <v>3</v>
      </c>
      <c r="AI298">
        <v>1</v>
      </c>
      <c r="AJ298">
        <v>4</v>
      </c>
      <c r="AK298">
        <v>4</v>
      </c>
      <c r="AL298">
        <v>6</v>
      </c>
      <c r="AM298">
        <v>3</v>
      </c>
      <c r="AN298">
        <v>2</v>
      </c>
      <c r="AO298">
        <v>1</v>
      </c>
      <c r="AP298">
        <v>2</v>
      </c>
      <c r="AQ298">
        <v>5</v>
      </c>
      <c r="AR298">
        <v>1</v>
      </c>
      <c r="AS298">
        <v>2</v>
      </c>
      <c r="AT298">
        <v>1</v>
      </c>
      <c r="AU298">
        <v>5</v>
      </c>
      <c r="AV298">
        <v>5</v>
      </c>
      <c r="AW298">
        <v>0</v>
      </c>
      <c r="AX298">
        <v>3</v>
      </c>
      <c r="AY298">
        <v>0</v>
      </c>
      <c r="AZ298">
        <v>2</v>
      </c>
      <c r="BA298">
        <v>1</v>
      </c>
      <c r="BB298">
        <v>1</v>
      </c>
      <c r="BC298">
        <v>2</v>
      </c>
      <c r="BD298">
        <v>2</v>
      </c>
      <c r="BE298">
        <v>1</v>
      </c>
      <c r="BF298">
        <v>6</v>
      </c>
      <c r="BG298">
        <v>7</v>
      </c>
      <c r="BH298">
        <v>6</v>
      </c>
      <c r="BI298">
        <v>7</v>
      </c>
      <c r="BJ298">
        <v>6</v>
      </c>
      <c r="BK298">
        <v>6</v>
      </c>
      <c r="BL298">
        <v>5</v>
      </c>
      <c r="BM298">
        <v>5</v>
      </c>
      <c r="BN298">
        <v>3</v>
      </c>
      <c r="BO298">
        <v>3</v>
      </c>
      <c r="BP298">
        <v>3</v>
      </c>
      <c r="BQ298">
        <v>3</v>
      </c>
      <c r="BR298">
        <v>1</v>
      </c>
      <c r="BS298">
        <v>0</v>
      </c>
      <c r="BT298">
        <v>10</v>
      </c>
      <c r="BU298">
        <v>0</v>
      </c>
      <c r="BV298">
        <v>10</v>
      </c>
      <c r="BW298">
        <v>10</v>
      </c>
      <c r="BX298">
        <v>10</v>
      </c>
      <c r="BY298">
        <v>5</v>
      </c>
      <c r="BZ298">
        <v>10</v>
      </c>
      <c r="CA298">
        <v>7</v>
      </c>
      <c r="CB298">
        <v>8</v>
      </c>
      <c r="CC298">
        <v>8</v>
      </c>
      <c r="CD298">
        <v>1</v>
      </c>
      <c r="CE298">
        <v>9</v>
      </c>
      <c r="CF298">
        <v>6</v>
      </c>
      <c r="CG298">
        <v>8</v>
      </c>
      <c r="CH298">
        <v>8</v>
      </c>
      <c r="CI298">
        <v>6</v>
      </c>
      <c r="CJ298">
        <v>1</v>
      </c>
      <c r="CK298">
        <v>0</v>
      </c>
      <c r="CL298">
        <v>0</v>
      </c>
      <c r="CM298">
        <v>1</v>
      </c>
      <c r="CN298">
        <v>0</v>
      </c>
      <c r="CO298">
        <v>0</v>
      </c>
      <c r="CP298">
        <v>3</v>
      </c>
      <c r="CQ298">
        <v>1</v>
      </c>
      <c r="CR298">
        <v>4</v>
      </c>
      <c r="CS298">
        <v>4</v>
      </c>
      <c r="CT298">
        <v>6</v>
      </c>
      <c r="CU298">
        <v>3</v>
      </c>
      <c r="CV298">
        <v>2</v>
      </c>
      <c r="CW298">
        <v>1</v>
      </c>
      <c r="CX298">
        <v>2</v>
      </c>
      <c r="CY298">
        <v>5</v>
      </c>
      <c r="CZ298">
        <v>1</v>
      </c>
      <c r="DA298">
        <v>2</v>
      </c>
      <c r="DB298">
        <v>1</v>
      </c>
      <c r="DC298">
        <v>5</v>
      </c>
      <c r="DD298">
        <v>5</v>
      </c>
      <c r="DE298">
        <v>0</v>
      </c>
      <c r="DF298">
        <v>3</v>
      </c>
      <c r="DG298">
        <v>0</v>
      </c>
      <c r="DH298">
        <v>2</v>
      </c>
      <c r="DI298">
        <v>1</v>
      </c>
      <c r="DJ298">
        <v>1</v>
      </c>
      <c r="DK298">
        <v>2</v>
      </c>
      <c r="DL298">
        <v>2</v>
      </c>
      <c r="DM298">
        <v>1</v>
      </c>
      <c r="DN298">
        <v>6</v>
      </c>
      <c r="DO298">
        <v>7</v>
      </c>
      <c r="DP298">
        <v>6</v>
      </c>
      <c r="DQ298">
        <v>7</v>
      </c>
      <c r="DR298">
        <v>6</v>
      </c>
      <c r="DS298">
        <v>6</v>
      </c>
      <c r="DT298">
        <v>5</v>
      </c>
      <c r="DU298">
        <v>5</v>
      </c>
      <c r="DV298">
        <v>3</v>
      </c>
      <c r="DW298">
        <v>3</v>
      </c>
      <c r="DX298">
        <v>3</v>
      </c>
      <c r="DY298">
        <v>3</v>
      </c>
      <c r="DZ298">
        <v>1</v>
      </c>
      <c r="EA298">
        <v>0</v>
      </c>
      <c r="EB298">
        <v>9</v>
      </c>
      <c r="EC298">
        <v>0</v>
      </c>
      <c r="ED298">
        <v>9</v>
      </c>
      <c r="EE298">
        <v>9</v>
      </c>
      <c r="EF298">
        <v>9</v>
      </c>
      <c r="EG298">
        <v>4</v>
      </c>
      <c r="EH298">
        <v>9</v>
      </c>
      <c r="EI298">
        <v>6</v>
      </c>
      <c r="EJ298">
        <v>7</v>
      </c>
      <c r="EK298">
        <v>7</v>
      </c>
      <c r="EL298">
        <v>1</v>
      </c>
      <c r="EM298">
        <v>8</v>
      </c>
      <c r="EN298">
        <v>5</v>
      </c>
      <c r="EO298">
        <v>8</v>
      </c>
      <c r="EP298">
        <v>7</v>
      </c>
      <c r="EQ298">
        <v>6</v>
      </c>
      <c r="ER298">
        <v>1</v>
      </c>
      <c r="ES298">
        <v>0</v>
      </c>
      <c r="ET298">
        <v>0</v>
      </c>
      <c r="EU298">
        <v>1</v>
      </c>
      <c r="EV298">
        <v>0</v>
      </c>
      <c r="EW298">
        <v>0</v>
      </c>
      <c r="EX298">
        <v>2</v>
      </c>
      <c r="EY298">
        <v>1</v>
      </c>
      <c r="EZ298">
        <v>3</v>
      </c>
      <c r="FA298">
        <v>4</v>
      </c>
      <c r="FB298">
        <v>5</v>
      </c>
      <c r="FC298">
        <v>3</v>
      </c>
      <c r="FD298">
        <v>2</v>
      </c>
      <c r="FE298">
        <v>1</v>
      </c>
      <c r="FF298">
        <v>2</v>
      </c>
      <c r="FG298">
        <v>5</v>
      </c>
      <c r="FH298">
        <v>1</v>
      </c>
      <c r="FI298">
        <v>1</v>
      </c>
      <c r="FJ298">
        <v>1</v>
      </c>
      <c r="FK298">
        <v>5</v>
      </c>
      <c r="FL298">
        <v>5</v>
      </c>
      <c r="FM298">
        <v>0</v>
      </c>
      <c r="FN298">
        <v>3</v>
      </c>
      <c r="FO298">
        <v>0</v>
      </c>
      <c r="FP298">
        <v>2</v>
      </c>
      <c r="FQ298">
        <v>1</v>
      </c>
      <c r="FR298">
        <v>1</v>
      </c>
      <c r="FS298">
        <v>2</v>
      </c>
      <c r="FT298">
        <v>1</v>
      </c>
      <c r="FU298">
        <v>1</v>
      </c>
      <c r="FV298">
        <v>6</v>
      </c>
      <c r="FW298">
        <v>7</v>
      </c>
      <c r="FX298">
        <v>6</v>
      </c>
      <c r="FY298">
        <v>7</v>
      </c>
      <c r="FZ298">
        <v>6</v>
      </c>
      <c r="GA298">
        <v>6</v>
      </c>
      <c r="GB298">
        <v>5</v>
      </c>
      <c r="GC298">
        <v>5</v>
      </c>
      <c r="GD298">
        <v>3</v>
      </c>
      <c r="GE298">
        <v>2</v>
      </c>
      <c r="GF298">
        <v>3</v>
      </c>
      <c r="GG298">
        <v>3</v>
      </c>
      <c r="GH298">
        <v>0</v>
      </c>
      <c r="GI298">
        <v>0</v>
      </c>
      <c r="GJ298">
        <v>37.299999999999997</v>
      </c>
      <c r="GK298">
        <v>37.299999999999997</v>
      </c>
      <c r="GL298">
        <v>35.200000000000003</v>
      </c>
      <c r="GM298">
        <v>42.643999999999998</v>
      </c>
      <c r="GN298">
        <v>381</v>
      </c>
      <c r="GO298" t="s">
        <v>3368</v>
      </c>
      <c r="GP298">
        <v>0</v>
      </c>
      <c r="GQ298">
        <v>158.28</v>
      </c>
      <c r="GR298" t="s">
        <v>525</v>
      </c>
      <c r="GS298" t="s">
        <v>526</v>
      </c>
      <c r="GT298" t="s">
        <v>525</v>
      </c>
      <c r="GU298" t="s">
        <v>525</v>
      </c>
      <c r="GV298" t="s">
        <v>525</v>
      </c>
      <c r="GW298" t="s">
        <v>525</v>
      </c>
      <c r="GX298" t="s">
        <v>525</v>
      </c>
      <c r="GY298" t="s">
        <v>525</v>
      </c>
      <c r="GZ298" t="s">
        <v>525</v>
      </c>
      <c r="HA298" t="s">
        <v>525</v>
      </c>
      <c r="HB298" t="s">
        <v>524</v>
      </c>
      <c r="HC298" t="s">
        <v>525</v>
      </c>
      <c r="HD298" t="s">
        <v>524</v>
      </c>
      <c r="HE298" t="s">
        <v>525</v>
      </c>
      <c r="HF298" t="s">
        <v>525</v>
      </c>
      <c r="HG298" t="s">
        <v>525</v>
      </c>
      <c r="HH298" t="s">
        <v>524</v>
      </c>
      <c r="HI298" t="s">
        <v>526</v>
      </c>
      <c r="HJ298" t="s">
        <v>526</v>
      </c>
      <c r="HK298" t="s">
        <v>524</v>
      </c>
      <c r="HL298" t="s">
        <v>526</v>
      </c>
      <c r="HM298" t="s">
        <v>526</v>
      </c>
      <c r="HN298" t="s">
        <v>524</v>
      </c>
      <c r="HO298" t="s">
        <v>524</v>
      </c>
      <c r="HP298" t="s">
        <v>525</v>
      </c>
      <c r="HQ298" t="s">
        <v>525</v>
      </c>
      <c r="HR298" t="s">
        <v>525</v>
      </c>
      <c r="HS298" t="s">
        <v>525</v>
      </c>
      <c r="HT298" t="s">
        <v>524</v>
      </c>
      <c r="HU298" t="s">
        <v>524</v>
      </c>
      <c r="HV298" t="s">
        <v>525</v>
      </c>
      <c r="HW298" t="s">
        <v>525</v>
      </c>
      <c r="HX298" t="s">
        <v>524</v>
      </c>
      <c r="HY298" t="s">
        <v>524</v>
      </c>
      <c r="HZ298" t="s">
        <v>524</v>
      </c>
      <c r="IA298" t="s">
        <v>525</v>
      </c>
      <c r="IB298" t="s">
        <v>525</v>
      </c>
      <c r="IC298" t="s">
        <v>526</v>
      </c>
      <c r="ID298" t="s">
        <v>524</v>
      </c>
      <c r="IE298" t="s">
        <v>526</v>
      </c>
      <c r="IF298" t="s">
        <v>524</v>
      </c>
      <c r="IG298" t="s">
        <v>524</v>
      </c>
      <c r="IH298" t="s">
        <v>524</v>
      </c>
      <c r="II298" t="s">
        <v>524</v>
      </c>
      <c r="IJ298" t="s">
        <v>524</v>
      </c>
      <c r="IK298" t="s">
        <v>524</v>
      </c>
      <c r="IL298" t="s">
        <v>525</v>
      </c>
      <c r="IM298" t="s">
        <v>525</v>
      </c>
      <c r="IN298" t="s">
        <v>525</v>
      </c>
      <c r="IO298" t="s">
        <v>525</v>
      </c>
      <c r="IP298" t="s">
        <v>525</v>
      </c>
      <c r="IQ298" t="s">
        <v>525</v>
      </c>
      <c r="IR298" t="s">
        <v>525</v>
      </c>
      <c r="IS298" t="s">
        <v>525</v>
      </c>
      <c r="IT298" t="s">
        <v>524</v>
      </c>
      <c r="IU298" t="s">
        <v>524</v>
      </c>
      <c r="IV298" t="s">
        <v>524</v>
      </c>
      <c r="IW298" t="s">
        <v>524</v>
      </c>
      <c r="IX298" t="s">
        <v>524</v>
      </c>
      <c r="IY298" t="s">
        <v>526</v>
      </c>
      <c r="IZ298">
        <v>37.299999999999997</v>
      </c>
      <c r="JA298">
        <v>0</v>
      </c>
      <c r="JB298">
        <v>37.299999999999997</v>
      </c>
      <c r="JC298">
        <v>37.299999999999997</v>
      </c>
      <c r="JD298">
        <v>37.299999999999997</v>
      </c>
      <c r="JE298">
        <v>15.5</v>
      </c>
      <c r="JF298">
        <v>37.299999999999997</v>
      </c>
      <c r="JG298">
        <v>27.6</v>
      </c>
      <c r="JH298">
        <v>27.8</v>
      </c>
      <c r="JI298">
        <v>26.8</v>
      </c>
      <c r="JJ298">
        <v>4.5</v>
      </c>
      <c r="JK298">
        <v>31.2</v>
      </c>
      <c r="JL298">
        <v>18.399999999999999</v>
      </c>
      <c r="JM298">
        <v>29.1</v>
      </c>
      <c r="JN298">
        <v>29.1</v>
      </c>
      <c r="JO298">
        <v>23.6</v>
      </c>
      <c r="JP298">
        <v>4.5</v>
      </c>
      <c r="JQ298">
        <v>0</v>
      </c>
      <c r="JR298">
        <v>0</v>
      </c>
      <c r="JS298">
        <v>5.5</v>
      </c>
      <c r="JT298">
        <v>0</v>
      </c>
      <c r="JU298">
        <v>0</v>
      </c>
      <c r="JV298">
        <v>10.5</v>
      </c>
      <c r="JW298">
        <v>2.9</v>
      </c>
      <c r="JX298">
        <v>11</v>
      </c>
      <c r="JY298">
        <v>14.7</v>
      </c>
      <c r="JZ298">
        <v>17.8</v>
      </c>
      <c r="KA298">
        <v>10.199999999999999</v>
      </c>
      <c r="KB298">
        <v>8.1</v>
      </c>
      <c r="KC298">
        <v>4.2</v>
      </c>
      <c r="KD298">
        <v>8.1</v>
      </c>
      <c r="KE298">
        <v>15.7</v>
      </c>
      <c r="KF298">
        <v>4.2</v>
      </c>
      <c r="KG298">
        <v>6.6</v>
      </c>
      <c r="KH298">
        <v>2.1</v>
      </c>
      <c r="KI298">
        <v>17.3</v>
      </c>
      <c r="KJ298">
        <v>19.2</v>
      </c>
      <c r="KK298">
        <v>0</v>
      </c>
      <c r="KL298">
        <v>11</v>
      </c>
      <c r="KM298">
        <v>0</v>
      </c>
      <c r="KN298">
        <v>8.4</v>
      </c>
      <c r="KO298">
        <v>5.5</v>
      </c>
      <c r="KP298">
        <v>4.2</v>
      </c>
      <c r="KQ298">
        <v>5.5</v>
      </c>
      <c r="KR298">
        <v>6.6</v>
      </c>
      <c r="KS298">
        <v>2.9</v>
      </c>
      <c r="KT298">
        <v>21.8</v>
      </c>
      <c r="KU298">
        <v>25.7</v>
      </c>
      <c r="KV298">
        <v>21.8</v>
      </c>
      <c r="KW298">
        <v>25.7</v>
      </c>
      <c r="KX298">
        <v>21.8</v>
      </c>
      <c r="KY298">
        <v>23.1</v>
      </c>
      <c r="KZ298">
        <v>18.600000000000001</v>
      </c>
      <c r="LA298">
        <v>17.600000000000001</v>
      </c>
      <c r="LB298">
        <v>11.5</v>
      </c>
      <c r="LC298">
        <v>10.5</v>
      </c>
      <c r="LD298">
        <v>11.5</v>
      </c>
      <c r="LE298">
        <v>11.5</v>
      </c>
      <c r="LF298">
        <v>2.1</v>
      </c>
      <c r="LG298">
        <v>0</v>
      </c>
      <c r="LH298">
        <v>1039800000</v>
      </c>
      <c r="LI298">
        <v>18971000</v>
      </c>
      <c r="LJ298">
        <v>0</v>
      </c>
      <c r="LK298">
        <v>167670000</v>
      </c>
      <c r="LL298">
        <v>67372000</v>
      </c>
      <c r="LM298">
        <v>109790000</v>
      </c>
      <c r="LN298">
        <v>6744200</v>
      </c>
      <c r="LO298">
        <v>28642000</v>
      </c>
      <c r="LP298">
        <v>9956000</v>
      </c>
      <c r="LQ298">
        <v>149690000</v>
      </c>
      <c r="LR298">
        <v>32752000</v>
      </c>
      <c r="LS298">
        <v>48315</v>
      </c>
      <c r="LT298">
        <v>10989000</v>
      </c>
      <c r="LU298">
        <v>1640100</v>
      </c>
      <c r="LV298">
        <v>9972000</v>
      </c>
      <c r="LW298">
        <v>15682000</v>
      </c>
      <c r="LX298">
        <v>3037300</v>
      </c>
      <c r="LY298">
        <v>40216</v>
      </c>
      <c r="LZ298">
        <v>0</v>
      </c>
      <c r="MA298">
        <v>0</v>
      </c>
      <c r="MB298">
        <v>610850</v>
      </c>
      <c r="MC298">
        <v>0</v>
      </c>
      <c r="MD298">
        <v>0</v>
      </c>
      <c r="ME298">
        <v>567910</v>
      </c>
      <c r="MF298">
        <v>71248</v>
      </c>
      <c r="MG298">
        <v>15878000</v>
      </c>
      <c r="MH298">
        <v>17637000</v>
      </c>
      <c r="MI298">
        <v>7391500</v>
      </c>
      <c r="MJ298">
        <v>3427300</v>
      </c>
      <c r="MK298">
        <v>2633300</v>
      </c>
      <c r="ML298">
        <v>274020</v>
      </c>
      <c r="MM298">
        <v>3747700</v>
      </c>
      <c r="MN298">
        <v>3131300</v>
      </c>
      <c r="MO298">
        <v>172890</v>
      </c>
      <c r="MP298">
        <v>580890</v>
      </c>
      <c r="MQ298">
        <v>195070</v>
      </c>
      <c r="MR298">
        <v>7792700</v>
      </c>
      <c r="MS298">
        <v>4479900</v>
      </c>
      <c r="MT298">
        <v>0</v>
      </c>
      <c r="MU298">
        <v>1229200</v>
      </c>
      <c r="MV298">
        <v>0</v>
      </c>
      <c r="MW298">
        <v>513380</v>
      </c>
      <c r="MX298">
        <v>779620</v>
      </c>
      <c r="MY298">
        <v>645120</v>
      </c>
      <c r="MZ298">
        <v>437750</v>
      </c>
      <c r="NA298">
        <v>503730</v>
      </c>
      <c r="NB298">
        <v>40971</v>
      </c>
      <c r="NC298">
        <v>45566000</v>
      </c>
      <c r="ND298">
        <v>120230000</v>
      </c>
      <c r="NE298">
        <v>76646000</v>
      </c>
      <c r="NF298">
        <v>25315000</v>
      </c>
      <c r="NG298">
        <v>26418000</v>
      </c>
      <c r="NH298">
        <v>13903000</v>
      </c>
      <c r="NI298">
        <v>10010000</v>
      </c>
      <c r="NJ298">
        <v>5390800</v>
      </c>
      <c r="NK298">
        <v>922280</v>
      </c>
      <c r="NL298">
        <v>1634600</v>
      </c>
      <c r="NM298">
        <v>2248900</v>
      </c>
      <c r="NN298">
        <v>5486700</v>
      </c>
      <c r="NO298">
        <v>325110</v>
      </c>
      <c r="NP298">
        <v>0</v>
      </c>
      <c r="NQ298">
        <v>12785000</v>
      </c>
      <c r="NR298">
        <v>6498900</v>
      </c>
      <c r="NS298">
        <v>229550</v>
      </c>
      <c r="NT298">
        <v>879490</v>
      </c>
      <c r="NU298">
        <v>826700</v>
      </c>
      <c r="NV298">
        <v>681210</v>
      </c>
      <c r="NW298">
        <v>2703200</v>
      </c>
      <c r="NX298">
        <v>0</v>
      </c>
      <c r="NY298">
        <v>0</v>
      </c>
      <c r="NZ298">
        <v>0</v>
      </c>
      <c r="OA298">
        <v>171420000</v>
      </c>
      <c r="OB298">
        <v>55353000</v>
      </c>
      <c r="OC298">
        <v>94025000</v>
      </c>
      <c r="OD298">
        <v>8495100</v>
      </c>
      <c r="OE298">
        <v>21635000</v>
      </c>
      <c r="OF298">
        <v>10775000</v>
      </c>
      <c r="OG298">
        <v>129660000</v>
      </c>
      <c r="OH298">
        <v>28082000</v>
      </c>
      <c r="OI298">
        <v>0</v>
      </c>
      <c r="OJ298">
        <v>1008500</v>
      </c>
      <c r="OK298">
        <v>7228200</v>
      </c>
      <c r="OL298">
        <v>10617000</v>
      </c>
      <c r="OM298">
        <v>1486900</v>
      </c>
      <c r="ON298">
        <v>0</v>
      </c>
      <c r="OO298">
        <v>0</v>
      </c>
      <c r="OP298">
        <v>0</v>
      </c>
      <c r="OQ298">
        <v>0</v>
      </c>
      <c r="OR298">
        <v>0</v>
      </c>
      <c r="OS298">
        <v>0</v>
      </c>
      <c r="OT298">
        <v>0</v>
      </c>
      <c r="OU298">
        <v>18702000</v>
      </c>
      <c r="OV298">
        <v>29513000</v>
      </c>
      <c r="OW298">
        <v>5560900</v>
      </c>
      <c r="OX298">
        <v>4905100</v>
      </c>
      <c r="OY298">
        <v>1094900</v>
      </c>
      <c r="OZ298">
        <v>0</v>
      </c>
      <c r="PA298">
        <v>1343600</v>
      </c>
      <c r="PB298">
        <v>2853900</v>
      </c>
      <c r="PC298">
        <v>0</v>
      </c>
      <c r="PD298">
        <v>0</v>
      </c>
      <c r="PE298">
        <v>7069600</v>
      </c>
      <c r="PF298">
        <v>2746200</v>
      </c>
      <c r="PG298">
        <v>0</v>
      </c>
      <c r="PH298">
        <v>814020</v>
      </c>
      <c r="PI298">
        <v>0</v>
      </c>
      <c r="PJ298">
        <v>336710</v>
      </c>
      <c r="PK298">
        <v>0</v>
      </c>
      <c r="PL298">
        <v>0</v>
      </c>
      <c r="PM298">
        <v>220060</v>
      </c>
      <c r="PN298">
        <v>0</v>
      </c>
      <c r="PO298">
        <v>40610000</v>
      </c>
      <c r="PP298">
        <v>132880000</v>
      </c>
      <c r="PQ298">
        <v>66890000</v>
      </c>
      <c r="PR298">
        <v>19855000</v>
      </c>
      <c r="PS298">
        <v>23792000</v>
      </c>
      <c r="PT298">
        <v>13197000</v>
      </c>
      <c r="PU298">
        <v>10593000</v>
      </c>
      <c r="PV298">
        <v>4908500</v>
      </c>
      <c r="PW298">
        <v>639560</v>
      </c>
      <c r="PX298">
        <v>1246900</v>
      </c>
      <c r="PY298">
        <v>4</v>
      </c>
      <c r="PZ298">
        <v>0</v>
      </c>
      <c r="QA298">
        <v>17</v>
      </c>
      <c r="QB298">
        <v>11</v>
      </c>
      <c r="QC298">
        <v>11</v>
      </c>
      <c r="QD298">
        <v>6</v>
      </c>
      <c r="QE298">
        <v>5</v>
      </c>
      <c r="QF298">
        <v>3</v>
      </c>
      <c r="QG298">
        <v>9</v>
      </c>
      <c r="QH298">
        <v>4</v>
      </c>
      <c r="QI298">
        <v>0</v>
      </c>
      <c r="QJ298">
        <v>2</v>
      </c>
      <c r="QK298">
        <v>0</v>
      </c>
      <c r="QL298">
        <v>2</v>
      </c>
      <c r="QM298">
        <v>3</v>
      </c>
      <c r="QN298">
        <v>1</v>
      </c>
      <c r="QO298">
        <v>0</v>
      </c>
      <c r="QP298">
        <v>0</v>
      </c>
      <c r="QQ298">
        <v>0</v>
      </c>
      <c r="QR298">
        <v>0</v>
      </c>
      <c r="QS298">
        <v>0</v>
      </c>
      <c r="QT298">
        <v>0</v>
      </c>
      <c r="QU298">
        <v>0</v>
      </c>
      <c r="QV298">
        <v>0</v>
      </c>
      <c r="QW298">
        <v>5</v>
      </c>
      <c r="QX298">
        <v>9</v>
      </c>
      <c r="QY298">
        <v>5</v>
      </c>
      <c r="QZ298">
        <v>5</v>
      </c>
      <c r="RA298">
        <v>0</v>
      </c>
      <c r="RB298">
        <v>0</v>
      </c>
      <c r="RC298">
        <v>1</v>
      </c>
      <c r="RD298">
        <v>2</v>
      </c>
      <c r="RE298">
        <v>0</v>
      </c>
      <c r="RF298">
        <v>0</v>
      </c>
      <c r="RG298">
        <v>0</v>
      </c>
      <c r="RH298">
        <v>2</v>
      </c>
      <c r="RI298">
        <v>1</v>
      </c>
      <c r="RJ298">
        <v>0</v>
      </c>
      <c r="RK298">
        <v>0</v>
      </c>
      <c r="RL298">
        <v>0</v>
      </c>
      <c r="RM298">
        <v>0</v>
      </c>
      <c r="RN298">
        <v>0</v>
      </c>
      <c r="RO298">
        <v>0</v>
      </c>
      <c r="RP298">
        <v>0</v>
      </c>
      <c r="RQ298">
        <v>0</v>
      </c>
      <c r="RR298">
        <v>0</v>
      </c>
      <c r="RS298">
        <v>8</v>
      </c>
      <c r="RT298">
        <v>13</v>
      </c>
      <c r="RU298">
        <v>8</v>
      </c>
      <c r="RV298">
        <v>7</v>
      </c>
      <c r="RW298">
        <v>6</v>
      </c>
      <c r="RX298">
        <v>2</v>
      </c>
      <c r="RY298">
        <v>3</v>
      </c>
      <c r="RZ298">
        <v>3</v>
      </c>
      <c r="SA298">
        <v>0</v>
      </c>
      <c r="SB298">
        <v>0</v>
      </c>
      <c r="SC298">
        <v>0</v>
      </c>
      <c r="SD298">
        <v>0</v>
      </c>
      <c r="SE298">
        <v>0</v>
      </c>
      <c r="SF298">
        <v>0</v>
      </c>
      <c r="SG298">
        <v>158</v>
      </c>
      <c r="SH298" t="s">
        <v>526</v>
      </c>
      <c r="SI298" t="s">
        <v>526</v>
      </c>
      <c r="SJ298" t="s">
        <v>526</v>
      </c>
      <c r="SK298">
        <v>603</v>
      </c>
      <c r="SL298" t="s">
        <v>3789</v>
      </c>
      <c r="SM298" t="s">
        <v>868</v>
      </c>
      <c r="SN298" t="s">
        <v>3790</v>
      </c>
      <c r="SO298" t="s">
        <v>3791</v>
      </c>
      <c r="SP298" t="s">
        <v>3792</v>
      </c>
      <c r="SQ298" t="s">
        <v>3793</v>
      </c>
      <c r="SR298" t="s">
        <v>526</v>
      </c>
      <c r="SS298" t="s">
        <v>3794</v>
      </c>
      <c r="ST298" t="s">
        <v>526</v>
      </c>
      <c r="SU298" t="s">
        <v>526</v>
      </c>
      <c r="SV298" t="s">
        <v>3795</v>
      </c>
      <c r="SW298" t="s">
        <v>526</v>
      </c>
    </row>
    <row r="299" spans="1:517" x14ac:dyDescent="0.25">
      <c r="A299" t="s">
        <v>3796</v>
      </c>
      <c r="B299" s="2" t="s">
        <v>3797</v>
      </c>
      <c r="C299" t="s">
        <v>3798</v>
      </c>
      <c r="D299" t="s">
        <v>3799</v>
      </c>
      <c r="E299" t="s">
        <v>546</v>
      </c>
      <c r="F299" t="s">
        <v>546</v>
      </c>
      <c r="G299" t="s">
        <v>546</v>
      </c>
      <c r="H299">
        <v>1</v>
      </c>
      <c r="I299">
        <v>2</v>
      </c>
      <c r="J299">
        <v>2</v>
      </c>
      <c r="K299">
        <v>2</v>
      </c>
      <c r="L299">
        <v>2</v>
      </c>
      <c r="M299">
        <v>0</v>
      </c>
      <c r="N299">
        <v>2</v>
      </c>
      <c r="O299">
        <v>2</v>
      </c>
      <c r="P299">
        <v>2</v>
      </c>
      <c r="Q299">
        <v>0</v>
      </c>
      <c r="R299">
        <v>1</v>
      </c>
      <c r="S299">
        <v>1</v>
      </c>
      <c r="T299">
        <v>0</v>
      </c>
      <c r="U299">
        <v>0</v>
      </c>
      <c r="V299">
        <v>0</v>
      </c>
      <c r="W299">
        <v>2</v>
      </c>
      <c r="X299">
        <v>0</v>
      </c>
      <c r="Y299">
        <v>1</v>
      </c>
      <c r="Z299">
        <v>2</v>
      </c>
      <c r="AA299">
        <v>2</v>
      </c>
      <c r="AB299">
        <v>1</v>
      </c>
      <c r="AC299">
        <v>0</v>
      </c>
      <c r="AD299">
        <v>0</v>
      </c>
      <c r="AE299">
        <v>1</v>
      </c>
      <c r="AF299">
        <v>0</v>
      </c>
      <c r="AG299">
        <v>0</v>
      </c>
      <c r="AH299">
        <v>2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2</v>
      </c>
      <c r="AT299">
        <v>0</v>
      </c>
      <c r="AU299">
        <v>0</v>
      </c>
      <c r="AV299">
        <v>1</v>
      </c>
      <c r="AW299">
        <v>0</v>
      </c>
      <c r="AX299">
        <v>1</v>
      </c>
      <c r="AY299">
        <v>0</v>
      </c>
      <c r="AZ299">
        <v>0</v>
      </c>
      <c r="BA299">
        <v>2</v>
      </c>
      <c r="BB299">
        <v>1</v>
      </c>
      <c r="BC299">
        <v>1</v>
      </c>
      <c r="BD299">
        <v>2</v>
      </c>
      <c r="BE299">
        <v>0</v>
      </c>
      <c r="BF299">
        <v>0</v>
      </c>
      <c r="BG299">
        <v>1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1</v>
      </c>
      <c r="BP299">
        <v>0</v>
      </c>
      <c r="BQ299">
        <v>2</v>
      </c>
      <c r="BR299">
        <v>0</v>
      </c>
      <c r="BS299">
        <v>0</v>
      </c>
      <c r="BT299">
        <v>2</v>
      </c>
      <c r="BU299">
        <v>0</v>
      </c>
      <c r="BV299">
        <v>2</v>
      </c>
      <c r="BW299">
        <v>2</v>
      </c>
      <c r="BX299">
        <v>2</v>
      </c>
      <c r="BY299">
        <v>0</v>
      </c>
      <c r="BZ299">
        <v>1</v>
      </c>
      <c r="CA299">
        <v>1</v>
      </c>
      <c r="CB299">
        <v>0</v>
      </c>
      <c r="CC299">
        <v>0</v>
      </c>
      <c r="CD299">
        <v>0</v>
      </c>
      <c r="CE299">
        <v>2</v>
      </c>
      <c r="CF299">
        <v>0</v>
      </c>
      <c r="CG299">
        <v>1</v>
      </c>
      <c r="CH299">
        <v>2</v>
      </c>
      <c r="CI299">
        <v>2</v>
      </c>
      <c r="CJ299">
        <v>1</v>
      </c>
      <c r="CK299">
        <v>0</v>
      </c>
      <c r="CL299">
        <v>0</v>
      </c>
      <c r="CM299">
        <v>1</v>
      </c>
      <c r="CN299">
        <v>0</v>
      </c>
      <c r="CO299">
        <v>0</v>
      </c>
      <c r="CP299">
        <v>2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2</v>
      </c>
      <c r="DB299">
        <v>0</v>
      </c>
      <c r="DC299">
        <v>0</v>
      </c>
      <c r="DD299">
        <v>1</v>
      </c>
      <c r="DE299">
        <v>0</v>
      </c>
      <c r="DF299">
        <v>1</v>
      </c>
      <c r="DG299">
        <v>0</v>
      </c>
      <c r="DH299">
        <v>0</v>
      </c>
      <c r="DI299">
        <v>2</v>
      </c>
      <c r="DJ299">
        <v>1</v>
      </c>
      <c r="DK299">
        <v>1</v>
      </c>
      <c r="DL299">
        <v>2</v>
      </c>
      <c r="DM299">
        <v>0</v>
      </c>
      <c r="DN299">
        <v>0</v>
      </c>
      <c r="DO299">
        <v>1</v>
      </c>
      <c r="DP299">
        <v>0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1</v>
      </c>
      <c r="DX299">
        <v>0</v>
      </c>
      <c r="DY299">
        <v>2</v>
      </c>
      <c r="DZ299">
        <v>0</v>
      </c>
      <c r="EA299">
        <v>0</v>
      </c>
      <c r="EB299">
        <v>2</v>
      </c>
      <c r="EC299">
        <v>0</v>
      </c>
      <c r="ED299">
        <v>2</v>
      </c>
      <c r="EE299">
        <v>2</v>
      </c>
      <c r="EF299">
        <v>2</v>
      </c>
      <c r="EG299">
        <v>0</v>
      </c>
      <c r="EH299">
        <v>1</v>
      </c>
      <c r="EI299">
        <v>1</v>
      </c>
      <c r="EJ299">
        <v>0</v>
      </c>
      <c r="EK299">
        <v>0</v>
      </c>
      <c r="EL299">
        <v>0</v>
      </c>
      <c r="EM299">
        <v>2</v>
      </c>
      <c r="EN299">
        <v>0</v>
      </c>
      <c r="EO299">
        <v>1</v>
      </c>
      <c r="EP299">
        <v>2</v>
      </c>
      <c r="EQ299">
        <v>2</v>
      </c>
      <c r="ER299">
        <v>1</v>
      </c>
      <c r="ES299">
        <v>0</v>
      </c>
      <c r="ET299">
        <v>0</v>
      </c>
      <c r="EU299">
        <v>1</v>
      </c>
      <c r="EV299">
        <v>0</v>
      </c>
      <c r="EW299">
        <v>0</v>
      </c>
      <c r="EX299">
        <v>2</v>
      </c>
      <c r="EY299">
        <v>0</v>
      </c>
      <c r="EZ299">
        <v>0</v>
      </c>
      <c r="FA299">
        <v>0</v>
      </c>
      <c r="FB299">
        <v>0</v>
      </c>
      <c r="FC299">
        <v>0</v>
      </c>
      <c r="FD299">
        <v>0</v>
      </c>
      <c r="FE299">
        <v>0</v>
      </c>
      <c r="FF299">
        <v>0</v>
      </c>
      <c r="FG299">
        <v>0</v>
      </c>
      <c r="FH299">
        <v>0</v>
      </c>
      <c r="FI299">
        <v>2</v>
      </c>
      <c r="FJ299">
        <v>0</v>
      </c>
      <c r="FK299">
        <v>0</v>
      </c>
      <c r="FL299">
        <v>1</v>
      </c>
      <c r="FM299">
        <v>0</v>
      </c>
      <c r="FN299">
        <v>1</v>
      </c>
      <c r="FO299">
        <v>0</v>
      </c>
      <c r="FP299">
        <v>0</v>
      </c>
      <c r="FQ299">
        <v>2</v>
      </c>
      <c r="FR299">
        <v>1</v>
      </c>
      <c r="FS299">
        <v>1</v>
      </c>
      <c r="FT299">
        <v>2</v>
      </c>
      <c r="FU299">
        <v>0</v>
      </c>
      <c r="FV299">
        <v>0</v>
      </c>
      <c r="FW299">
        <v>1</v>
      </c>
      <c r="FX299">
        <v>0</v>
      </c>
      <c r="FY299">
        <v>0</v>
      </c>
      <c r="FZ299">
        <v>0</v>
      </c>
      <c r="GA299">
        <v>0</v>
      </c>
      <c r="GB299">
        <v>0</v>
      </c>
      <c r="GC299">
        <v>0</v>
      </c>
      <c r="GD299">
        <v>0</v>
      </c>
      <c r="GE299">
        <v>1</v>
      </c>
      <c r="GF299">
        <v>0</v>
      </c>
      <c r="GG299">
        <v>2</v>
      </c>
      <c r="GH299">
        <v>0</v>
      </c>
      <c r="GI299">
        <v>0</v>
      </c>
      <c r="GJ299">
        <v>14.7</v>
      </c>
      <c r="GK299">
        <v>14.7</v>
      </c>
      <c r="GL299">
        <v>14.7</v>
      </c>
      <c r="GM299">
        <v>22.744</v>
      </c>
      <c r="GN299">
        <v>211</v>
      </c>
      <c r="GO299" t="s">
        <v>2333</v>
      </c>
      <c r="GP299">
        <v>0</v>
      </c>
      <c r="GQ299">
        <v>13.558999999999999</v>
      </c>
      <c r="GR299" t="s">
        <v>525</v>
      </c>
      <c r="GS299" t="s">
        <v>526</v>
      </c>
      <c r="GT299" t="s">
        <v>524</v>
      </c>
      <c r="GU299" t="s">
        <v>524</v>
      </c>
      <c r="GV299" t="s">
        <v>524</v>
      </c>
      <c r="GW299" t="s">
        <v>526</v>
      </c>
      <c r="GX299" t="s">
        <v>524</v>
      </c>
      <c r="GY299" t="s">
        <v>524</v>
      </c>
      <c r="GZ299" t="s">
        <v>526</v>
      </c>
      <c r="HA299" t="s">
        <v>526</v>
      </c>
      <c r="HB299" t="s">
        <v>526</v>
      </c>
      <c r="HC299" t="s">
        <v>525</v>
      </c>
      <c r="HD299" t="s">
        <v>526</v>
      </c>
      <c r="HE299" t="s">
        <v>524</v>
      </c>
      <c r="HF299" t="s">
        <v>525</v>
      </c>
      <c r="HG299" t="s">
        <v>524</v>
      </c>
      <c r="HH299" t="s">
        <v>524</v>
      </c>
      <c r="HI299" t="s">
        <v>526</v>
      </c>
      <c r="HJ299" t="s">
        <v>526</v>
      </c>
      <c r="HK299" t="s">
        <v>524</v>
      </c>
      <c r="HL299" t="s">
        <v>526</v>
      </c>
      <c r="HM299" t="s">
        <v>526</v>
      </c>
      <c r="HN299" t="s">
        <v>524</v>
      </c>
      <c r="HO299" t="s">
        <v>526</v>
      </c>
      <c r="HP299" t="s">
        <v>526</v>
      </c>
      <c r="HQ299" t="s">
        <v>526</v>
      </c>
      <c r="HR299" t="s">
        <v>526</v>
      </c>
      <c r="HS299" t="s">
        <v>526</v>
      </c>
      <c r="HT299" t="s">
        <v>526</v>
      </c>
      <c r="HU299" t="s">
        <v>526</v>
      </c>
      <c r="HV299" t="s">
        <v>526</v>
      </c>
      <c r="HW299" t="s">
        <v>526</v>
      </c>
      <c r="HX299" t="s">
        <v>526</v>
      </c>
      <c r="HY299" t="s">
        <v>524</v>
      </c>
      <c r="HZ299" t="s">
        <v>526</v>
      </c>
      <c r="IA299" t="s">
        <v>526</v>
      </c>
      <c r="IB299" t="s">
        <v>524</v>
      </c>
      <c r="IC299" t="s">
        <v>526</v>
      </c>
      <c r="ID299" t="s">
        <v>524</v>
      </c>
      <c r="IE299" t="s">
        <v>526</v>
      </c>
      <c r="IF299" t="s">
        <v>526</v>
      </c>
      <c r="IG299" t="s">
        <v>524</v>
      </c>
      <c r="IH299" t="s">
        <v>524</v>
      </c>
      <c r="II299" t="s">
        <v>524</v>
      </c>
      <c r="IJ299" t="s">
        <v>524</v>
      </c>
      <c r="IK299" t="s">
        <v>526</v>
      </c>
      <c r="IL299" t="s">
        <v>526</v>
      </c>
      <c r="IM299" t="s">
        <v>524</v>
      </c>
      <c r="IN299" t="s">
        <v>526</v>
      </c>
      <c r="IO299" t="s">
        <v>526</v>
      </c>
      <c r="IP299" t="s">
        <v>526</v>
      </c>
      <c r="IQ299" t="s">
        <v>526</v>
      </c>
      <c r="IR299" t="s">
        <v>526</v>
      </c>
      <c r="IS299" t="s">
        <v>526</v>
      </c>
      <c r="IT299" t="s">
        <v>526</v>
      </c>
      <c r="IU299" t="s">
        <v>524</v>
      </c>
      <c r="IV299" t="s">
        <v>526</v>
      </c>
      <c r="IW299" t="s">
        <v>524</v>
      </c>
      <c r="IX299" t="s">
        <v>526</v>
      </c>
      <c r="IY299" t="s">
        <v>526</v>
      </c>
      <c r="IZ299">
        <v>14.7</v>
      </c>
      <c r="JA299">
        <v>0</v>
      </c>
      <c r="JB299">
        <v>14.7</v>
      </c>
      <c r="JC299">
        <v>14.7</v>
      </c>
      <c r="JD299">
        <v>14.7</v>
      </c>
      <c r="JE299">
        <v>0</v>
      </c>
      <c r="JF299">
        <v>7.1</v>
      </c>
      <c r="JG299">
        <v>7.1</v>
      </c>
      <c r="JH299">
        <v>0</v>
      </c>
      <c r="JI299">
        <v>0</v>
      </c>
      <c r="JJ299">
        <v>0</v>
      </c>
      <c r="JK299">
        <v>14.7</v>
      </c>
      <c r="JL299">
        <v>0</v>
      </c>
      <c r="JM299">
        <v>7.6</v>
      </c>
      <c r="JN299">
        <v>14.7</v>
      </c>
      <c r="JO299">
        <v>14.7</v>
      </c>
      <c r="JP299">
        <v>7.1</v>
      </c>
      <c r="JQ299">
        <v>0</v>
      </c>
      <c r="JR299">
        <v>0</v>
      </c>
      <c r="JS299">
        <v>7.1</v>
      </c>
      <c r="JT299">
        <v>0</v>
      </c>
      <c r="JU299">
        <v>0</v>
      </c>
      <c r="JV299">
        <v>14.7</v>
      </c>
      <c r="JW299">
        <v>0</v>
      </c>
      <c r="JX299">
        <v>0</v>
      </c>
      <c r="JY299">
        <v>0</v>
      </c>
      <c r="JZ299">
        <v>0</v>
      </c>
      <c r="KA299">
        <v>0</v>
      </c>
      <c r="KB299">
        <v>0</v>
      </c>
      <c r="KC299">
        <v>0</v>
      </c>
      <c r="KD299">
        <v>0</v>
      </c>
      <c r="KE299">
        <v>0</v>
      </c>
      <c r="KF299">
        <v>0</v>
      </c>
      <c r="KG299">
        <v>14.7</v>
      </c>
      <c r="KH299">
        <v>0</v>
      </c>
      <c r="KI299">
        <v>0</v>
      </c>
      <c r="KJ299">
        <v>7.6</v>
      </c>
      <c r="KK299">
        <v>0</v>
      </c>
      <c r="KL299">
        <v>7.1</v>
      </c>
      <c r="KM299">
        <v>0</v>
      </c>
      <c r="KN299">
        <v>0</v>
      </c>
      <c r="KO299">
        <v>14.7</v>
      </c>
      <c r="KP299">
        <v>7.1</v>
      </c>
      <c r="KQ299">
        <v>7.6</v>
      </c>
      <c r="KR299">
        <v>14.7</v>
      </c>
      <c r="KS299">
        <v>0</v>
      </c>
      <c r="KT299">
        <v>0</v>
      </c>
      <c r="KU299">
        <v>7.6</v>
      </c>
      <c r="KV299">
        <v>0</v>
      </c>
      <c r="KW299">
        <v>0</v>
      </c>
      <c r="KX299">
        <v>0</v>
      </c>
      <c r="KY299">
        <v>0</v>
      </c>
      <c r="KZ299">
        <v>0</v>
      </c>
      <c r="LA299">
        <v>0</v>
      </c>
      <c r="LB299">
        <v>0</v>
      </c>
      <c r="LC299">
        <v>7.6</v>
      </c>
      <c r="LD299">
        <v>0</v>
      </c>
      <c r="LE299">
        <v>14.7</v>
      </c>
      <c r="LF299">
        <v>0</v>
      </c>
      <c r="LG299">
        <v>0</v>
      </c>
      <c r="LH299">
        <v>47413000</v>
      </c>
      <c r="LI299">
        <v>10161000</v>
      </c>
      <c r="LJ299">
        <v>0</v>
      </c>
      <c r="LK299">
        <v>1175700</v>
      </c>
      <c r="LL299">
        <v>576840</v>
      </c>
      <c r="LM299">
        <v>1689000</v>
      </c>
      <c r="LN299">
        <v>0</v>
      </c>
      <c r="LO299">
        <v>412520</v>
      </c>
      <c r="LP299">
        <v>218120</v>
      </c>
      <c r="LQ299">
        <v>0</v>
      </c>
      <c r="LR299">
        <v>0</v>
      </c>
      <c r="LS299">
        <v>0</v>
      </c>
      <c r="LT299">
        <v>8590000</v>
      </c>
      <c r="LU299">
        <v>0</v>
      </c>
      <c r="LV299">
        <v>458250</v>
      </c>
      <c r="LW299">
        <v>10336000</v>
      </c>
      <c r="LX299">
        <v>1695600</v>
      </c>
      <c r="LY299">
        <v>283650</v>
      </c>
      <c r="LZ299">
        <v>0</v>
      </c>
      <c r="MA299">
        <v>0</v>
      </c>
      <c r="MB299">
        <v>795750</v>
      </c>
      <c r="MC299">
        <v>0</v>
      </c>
      <c r="MD299">
        <v>0</v>
      </c>
      <c r="ME299">
        <v>1125000</v>
      </c>
      <c r="MF299">
        <v>0</v>
      </c>
      <c r="MG299">
        <v>0</v>
      </c>
      <c r="MH299">
        <v>0</v>
      </c>
      <c r="MI299">
        <v>0</v>
      </c>
      <c r="MJ299">
        <v>0</v>
      </c>
      <c r="MK299">
        <v>0</v>
      </c>
      <c r="ML299">
        <v>0</v>
      </c>
      <c r="MM299">
        <v>0</v>
      </c>
      <c r="MN299">
        <v>0</v>
      </c>
      <c r="MO299">
        <v>0</v>
      </c>
      <c r="MP299">
        <v>641800</v>
      </c>
      <c r="MQ299">
        <v>0</v>
      </c>
      <c r="MR299">
        <v>0</v>
      </c>
      <c r="MS299">
        <v>751740</v>
      </c>
      <c r="MT299">
        <v>0</v>
      </c>
      <c r="MU299">
        <v>1395300</v>
      </c>
      <c r="MV299">
        <v>0</v>
      </c>
      <c r="MW299">
        <v>0</v>
      </c>
      <c r="MX299">
        <v>3264600</v>
      </c>
      <c r="MY299">
        <v>264210</v>
      </c>
      <c r="MZ299">
        <v>76527</v>
      </c>
      <c r="NA299">
        <v>654340</v>
      </c>
      <c r="NB299">
        <v>0</v>
      </c>
      <c r="NC299">
        <v>0</v>
      </c>
      <c r="ND299">
        <v>125700</v>
      </c>
      <c r="NE299">
        <v>0</v>
      </c>
      <c r="NF299">
        <v>0</v>
      </c>
      <c r="NG299">
        <v>0</v>
      </c>
      <c r="NH299">
        <v>0</v>
      </c>
      <c r="NI299">
        <v>0</v>
      </c>
      <c r="NJ299">
        <v>0</v>
      </c>
      <c r="NK299">
        <v>0</v>
      </c>
      <c r="NL299">
        <v>738290</v>
      </c>
      <c r="NM299">
        <v>0</v>
      </c>
      <c r="NN299">
        <v>1982900</v>
      </c>
      <c r="NO299">
        <v>0</v>
      </c>
      <c r="NP299">
        <v>0</v>
      </c>
      <c r="NQ299">
        <v>4659100</v>
      </c>
      <c r="NR299">
        <v>18780000</v>
      </c>
      <c r="NS299">
        <v>1497000</v>
      </c>
      <c r="NT299">
        <v>1139600</v>
      </c>
      <c r="NU299">
        <v>1180800</v>
      </c>
      <c r="NV299">
        <v>0</v>
      </c>
      <c r="NW299">
        <v>2012300</v>
      </c>
      <c r="NX299">
        <v>0</v>
      </c>
      <c r="NY299">
        <v>0</v>
      </c>
      <c r="NZ299">
        <v>0</v>
      </c>
      <c r="OA299">
        <v>1515100</v>
      </c>
      <c r="OB299">
        <v>1050600</v>
      </c>
      <c r="OC299">
        <v>1756100</v>
      </c>
      <c r="OD299">
        <v>0</v>
      </c>
      <c r="OE299">
        <v>0</v>
      </c>
      <c r="OF299">
        <v>0</v>
      </c>
      <c r="OG299">
        <v>0</v>
      </c>
      <c r="OH299">
        <v>0</v>
      </c>
      <c r="OI299">
        <v>0</v>
      </c>
      <c r="OJ299">
        <v>0</v>
      </c>
      <c r="OK299">
        <v>0</v>
      </c>
      <c r="OL299">
        <v>4256100</v>
      </c>
      <c r="OM299">
        <v>1497600</v>
      </c>
      <c r="ON299">
        <v>0</v>
      </c>
      <c r="OO299">
        <v>0</v>
      </c>
      <c r="OP299">
        <v>0</v>
      </c>
      <c r="OQ299">
        <v>0</v>
      </c>
      <c r="OR299">
        <v>0</v>
      </c>
      <c r="OS299">
        <v>0</v>
      </c>
      <c r="OT299">
        <v>0</v>
      </c>
      <c r="OU299">
        <v>0</v>
      </c>
      <c r="OV299">
        <v>0</v>
      </c>
      <c r="OW299">
        <v>0</v>
      </c>
      <c r="OX299">
        <v>0</v>
      </c>
      <c r="OY299">
        <v>0</v>
      </c>
      <c r="OZ299">
        <v>0</v>
      </c>
      <c r="PA299">
        <v>0</v>
      </c>
      <c r="PB299">
        <v>0</v>
      </c>
      <c r="PC299">
        <v>0</v>
      </c>
      <c r="PD299">
        <v>0</v>
      </c>
      <c r="PE299">
        <v>0</v>
      </c>
      <c r="PF299">
        <v>0</v>
      </c>
      <c r="PG299">
        <v>0</v>
      </c>
      <c r="PH299">
        <v>0</v>
      </c>
      <c r="PI299">
        <v>0</v>
      </c>
      <c r="PJ299">
        <v>0</v>
      </c>
      <c r="PK299">
        <v>2548000</v>
      </c>
      <c r="PL299">
        <v>0</v>
      </c>
      <c r="PM299">
        <v>0</v>
      </c>
      <c r="PN299">
        <v>0</v>
      </c>
      <c r="PO299">
        <v>0</v>
      </c>
      <c r="PP299">
        <v>0</v>
      </c>
      <c r="PQ299">
        <v>0</v>
      </c>
      <c r="PR299">
        <v>0</v>
      </c>
      <c r="PS299">
        <v>0</v>
      </c>
      <c r="PT299">
        <v>0</v>
      </c>
      <c r="PU299">
        <v>0</v>
      </c>
      <c r="PV299">
        <v>0</v>
      </c>
      <c r="PW299">
        <v>0</v>
      </c>
      <c r="PX299">
        <v>0</v>
      </c>
      <c r="PY299">
        <v>1</v>
      </c>
      <c r="PZ299">
        <v>0</v>
      </c>
      <c r="QA299">
        <v>0</v>
      </c>
      <c r="QB299">
        <v>0</v>
      </c>
      <c r="QC299">
        <v>0</v>
      </c>
      <c r="QD299">
        <v>0</v>
      </c>
      <c r="QE299">
        <v>0</v>
      </c>
      <c r="QF299">
        <v>0</v>
      </c>
      <c r="QG299">
        <v>0</v>
      </c>
      <c r="QH299">
        <v>0</v>
      </c>
      <c r="QI299">
        <v>0</v>
      </c>
      <c r="QJ299">
        <v>2</v>
      </c>
      <c r="QK299">
        <v>0</v>
      </c>
      <c r="QL299">
        <v>0</v>
      </c>
      <c r="QM299">
        <v>1</v>
      </c>
      <c r="QN299">
        <v>0</v>
      </c>
      <c r="QO299">
        <v>0</v>
      </c>
      <c r="QP299">
        <v>0</v>
      </c>
      <c r="QQ299">
        <v>0</v>
      </c>
      <c r="QR299">
        <v>0</v>
      </c>
      <c r="QS299">
        <v>0</v>
      </c>
      <c r="QT299">
        <v>0</v>
      </c>
      <c r="QU299">
        <v>0</v>
      </c>
      <c r="QV299">
        <v>0</v>
      </c>
      <c r="QW299">
        <v>0</v>
      </c>
      <c r="QX299">
        <v>0</v>
      </c>
      <c r="QY299">
        <v>0</v>
      </c>
      <c r="QZ299">
        <v>0</v>
      </c>
      <c r="RA299">
        <v>0</v>
      </c>
      <c r="RB299">
        <v>0</v>
      </c>
      <c r="RC299">
        <v>0</v>
      </c>
      <c r="RD299">
        <v>0</v>
      </c>
      <c r="RE299">
        <v>0</v>
      </c>
      <c r="RF299">
        <v>0</v>
      </c>
      <c r="RG299">
        <v>0</v>
      </c>
      <c r="RH299">
        <v>0</v>
      </c>
      <c r="RI299">
        <v>0</v>
      </c>
      <c r="RJ299">
        <v>0</v>
      </c>
      <c r="RK299">
        <v>0</v>
      </c>
      <c r="RL299">
        <v>0</v>
      </c>
      <c r="RM299">
        <v>0</v>
      </c>
      <c r="RN299">
        <v>0</v>
      </c>
      <c r="RO299">
        <v>0</v>
      </c>
      <c r="RP299">
        <v>0</v>
      </c>
      <c r="RQ299">
        <v>0</v>
      </c>
      <c r="RR299">
        <v>0</v>
      </c>
      <c r="RS299">
        <v>0</v>
      </c>
      <c r="RT299">
        <v>0</v>
      </c>
      <c r="RU299">
        <v>0</v>
      </c>
      <c r="RV299">
        <v>0</v>
      </c>
      <c r="RW299">
        <v>0</v>
      </c>
      <c r="RX299">
        <v>0</v>
      </c>
      <c r="RY299">
        <v>0</v>
      </c>
      <c r="RZ299">
        <v>0</v>
      </c>
      <c r="SA299">
        <v>0</v>
      </c>
      <c r="SB299">
        <v>0</v>
      </c>
      <c r="SC299">
        <v>0</v>
      </c>
      <c r="SD299">
        <v>0</v>
      </c>
      <c r="SE299">
        <v>0</v>
      </c>
      <c r="SF299">
        <v>0</v>
      </c>
      <c r="SG299">
        <v>4</v>
      </c>
      <c r="SH299" t="s">
        <v>526</v>
      </c>
      <c r="SI299" t="s">
        <v>526</v>
      </c>
      <c r="SJ299" t="s">
        <v>526</v>
      </c>
      <c r="SK299">
        <v>372</v>
      </c>
      <c r="SL299" t="s">
        <v>3800</v>
      </c>
      <c r="SM299" t="s">
        <v>554</v>
      </c>
      <c r="SN299" t="s">
        <v>3801</v>
      </c>
      <c r="SO299" t="s">
        <v>3802</v>
      </c>
      <c r="SP299" t="s">
        <v>3803</v>
      </c>
      <c r="SQ299" t="s">
        <v>3804</v>
      </c>
      <c r="SR299" t="s">
        <v>526</v>
      </c>
      <c r="SS299" t="s">
        <v>3805</v>
      </c>
      <c r="ST299" t="s">
        <v>526</v>
      </c>
      <c r="SU299" t="s">
        <v>526</v>
      </c>
      <c r="SV299" t="s">
        <v>2685</v>
      </c>
      <c r="SW299" t="s">
        <v>526</v>
      </c>
    </row>
    <row r="300" spans="1:517" x14ac:dyDescent="0.25">
      <c r="A300" t="s">
        <v>3806</v>
      </c>
      <c r="B300" s="1" t="s">
        <v>3807</v>
      </c>
      <c r="C300" t="s">
        <v>3808</v>
      </c>
      <c r="D300" t="s">
        <v>3809</v>
      </c>
      <c r="E300" t="s">
        <v>546</v>
      </c>
      <c r="F300" t="s">
        <v>546</v>
      </c>
      <c r="G300" t="s">
        <v>546</v>
      </c>
      <c r="H300">
        <v>1</v>
      </c>
      <c r="I300">
        <v>2</v>
      </c>
      <c r="J300">
        <v>2</v>
      </c>
      <c r="K300">
        <v>2</v>
      </c>
      <c r="L300">
        <v>2</v>
      </c>
      <c r="M300">
        <v>1</v>
      </c>
      <c r="N300">
        <v>1</v>
      </c>
      <c r="O300">
        <v>1</v>
      </c>
      <c r="P300">
        <v>2</v>
      </c>
      <c r="Q300">
        <v>1</v>
      </c>
      <c r="R300">
        <v>2</v>
      </c>
      <c r="S300">
        <v>1</v>
      </c>
      <c r="T300">
        <v>1</v>
      </c>
      <c r="U300">
        <v>1</v>
      </c>
      <c r="V300">
        <v>1</v>
      </c>
      <c r="W300">
        <v>2</v>
      </c>
      <c r="X300">
        <v>1</v>
      </c>
      <c r="Y300">
        <v>2</v>
      </c>
      <c r="Z300">
        <v>2</v>
      </c>
      <c r="AA300">
        <v>2</v>
      </c>
      <c r="AB300">
        <v>1</v>
      </c>
      <c r="AC300">
        <v>1</v>
      </c>
      <c r="AD300">
        <v>0</v>
      </c>
      <c r="AE300">
        <v>1</v>
      </c>
      <c r="AF300">
        <v>1</v>
      </c>
      <c r="AG300">
        <v>0</v>
      </c>
      <c r="AH300">
        <v>2</v>
      </c>
      <c r="AI300">
        <v>1</v>
      </c>
      <c r="AJ300">
        <v>1</v>
      </c>
      <c r="AK300">
        <v>1</v>
      </c>
      <c r="AL300">
        <v>1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1</v>
      </c>
      <c r="AT300">
        <v>0</v>
      </c>
      <c r="AU300">
        <v>2</v>
      </c>
      <c r="AV300">
        <v>2</v>
      </c>
      <c r="AW300">
        <v>0</v>
      </c>
      <c r="AX300">
        <v>2</v>
      </c>
      <c r="AY300">
        <v>0</v>
      </c>
      <c r="AZ300">
        <v>1</v>
      </c>
      <c r="BA300">
        <v>1</v>
      </c>
      <c r="BB300">
        <v>1</v>
      </c>
      <c r="BC300">
        <v>1</v>
      </c>
      <c r="BD300">
        <v>2</v>
      </c>
      <c r="BE300">
        <v>0</v>
      </c>
      <c r="BF300">
        <v>1</v>
      </c>
      <c r="BG300">
        <v>1</v>
      </c>
      <c r="BH300">
        <v>1</v>
      </c>
      <c r="BI300">
        <v>1</v>
      </c>
      <c r="BJ300">
        <v>1</v>
      </c>
      <c r="BK300">
        <v>1</v>
      </c>
      <c r="BL300">
        <v>1</v>
      </c>
      <c r="BM300">
        <v>1</v>
      </c>
      <c r="BN300">
        <v>0</v>
      </c>
      <c r="BO300">
        <v>2</v>
      </c>
      <c r="BP300">
        <v>1</v>
      </c>
      <c r="BQ300">
        <v>2</v>
      </c>
      <c r="BR300">
        <v>2</v>
      </c>
      <c r="BS300">
        <v>1</v>
      </c>
      <c r="BT300">
        <v>2</v>
      </c>
      <c r="BU300">
        <v>1</v>
      </c>
      <c r="BV300">
        <v>1</v>
      </c>
      <c r="BW300">
        <v>1</v>
      </c>
      <c r="BX300">
        <v>2</v>
      </c>
      <c r="BY300">
        <v>1</v>
      </c>
      <c r="BZ300">
        <v>2</v>
      </c>
      <c r="CA300">
        <v>1</v>
      </c>
      <c r="CB300">
        <v>1</v>
      </c>
      <c r="CC300">
        <v>1</v>
      </c>
      <c r="CD300">
        <v>1</v>
      </c>
      <c r="CE300">
        <v>2</v>
      </c>
      <c r="CF300">
        <v>1</v>
      </c>
      <c r="CG300">
        <v>2</v>
      </c>
      <c r="CH300">
        <v>2</v>
      </c>
      <c r="CI300">
        <v>2</v>
      </c>
      <c r="CJ300">
        <v>1</v>
      </c>
      <c r="CK300">
        <v>1</v>
      </c>
      <c r="CL300">
        <v>0</v>
      </c>
      <c r="CM300">
        <v>1</v>
      </c>
      <c r="CN300">
        <v>1</v>
      </c>
      <c r="CO300">
        <v>0</v>
      </c>
      <c r="CP300">
        <v>2</v>
      </c>
      <c r="CQ300">
        <v>1</v>
      </c>
      <c r="CR300">
        <v>1</v>
      </c>
      <c r="CS300">
        <v>1</v>
      </c>
      <c r="CT300">
        <v>1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1</v>
      </c>
      <c r="DB300">
        <v>0</v>
      </c>
      <c r="DC300">
        <v>2</v>
      </c>
      <c r="DD300">
        <v>2</v>
      </c>
      <c r="DE300">
        <v>0</v>
      </c>
      <c r="DF300">
        <v>2</v>
      </c>
      <c r="DG300">
        <v>0</v>
      </c>
      <c r="DH300">
        <v>1</v>
      </c>
      <c r="DI300">
        <v>1</v>
      </c>
      <c r="DJ300">
        <v>1</v>
      </c>
      <c r="DK300">
        <v>1</v>
      </c>
      <c r="DL300">
        <v>2</v>
      </c>
      <c r="DM300">
        <v>0</v>
      </c>
      <c r="DN300">
        <v>1</v>
      </c>
      <c r="DO300">
        <v>1</v>
      </c>
      <c r="DP300">
        <v>1</v>
      </c>
      <c r="DQ300">
        <v>1</v>
      </c>
      <c r="DR300">
        <v>1</v>
      </c>
      <c r="DS300">
        <v>1</v>
      </c>
      <c r="DT300">
        <v>1</v>
      </c>
      <c r="DU300">
        <v>1</v>
      </c>
      <c r="DV300">
        <v>0</v>
      </c>
      <c r="DW300">
        <v>2</v>
      </c>
      <c r="DX300">
        <v>1</v>
      </c>
      <c r="DY300">
        <v>2</v>
      </c>
      <c r="DZ300">
        <v>2</v>
      </c>
      <c r="EA300">
        <v>1</v>
      </c>
      <c r="EB300">
        <v>2</v>
      </c>
      <c r="EC300">
        <v>1</v>
      </c>
      <c r="ED300">
        <v>1</v>
      </c>
      <c r="EE300">
        <v>1</v>
      </c>
      <c r="EF300">
        <v>2</v>
      </c>
      <c r="EG300">
        <v>1</v>
      </c>
      <c r="EH300">
        <v>2</v>
      </c>
      <c r="EI300">
        <v>1</v>
      </c>
      <c r="EJ300">
        <v>1</v>
      </c>
      <c r="EK300">
        <v>1</v>
      </c>
      <c r="EL300">
        <v>1</v>
      </c>
      <c r="EM300">
        <v>2</v>
      </c>
      <c r="EN300">
        <v>1</v>
      </c>
      <c r="EO300">
        <v>2</v>
      </c>
      <c r="EP300">
        <v>2</v>
      </c>
      <c r="EQ300">
        <v>2</v>
      </c>
      <c r="ER300">
        <v>1</v>
      </c>
      <c r="ES300">
        <v>1</v>
      </c>
      <c r="ET300">
        <v>0</v>
      </c>
      <c r="EU300">
        <v>1</v>
      </c>
      <c r="EV300">
        <v>1</v>
      </c>
      <c r="EW300">
        <v>0</v>
      </c>
      <c r="EX300">
        <v>2</v>
      </c>
      <c r="EY300">
        <v>1</v>
      </c>
      <c r="EZ300">
        <v>1</v>
      </c>
      <c r="FA300">
        <v>1</v>
      </c>
      <c r="FB300">
        <v>1</v>
      </c>
      <c r="FC300">
        <v>0</v>
      </c>
      <c r="FD300">
        <v>0</v>
      </c>
      <c r="FE300">
        <v>0</v>
      </c>
      <c r="FF300">
        <v>0</v>
      </c>
      <c r="FG300">
        <v>0</v>
      </c>
      <c r="FH300">
        <v>0</v>
      </c>
      <c r="FI300">
        <v>1</v>
      </c>
      <c r="FJ300">
        <v>0</v>
      </c>
      <c r="FK300">
        <v>2</v>
      </c>
      <c r="FL300">
        <v>2</v>
      </c>
      <c r="FM300">
        <v>0</v>
      </c>
      <c r="FN300">
        <v>2</v>
      </c>
      <c r="FO300">
        <v>0</v>
      </c>
      <c r="FP300">
        <v>1</v>
      </c>
      <c r="FQ300">
        <v>1</v>
      </c>
      <c r="FR300">
        <v>1</v>
      </c>
      <c r="FS300">
        <v>1</v>
      </c>
      <c r="FT300">
        <v>2</v>
      </c>
      <c r="FU300">
        <v>0</v>
      </c>
      <c r="FV300">
        <v>1</v>
      </c>
      <c r="FW300">
        <v>1</v>
      </c>
      <c r="FX300">
        <v>1</v>
      </c>
      <c r="FY300">
        <v>1</v>
      </c>
      <c r="FZ300">
        <v>1</v>
      </c>
      <c r="GA300">
        <v>1</v>
      </c>
      <c r="GB300">
        <v>1</v>
      </c>
      <c r="GC300">
        <v>1</v>
      </c>
      <c r="GD300">
        <v>0</v>
      </c>
      <c r="GE300">
        <v>2</v>
      </c>
      <c r="GF300">
        <v>1</v>
      </c>
      <c r="GG300">
        <v>2</v>
      </c>
      <c r="GH300">
        <v>2</v>
      </c>
      <c r="GI300">
        <v>1</v>
      </c>
      <c r="GJ300">
        <v>10.6</v>
      </c>
      <c r="GK300">
        <v>10.6</v>
      </c>
      <c r="GL300">
        <v>10.6</v>
      </c>
      <c r="GM300">
        <v>21.992999999999999</v>
      </c>
      <c r="GN300">
        <v>207</v>
      </c>
      <c r="GO300" t="s">
        <v>1478</v>
      </c>
      <c r="GP300">
        <v>0</v>
      </c>
      <c r="GQ300">
        <v>13.747</v>
      </c>
      <c r="GR300" t="s">
        <v>525</v>
      </c>
      <c r="GS300" t="s">
        <v>524</v>
      </c>
      <c r="GT300" t="s">
        <v>524</v>
      </c>
      <c r="GU300" t="s">
        <v>524</v>
      </c>
      <c r="GV300" t="s">
        <v>524</v>
      </c>
      <c r="GW300" t="s">
        <v>524</v>
      </c>
      <c r="GX300" t="s">
        <v>524</v>
      </c>
      <c r="GY300" t="s">
        <v>524</v>
      </c>
      <c r="GZ300" t="s">
        <v>524</v>
      </c>
      <c r="HA300" t="s">
        <v>524</v>
      </c>
      <c r="HB300" t="s">
        <v>524</v>
      </c>
      <c r="HC300" t="s">
        <v>525</v>
      </c>
      <c r="HD300" t="s">
        <v>524</v>
      </c>
      <c r="HE300" t="s">
        <v>525</v>
      </c>
      <c r="HF300" t="s">
        <v>525</v>
      </c>
      <c r="HG300" t="s">
        <v>524</v>
      </c>
      <c r="HH300" t="s">
        <v>524</v>
      </c>
      <c r="HI300" t="s">
        <v>524</v>
      </c>
      <c r="HJ300" t="s">
        <v>526</v>
      </c>
      <c r="HK300" t="s">
        <v>524</v>
      </c>
      <c r="HL300" t="s">
        <v>524</v>
      </c>
      <c r="HM300" t="s">
        <v>526</v>
      </c>
      <c r="HN300" t="s">
        <v>524</v>
      </c>
      <c r="HO300" t="s">
        <v>524</v>
      </c>
      <c r="HP300" t="s">
        <v>524</v>
      </c>
      <c r="HQ300" t="s">
        <v>524</v>
      </c>
      <c r="HR300" t="s">
        <v>524</v>
      </c>
      <c r="HS300" t="s">
        <v>526</v>
      </c>
      <c r="HT300" t="s">
        <v>526</v>
      </c>
      <c r="HU300" t="s">
        <v>526</v>
      </c>
      <c r="HV300" t="s">
        <v>526</v>
      </c>
      <c r="HW300" t="s">
        <v>526</v>
      </c>
      <c r="HX300" t="s">
        <v>526</v>
      </c>
      <c r="HY300" t="s">
        <v>524</v>
      </c>
      <c r="HZ300" t="s">
        <v>526</v>
      </c>
      <c r="IA300" t="s">
        <v>525</v>
      </c>
      <c r="IB300" t="s">
        <v>524</v>
      </c>
      <c r="IC300" t="s">
        <v>526</v>
      </c>
      <c r="ID300" t="s">
        <v>524</v>
      </c>
      <c r="IE300" t="s">
        <v>526</v>
      </c>
      <c r="IF300" t="s">
        <v>524</v>
      </c>
      <c r="IG300" t="s">
        <v>524</v>
      </c>
      <c r="IH300" t="s">
        <v>524</v>
      </c>
      <c r="II300" t="s">
        <v>524</v>
      </c>
      <c r="IJ300" t="s">
        <v>524</v>
      </c>
      <c r="IK300" t="s">
        <v>526</v>
      </c>
      <c r="IL300" t="s">
        <v>524</v>
      </c>
      <c r="IM300" t="s">
        <v>524</v>
      </c>
      <c r="IN300" t="s">
        <v>524</v>
      </c>
      <c r="IO300" t="s">
        <v>524</v>
      </c>
      <c r="IP300" t="s">
        <v>524</v>
      </c>
      <c r="IQ300" t="s">
        <v>524</v>
      </c>
      <c r="IR300" t="s">
        <v>524</v>
      </c>
      <c r="IS300" t="s">
        <v>524</v>
      </c>
      <c r="IT300" t="s">
        <v>526</v>
      </c>
      <c r="IU300" t="s">
        <v>525</v>
      </c>
      <c r="IV300" t="s">
        <v>524</v>
      </c>
      <c r="IW300" t="s">
        <v>524</v>
      </c>
      <c r="IX300" t="s">
        <v>524</v>
      </c>
      <c r="IY300" t="s">
        <v>524</v>
      </c>
      <c r="IZ300">
        <v>10.6</v>
      </c>
      <c r="JA300">
        <v>3.9</v>
      </c>
      <c r="JB300">
        <v>3.9</v>
      </c>
      <c r="JC300">
        <v>3.9</v>
      </c>
      <c r="JD300">
        <v>10.6</v>
      </c>
      <c r="JE300">
        <v>3.9</v>
      </c>
      <c r="JF300">
        <v>10.6</v>
      </c>
      <c r="JG300">
        <v>3.9</v>
      </c>
      <c r="JH300">
        <v>3.9</v>
      </c>
      <c r="JI300">
        <v>3.9</v>
      </c>
      <c r="JJ300">
        <v>3.9</v>
      </c>
      <c r="JK300">
        <v>10.6</v>
      </c>
      <c r="JL300">
        <v>3.9</v>
      </c>
      <c r="JM300">
        <v>10.6</v>
      </c>
      <c r="JN300">
        <v>10.6</v>
      </c>
      <c r="JO300">
        <v>10.6</v>
      </c>
      <c r="JP300">
        <v>3.9</v>
      </c>
      <c r="JQ300">
        <v>3.9</v>
      </c>
      <c r="JR300">
        <v>0</v>
      </c>
      <c r="JS300">
        <v>6.8</v>
      </c>
      <c r="JT300">
        <v>3.9</v>
      </c>
      <c r="JU300">
        <v>0</v>
      </c>
      <c r="JV300">
        <v>10.6</v>
      </c>
      <c r="JW300">
        <v>3.9</v>
      </c>
      <c r="JX300">
        <v>3.9</v>
      </c>
      <c r="JY300">
        <v>6.8</v>
      </c>
      <c r="JZ300">
        <v>3.9</v>
      </c>
      <c r="KA300">
        <v>0</v>
      </c>
      <c r="KB300">
        <v>0</v>
      </c>
      <c r="KC300">
        <v>0</v>
      </c>
      <c r="KD300">
        <v>0</v>
      </c>
      <c r="KE300">
        <v>0</v>
      </c>
      <c r="KF300">
        <v>0</v>
      </c>
      <c r="KG300">
        <v>3.9</v>
      </c>
      <c r="KH300">
        <v>0</v>
      </c>
      <c r="KI300">
        <v>10.6</v>
      </c>
      <c r="KJ300">
        <v>10.6</v>
      </c>
      <c r="KK300">
        <v>0</v>
      </c>
      <c r="KL300">
        <v>10.6</v>
      </c>
      <c r="KM300">
        <v>0</v>
      </c>
      <c r="KN300">
        <v>3.9</v>
      </c>
      <c r="KO300">
        <v>3.9</v>
      </c>
      <c r="KP300">
        <v>3.9</v>
      </c>
      <c r="KQ300">
        <v>3.9</v>
      </c>
      <c r="KR300">
        <v>10.6</v>
      </c>
      <c r="KS300">
        <v>0</v>
      </c>
      <c r="KT300">
        <v>3.9</v>
      </c>
      <c r="KU300">
        <v>3.9</v>
      </c>
      <c r="KV300">
        <v>3.9</v>
      </c>
      <c r="KW300">
        <v>3.9</v>
      </c>
      <c r="KX300">
        <v>3.9</v>
      </c>
      <c r="KY300">
        <v>3.9</v>
      </c>
      <c r="KZ300">
        <v>3.9</v>
      </c>
      <c r="LA300">
        <v>3.9</v>
      </c>
      <c r="LB300">
        <v>0</v>
      </c>
      <c r="LC300">
        <v>10.6</v>
      </c>
      <c r="LD300">
        <v>3.9</v>
      </c>
      <c r="LE300">
        <v>10.6</v>
      </c>
      <c r="LF300">
        <v>10.6</v>
      </c>
      <c r="LG300">
        <v>3.9</v>
      </c>
      <c r="LH300">
        <v>89427000</v>
      </c>
      <c r="LI300">
        <v>12186000</v>
      </c>
      <c r="LJ300">
        <v>187530</v>
      </c>
      <c r="LK300">
        <v>478940</v>
      </c>
      <c r="LL300">
        <v>422480</v>
      </c>
      <c r="LM300">
        <v>1201700</v>
      </c>
      <c r="LN300">
        <v>332190</v>
      </c>
      <c r="LO300">
        <v>414020</v>
      </c>
      <c r="LP300">
        <v>281960</v>
      </c>
      <c r="LQ300">
        <v>655910</v>
      </c>
      <c r="LR300">
        <v>321670</v>
      </c>
      <c r="LS300">
        <v>106330</v>
      </c>
      <c r="LT300">
        <v>10867000</v>
      </c>
      <c r="LU300">
        <v>43051</v>
      </c>
      <c r="LV300">
        <v>5090600</v>
      </c>
      <c r="LW300">
        <v>8424900</v>
      </c>
      <c r="LX300">
        <v>2500200</v>
      </c>
      <c r="LY300">
        <v>556060</v>
      </c>
      <c r="LZ300">
        <v>112810</v>
      </c>
      <c r="MA300">
        <v>0</v>
      </c>
      <c r="MB300">
        <v>878010</v>
      </c>
      <c r="MC300">
        <v>428820</v>
      </c>
      <c r="MD300">
        <v>0</v>
      </c>
      <c r="ME300">
        <v>1461800</v>
      </c>
      <c r="MF300">
        <v>91193</v>
      </c>
      <c r="MG300">
        <v>280050</v>
      </c>
      <c r="MH300">
        <v>231160</v>
      </c>
      <c r="MI300">
        <v>273150</v>
      </c>
      <c r="MJ300">
        <v>0</v>
      </c>
      <c r="MK300">
        <v>0</v>
      </c>
      <c r="ML300">
        <v>0</v>
      </c>
      <c r="MM300">
        <v>0</v>
      </c>
      <c r="MN300">
        <v>0</v>
      </c>
      <c r="MO300">
        <v>0</v>
      </c>
      <c r="MP300">
        <v>905160</v>
      </c>
      <c r="MQ300">
        <v>0</v>
      </c>
      <c r="MR300">
        <v>8686900</v>
      </c>
      <c r="MS300">
        <v>4585000</v>
      </c>
      <c r="MT300">
        <v>0</v>
      </c>
      <c r="MU300">
        <v>2652200</v>
      </c>
      <c r="MV300">
        <v>0</v>
      </c>
      <c r="MW300">
        <v>435350</v>
      </c>
      <c r="MX300">
        <v>4235600</v>
      </c>
      <c r="MY300">
        <v>1118200</v>
      </c>
      <c r="MZ300">
        <v>82221</v>
      </c>
      <c r="NA300">
        <v>918500</v>
      </c>
      <c r="NB300">
        <v>0</v>
      </c>
      <c r="NC300">
        <v>891320</v>
      </c>
      <c r="ND300">
        <v>930140</v>
      </c>
      <c r="NE300">
        <v>761570</v>
      </c>
      <c r="NF300">
        <v>856910</v>
      </c>
      <c r="NG300">
        <v>606190</v>
      </c>
      <c r="NH300">
        <v>288780</v>
      </c>
      <c r="NI300">
        <v>650670</v>
      </c>
      <c r="NJ300">
        <v>77245</v>
      </c>
      <c r="NK300">
        <v>0</v>
      </c>
      <c r="NL300">
        <v>6935100</v>
      </c>
      <c r="NM300">
        <v>82217</v>
      </c>
      <c r="NN300">
        <v>4663000</v>
      </c>
      <c r="NO300">
        <v>573400</v>
      </c>
      <c r="NP300">
        <v>664120</v>
      </c>
      <c r="NQ300">
        <v>15572000</v>
      </c>
      <c r="NR300">
        <v>14182000</v>
      </c>
      <c r="NS300">
        <v>791280</v>
      </c>
      <c r="NT300">
        <v>0</v>
      </c>
      <c r="NU300">
        <v>680110</v>
      </c>
      <c r="NV300">
        <v>8650800</v>
      </c>
      <c r="NW300">
        <v>2107600</v>
      </c>
      <c r="NX300">
        <v>435280</v>
      </c>
      <c r="NY300">
        <v>0</v>
      </c>
      <c r="NZ300">
        <v>0</v>
      </c>
      <c r="OA300">
        <v>0</v>
      </c>
      <c r="OB300">
        <v>0</v>
      </c>
      <c r="OC300">
        <v>827470</v>
      </c>
      <c r="OD300">
        <v>0</v>
      </c>
      <c r="OE300">
        <v>343340</v>
      </c>
      <c r="OF300">
        <v>0</v>
      </c>
      <c r="OG300">
        <v>0</v>
      </c>
      <c r="OH300">
        <v>0</v>
      </c>
      <c r="OI300">
        <v>0</v>
      </c>
      <c r="OJ300">
        <v>0</v>
      </c>
      <c r="OK300">
        <v>2286800</v>
      </c>
      <c r="OL300">
        <v>9968600</v>
      </c>
      <c r="OM300">
        <v>1271700</v>
      </c>
      <c r="ON300">
        <v>0</v>
      </c>
      <c r="OO300">
        <v>0</v>
      </c>
      <c r="OP300">
        <v>0</v>
      </c>
      <c r="OQ300">
        <v>1421200</v>
      </c>
      <c r="OR300">
        <v>0</v>
      </c>
      <c r="OS300">
        <v>0</v>
      </c>
      <c r="OT300">
        <v>0</v>
      </c>
      <c r="OU300">
        <v>0</v>
      </c>
      <c r="OV300">
        <v>0</v>
      </c>
      <c r="OW300">
        <v>0</v>
      </c>
      <c r="OX300">
        <v>0</v>
      </c>
      <c r="OY300">
        <v>0</v>
      </c>
      <c r="OZ300">
        <v>0</v>
      </c>
      <c r="PA300">
        <v>0</v>
      </c>
      <c r="PB300">
        <v>0</v>
      </c>
      <c r="PC300">
        <v>0</v>
      </c>
      <c r="PD300">
        <v>0</v>
      </c>
      <c r="PE300">
        <v>9070500</v>
      </c>
      <c r="PF300">
        <v>1509000</v>
      </c>
      <c r="PG300">
        <v>0</v>
      </c>
      <c r="PH300">
        <v>1249600</v>
      </c>
      <c r="PI300">
        <v>0</v>
      </c>
      <c r="PJ300">
        <v>0</v>
      </c>
      <c r="PK300">
        <v>0</v>
      </c>
      <c r="PL300">
        <v>0</v>
      </c>
      <c r="PM300">
        <v>0</v>
      </c>
      <c r="PN300">
        <v>0</v>
      </c>
      <c r="PO300">
        <v>0</v>
      </c>
      <c r="PP300">
        <v>0</v>
      </c>
      <c r="PQ300">
        <v>0</v>
      </c>
      <c r="PR300">
        <v>0</v>
      </c>
      <c r="PS300">
        <v>0</v>
      </c>
      <c r="PT300">
        <v>0</v>
      </c>
      <c r="PU300">
        <v>0</v>
      </c>
      <c r="PV300">
        <v>0</v>
      </c>
      <c r="PW300">
        <v>0</v>
      </c>
      <c r="PX300">
        <v>0</v>
      </c>
      <c r="PY300">
        <v>3</v>
      </c>
      <c r="PZ300">
        <v>0</v>
      </c>
      <c r="QA300">
        <v>0</v>
      </c>
      <c r="QB300">
        <v>0</v>
      </c>
      <c r="QC300">
        <v>0</v>
      </c>
      <c r="QD300">
        <v>0</v>
      </c>
      <c r="QE300">
        <v>0</v>
      </c>
      <c r="QF300">
        <v>0</v>
      </c>
      <c r="QG300">
        <v>0</v>
      </c>
      <c r="QH300">
        <v>0</v>
      </c>
      <c r="QI300">
        <v>0</v>
      </c>
      <c r="QJ300">
        <v>3</v>
      </c>
      <c r="QK300">
        <v>0</v>
      </c>
      <c r="QL300">
        <v>1</v>
      </c>
      <c r="QM300">
        <v>2</v>
      </c>
      <c r="QN300">
        <v>0</v>
      </c>
      <c r="QO300">
        <v>0</v>
      </c>
      <c r="QP300">
        <v>0</v>
      </c>
      <c r="QQ300">
        <v>0</v>
      </c>
      <c r="QR300">
        <v>0</v>
      </c>
      <c r="QS300">
        <v>0</v>
      </c>
      <c r="QT300">
        <v>0</v>
      </c>
      <c r="QU300">
        <v>0</v>
      </c>
      <c r="QV300">
        <v>0</v>
      </c>
      <c r="QW300">
        <v>0</v>
      </c>
      <c r="QX300">
        <v>0</v>
      </c>
      <c r="QY300">
        <v>0</v>
      </c>
      <c r="QZ300">
        <v>0</v>
      </c>
      <c r="RA300">
        <v>0</v>
      </c>
      <c r="RB300">
        <v>0</v>
      </c>
      <c r="RC300">
        <v>0</v>
      </c>
      <c r="RD300">
        <v>0</v>
      </c>
      <c r="RE300">
        <v>0</v>
      </c>
      <c r="RF300">
        <v>0</v>
      </c>
      <c r="RG300">
        <v>0</v>
      </c>
      <c r="RH300">
        <v>2</v>
      </c>
      <c r="RI300">
        <v>0</v>
      </c>
      <c r="RJ300">
        <v>0</v>
      </c>
      <c r="RK300">
        <v>0</v>
      </c>
      <c r="RL300">
        <v>0</v>
      </c>
      <c r="RM300">
        <v>0</v>
      </c>
      <c r="RN300">
        <v>0</v>
      </c>
      <c r="RO300">
        <v>0</v>
      </c>
      <c r="RP300">
        <v>0</v>
      </c>
      <c r="RQ300">
        <v>0</v>
      </c>
      <c r="RR300">
        <v>0</v>
      </c>
      <c r="RS300">
        <v>0</v>
      </c>
      <c r="RT300">
        <v>0</v>
      </c>
      <c r="RU300">
        <v>0</v>
      </c>
      <c r="RV300">
        <v>0</v>
      </c>
      <c r="RW300">
        <v>0</v>
      </c>
      <c r="RX300">
        <v>0</v>
      </c>
      <c r="RY300">
        <v>0</v>
      </c>
      <c r="RZ300">
        <v>0</v>
      </c>
      <c r="SA300">
        <v>0</v>
      </c>
      <c r="SB300">
        <v>2</v>
      </c>
      <c r="SC300">
        <v>0</v>
      </c>
      <c r="SD300">
        <v>0</v>
      </c>
      <c r="SE300">
        <v>0</v>
      </c>
      <c r="SF300">
        <v>0</v>
      </c>
      <c r="SG300">
        <v>13</v>
      </c>
      <c r="SH300" t="s">
        <v>526</v>
      </c>
      <c r="SI300" t="s">
        <v>526</v>
      </c>
      <c r="SJ300" t="s">
        <v>526</v>
      </c>
      <c r="SK300">
        <v>315</v>
      </c>
      <c r="SL300" t="s">
        <v>3810</v>
      </c>
      <c r="SM300" t="s">
        <v>554</v>
      </c>
      <c r="SN300" t="s">
        <v>3811</v>
      </c>
      <c r="SO300" t="s">
        <v>3812</v>
      </c>
      <c r="SP300" t="s">
        <v>3813</v>
      </c>
      <c r="SQ300" t="s">
        <v>3814</v>
      </c>
      <c r="SR300" t="s">
        <v>526</v>
      </c>
      <c r="SS300" t="s">
        <v>526</v>
      </c>
      <c r="ST300" t="s">
        <v>526</v>
      </c>
      <c r="SU300" t="s">
        <v>526</v>
      </c>
      <c r="SV300" t="s">
        <v>526</v>
      </c>
      <c r="SW300" t="s">
        <v>526</v>
      </c>
    </row>
    <row r="301" spans="1:517" x14ac:dyDescent="0.25">
      <c r="A301" t="s">
        <v>3815</v>
      </c>
      <c r="B301" s="2" t="s">
        <v>3816</v>
      </c>
      <c r="C301" t="s">
        <v>3817</v>
      </c>
      <c r="D301" t="s">
        <v>3818</v>
      </c>
      <c r="E301" t="s">
        <v>521</v>
      </c>
      <c r="F301" t="s">
        <v>521</v>
      </c>
      <c r="G301" t="s">
        <v>521</v>
      </c>
      <c r="H301">
        <v>1</v>
      </c>
      <c r="I301">
        <v>12</v>
      </c>
      <c r="J301">
        <v>12</v>
      </c>
      <c r="K301">
        <v>12</v>
      </c>
      <c r="L301">
        <v>11</v>
      </c>
      <c r="M301">
        <v>0</v>
      </c>
      <c r="N301">
        <v>10</v>
      </c>
      <c r="O301">
        <v>11</v>
      </c>
      <c r="P301">
        <v>11</v>
      </c>
      <c r="Q301">
        <v>7</v>
      </c>
      <c r="R301">
        <v>9</v>
      </c>
      <c r="S301">
        <v>7</v>
      </c>
      <c r="T301">
        <v>11</v>
      </c>
      <c r="U301">
        <v>11</v>
      </c>
      <c r="V301">
        <v>3</v>
      </c>
      <c r="W301">
        <v>10</v>
      </c>
      <c r="X301">
        <v>6</v>
      </c>
      <c r="Y301">
        <v>10</v>
      </c>
      <c r="Z301">
        <v>9</v>
      </c>
      <c r="AA301">
        <v>7</v>
      </c>
      <c r="AB301">
        <v>6</v>
      </c>
      <c r="AC301">
        <v>3</v>
      </c>
      <c r="AD301">
        <v>0</v>
      </c>
      <c r="AE301">
        <v>5</v>
      </c>
      <c r="AF301">
        <v>2</v>
      </c>
      <c r="AG301">
        <v>0</v>
      </c>
      <c r="AH301">
        <v>7</v>
      </c>
      <c r="AI301">
        <v>1</v>
      </c>
      <c r="AJ301">
        <v>8</v>
      </c>
      <c r="AK301">
        <v>7</v>
      </c>
      <c r="AL301">
        <v>8</v>
      </c>
      <c r="AM301">
        <v>6</v>
      </c>
      <c r="AN301">
        <v>3</v>
      </c>
      <c r="AO301">
        <v>3</v>
      </c>
      <c r="AP301">
        <v>6</v>
      </c>
      <c r="AQ301">
        <v>5</v>
      </c>
      <c r="AR301">
        <v>1</v>
      </c>
      <c r="AS301">
        <v>8</v>
      </c>
      <c r="AT301">
        <v>3</v>
      </c>
      <c r="AU301">
        <v>7</v>
      </c>
      <c r="AV301">
        <v>8</v>
      </c>
      <c r="AW301">
        <v>0</v>
      </c>
      <c r="AX301">
        <v>8</v>
      </c>
      <c r="AY301">
        <v>1</v>
      </c>
      <c r="AZ301">
        <v>7</v>
      </c>
      <c r="BA301">
        <v>7</v>
      </c>
      <c r="BB301">
        <v>5</v>
      </c>
      <c r="BC301">
        <v>2</v>
      </c>
      <c r="BD301">
        <v>7</v>
      </c>
      <c r="BE301">
        <v>1</v>
      </c>
      <c r="BF301">
        <v>9</v>
      </c>
      <c r="BG301">
        <v>10</v>
      </c>
      <c r="BH301">
        <v>10</v>
      </c>
      <c r="BI301">
        <v>8</v>
      </c>
      <c r="BJ301">
        <v>8</v>
      </c>
      <c r="BK301">
        <v>7</v>
      </c>
      <c r="BL301">
        <v>8</v>
      </c>
      <c r="BM301">
        <v>7</v>
      </c>
      <c r="BN301">
        <v>4</v>
      </c>
      <c r="BO301">
        <v>6</v>
      </c>
      <c r="BP301">
        <v>3</v>
      </c>
      <c r="BQ301">
        <v>8</v>
      </c>
      <c r="BR301">
        <v>2</v>
      </c>
      <c r="BS301">
        <v>2</v>
      </c>
      <c r="BT301">
        <v>11</v>
      </c>
      <c r="BU301">
        <v>0</v>
      </c>
      <c r="BV301">
        <v>10</v>
      </c>
      <c r="BW301">
        <v>11</v>
      </c>
      <c r="BX301">
        <v>11</v>
      </c>
      <c r="BY301">
        <v>7</v>
      </c>
      <c r="BZ301">
        <v>9</v>
      </c>
      <c r="CA301">
        <v>7</v>
      </c>
      <c r="CB301">
        <v>11</v>
      </c>
      <c r="CC301">
        <v>11</v>
      </c>
      <c r="CD301">
        <v>3</v>
      </c>
      <c r="CE301">
        <v>10</v>
      </c>
      <c r="CF301">
        <v>6</v>
      </c>
      <c r="CG301">
        <v>10</v>
      </c>
      <c r="CH301">
        <v>9</v>
      </c>
      <c r="CI301">
        <v>7</v>
      </c>
      <c r="CJ301">
        <v>6</v>
      </c>
      <c r="CK301">
        <v>3</v>
      </c>
      <c r="CL301">
        <v>0</v>
      </c>
      <c r="CM301">
        <v>5</v>
      </c>
      <c r="CN301">
        <v>2</v>
      </c>
      <c r="CO301">
        <v>0</v>
      </c>
      <c r="CP301">
        <v>7</v>
      </c>
      <c r="CQ301">
        <v>1</v>
      </c>
      <c r="CR301">
        <v>8</v>
      </c>
      <c r="CS301">
        <v>7</v>
      </c>
      <c r="CT301">
        <v>8</v>
      </c>
      <c r="CU301">
        <v>6</v>
      </c>
      <c r="CV301">
        <v>3</v>
      </c>
      <c r="CW301">
        <v>3</v>
      </c>
      <c r="CX301">
        <v>6</v>
      </c>
      <c r="CY301">
        <v>5</v>
      </c>
      <c r="CZ301">
        <v>1</v>
      </c>
      <c r="DA301">
        <v>8</v>
      </c>
      <c r="DB301">
        <v>3</v>
      </c>
      <c r="DC301">
        <v>7</v>
      </c>
      <c r="DD301">
        <v>8</v>
      </c>
      <c r="DE301">
        <v>0</v>
      </c>
      <c r="DF301">
        <v>8</v>
      </c>
      <c r="DG301">
        <v>1</v>
      </c>
      <c r="DH301">
        <v>7</v>
      </c>
      <c r="DI301">
        <v>7</v>
      </c>
      <c r="DJ301">
        <v>5</v>
      </c>
      <c r="DK301">
        <v>2</v>
      </c>
      <c r="DL301">
        <v>7</v>
      </c>
      <c r="DM301">
        <v>1</v>
      </c>
      <c r="DN301">
        <v>9</v>
      </c>
      <c r="DO301">
        <v>10</v>
      </c>
      <c r="DP301">
        <v>10</v>
      </c>
      <c r="DQ301">
        <v>8</v>
      </c>
      <c r="DR301">
        <v>8</v>
      </c>
      <c r="DS301">
        <v>7</v>
      </c>
      <c r="DT301">
        <v>8</v>
      </c>
      <c r="DU301">
        <v>7</v>
      </c>
      <c r="DV301">
        <v>4</v>
      </c>
      <c r="DW301">
        <v>6</v>
      </c>
      <c r="DX301">
        <v>3</v>
      </c>
      <c r="DY301">
        <v>8</v>
      </c>
      <c r="DZ301">
        <v>2</v>
      </c>
      <c r="EA301">
        <v>2</v>
      </c>
      <c r="EB301">
        <v>11</v>
      </c>
      <c r="EC301">
        <v>0</v>
      </c>
      <c r="ED301">
        <v>10</v>
      </c>
      <c r="EE301">
        <v>11</v>
      </c>
      <c r="EF301">
        <v>11</v>
      </c>
      <c r="EG301">
        <v>7</v>
      </c>
      <c r="EH301">
        <v>9</v>
      </c>
      <c r="EI301">
        <v>7</v>
      </c>
      <c r="EJ301">
        <v>11</v>
      </c>
      <c r="EK301">
        <v>11</v>
      </c>
      <c r="EL301">
        <v>3</v>
      </c>
      <c r="EM301">
        <v>10</v>
      </c>
      <c r="EN301">
        <v>6</v>
      </c>
      <c r="EO301">
        <v>10</v>
      </c>
      <c r="EP301">
        <v>9</v>
      </c>
      <c r="EQ301">
        <v>7</v>
      </c>
      <c r="ER301">
        <v>6</v>
      </c>
      <c r="ES301">
        <v>3</v>
      </c>
      <c r="ET301">
        <v>0</v>
      </c>
      <c r="EU301">
        <v>5</v>
      </c>
      <c r="EV301">
        <v>2</v>
      </c>
      <c r="EW301">
        <v>0</v>
      </c>
      <c r="EX301">
        <v>7</v>
      </c>
      <c r="EY301">
        <v>1</v>
      </c>
      <c r="EZ301">
        <v>8</v>
      </c>
      <c r="FA301">
        <v>7</v>
      </c>
      <c r="FB301">
        <v>8</v>
      </c>
      <c r="FC301">
        <v>6</v>
      </c>
      <c r="FD301">
        <v>3</v>
      </c>
      <c r="FE301">
        <v>3</v>
      </c>
      <c r="FF301">
        <v>6</v>
      </c>
      <c r="FG301">
        <v>5</v>
      </c>
      <c r="FH301">
        <v>1</v>
      </c>
      <c r="FI301">
        <v>8</v>
      </c>
      <c r="FJ301">
        <v>3</v>
      </c>
      <c r="FK301">
        <v>7</v>
      </c>
      <c r="FL301">
        <v>8</v>
      </c>
      <c r="FM301">
        <v>0</v>
      </c>
      <c r="FN301">
        <v>8</v>
      </c>
      <c r="FO301">
        <v>1</v>
      </c>
      <c r="FP301">
        <v>7</v>
      </c>
      <c r="FQ301">
        <v>7</v>
      </c>
      <c r="FR301">
        <v>5</v>
      </c>
      <c r="FS301">
        <v>2</v>
      </c>
      <c r="FT301">
        <v>7</v>
      </c>
      <c r="FU301">
        <v>1</v>
      </c>
      <c r="FV301">
        <v>9</v>
      </c>
      <c r="FW301">
        <v>10</v>
      </c>
      <c r="FX301">
        <v>10</v>
      </c>
      <c r="FY301">
        <v>8</v>
      </c>
      <c r="FZ301">
        <v>8</v>
      </c>
      <c r="GA301">
        <v>7</v>
      </c>
      <c r="GB301">
        <v>8</v>
      </c>
      <c r="GC301">
        <v>7</v>
      </c>
      <c r="GD301">
        <v>4</v>
      </c>
      <c r="GE301">
        <v>6</v>
      </c>
      <c r="GF301">
        <v>3</v>
      </c>
      <c r="GG301">
        <v>8</v>
      </c>
      <c r="GH301">
        <v>2</v>
      </c>
      <c r="GI301">
        <v>2</v>
      </c>
      <c r="GJ301">
        <v>61</v>
      </c>
      <c r="GK301">
        <v>61</v>
      </c>
      <c r="GL301">
        <v>61</v>
      </c>
      <c r="GM301">
        <v>26.922000000000001</v>
      </c>
      <c r="GN301">
        <v>241</v>
      </c>
      <c r="GO301" t="s">
        <v>3819</v>
      </c>
      <c r="GP301">
        <v>0</v>
      </c>
      <c r="GQ301">
        <v>284.35000000000002</v>
      </c>
      <c r="GR301" t="s">
        <v>525</v>
      </c>
      <c r="GS301" t="s">
        <v>526</v>
      </c>
      <c r="GT301" t="s">
        <v>525</v>
      </c>
      <c r="GU301" t="s">
        <v>525</v>
      </c>
      <c r="GV301" t="s">
        <v>525</v>
      </c>
      <c r="GW301" t="s">
        <v>525</v>
      </c>
      <c r="GX301" t="s">
        <v>525</v>
      </c>
      <c r="GY301" t="s">
        <v>525</v>
      </c>
      <c r="GZ301" t="s">
        <v>525</v>
      </c>
      <c r="HA301" t="s">
        <v>525</v>
      </c>
      <c r="HB301" t="s">
        <v>524</v>
      </c>
      <c r="HC301" t="s">
        <v>525</v>
      </c>
      <c r="HD301" t="s">
        <v>525</v>
      </c>
      <c r="HE301" t="s">
        <v>525</v>
      </c>
      <c r="HF301" t="s">
        <v>525</v>
      </c>
      <c r="HG301" t="s">
        <v>525</v>
      </c>
      <c r="HH301" t="s">
        <v>525</v>
      </c>
      <c r="HI301" t="s">
        <v>524</v>
      </c>
      <c r="HJ301" t="s">
        <v>526</v>
      </c>
      <c r="HK301" t="s">
        <v>525</v>
      </c>
      <c r="HL301" t="s">
        <v>524</v>
      </c>
      <c r="HM301" t="s">
        <v>526</v>
      </c>
      <c r="HN301" t="s">
        <v>525</v>
      </c>
      <c r="HO301" t="s">
        <v>524</v>
      </c>
      <c r="HP301" t="s">
        <v>525</v>
      </c>
      <c r="HQ301" t="s">
        <v>525</v>
      </c>
      <c r="HR301" t="s">
        <v>525</v>
      </c>
      <c r="HS301" t="s">
        <v>525</v>
      </c>
      <c r="HT301" t="s">
        <v>525</v>
      </c>
      <c r="HU301" t="s">
        <v>525</v>
      </c>
      <c r="HV301" t="s">
        <v>525</v>
      </c>
      <c r="HW301" t="s">
        <v>524</v>
      </c>
      <c r="HX301" t="s">
        <v>524</v>
      </c>
      <c r="HY301" t="s">
        <v>524</v>
      </c>
      <c r="HZ301" t="s">
        <v>524</v>
      </c>
      <c r="IA301" t="s">
        <v>525</v>
      </c>
      <c r="IB301" t="s">
        <v>525</v>
      </c>
      <c r="IC301" t="s">
        <v>526</v>
      </c>
      <c r="ID301" t="s">
        <v>525</v>
      </c>
      <c r="IE301" t="s">
        <v>524</v>
      </c>
      <c r="IF301" t="s">
        <v>525</v>
      </c>
      <c r="IG301" t="s">
        <v>525</v>
      </c>
      <c r="IH301" t="s">
        <v>525</v>
      </c>
      <c r="II301" t="s">
        <v>524</v>
      </c>
      <c r="IJ301" t="s">
        <v>525</v>
      </c>
      <c r="IK301" t="s">
        <v>524</v>
      </c>
      <c r="IL301" t="s">
        <v>525</v>
      </c>
      <c r="IM301" t="s">
        <v>525</v>
      </c>
      <c r="IN301" t="s">
        <v>525</v>
      </c>
      <c r="IO301" t="s">
        <v>525</v>
      </c>
      <c r="IP301" t="s">
        <v>525</v>
      </c>
      <c r="IQ301" t="s">
        <v>525</v>
      </c>
      <c r="IR301" t="s">
        <v>525</v>
      </c>
      <c r="IS301" t="s">
        <v>525</v>
      </c>
      <c r="IT301" t="s">
        <v>525</v>
      </c>
      <c r="IU301" t="s">
        <v>525</v>
      </c>
      <c r="IV301" t="s">
        <v>524</v>
      </c>
      <c r="IW301" t="s">
        <v>525</v>
      </c>
      <c r="IX301" t="s">
        <v>524</v>
      </c>
      <c r="IY301" t="s">
        <v>524</v>
      </c>
      <c r="IZ301">
        <v>56</v>
      </c>
      <c r="JA301">
        <v>0</v>
      </c>
      <c r="JB301">
        <v>52.7</v>
      </c>
      <c r="JC301">
        <v>56</v>
      </c>
      <c r="JD301">
        <v>56</v>
      </c>
      <c r="JE301">
        <v>44.8</v>
      </c>
      <c r="JF301">
        <v>51</v>
      </c>
      <c r="JG301">
        <v>40.200000000000003</v>
      </c>
      <c r="JH301">
        <v>56</v>
      </c>
      <c r="JI301">
        <v>56</v>
      </c>
      <c r="JJ301">
        <v>23.7</v>
      </c>
      <c r="JK301">
        <v>51</v>
      </c>
      <c r="JL301">
        <v>41.1</v>
      </c>
      <c r="JM301">
        <v>56</v>
      </c>
      <c r="JN301">
        <v>55.6</v>
      </c>
      <c r="JO301">
        <v>39.4</v>
      </c>
      <c r="JP301">
        <v>39.799999999999997</v>
      </c>
      <c r="JQ301">
        <v>13.3</v>
      </c>
      <c r="JR301">
        <v>0</v>
      </c>
      <c r="JS301">
        <v>33.6</v>
      </c>
      <c r="JT301">
        <v>10</v>
      </c>
      <c r="JU301">
        <v>0</v>
      </c>
      <c r="JV301">
        <v>40.200000000000003</v>
      </c>
      <c r="JW301">
        <v>5</v>
      </c>
      <c r="JX301">
        <v>49.8</v>
      </c>
      <c r="JY301">
        <v>38.6</v>
      </c>
      <c r="JZ301">
        <v>49.8</v>
      </c>
      <c r="KA301">
        <v>35.700000000000003</v>
      </c>
      <c r="KB301">
        <v>15.8</v>
      </c>
      <c r="KC301">
        <v>16.2</v>
      </c>
      <c r="KD301">
        <v>33.6</v>
      </c>
      <c r="KE301">
        <v>26.6</v>
      </c>
      <c r="KF301">
        <v>5</v>
      </c>
      <c r="KG301">
        <v>44</v>
      </c>
      <c r="KH301">
        <v>16.2</v>
      </c>
      <c r="KI301">
        <v>47.3</v>
      </c>
      <c r="KJ301">
        <v>47.3</v>
      </c>
      <c r="KK301">
        <v>0</v>
      </c>
      <c r="KL301">
        <v>47.3</v>
      </c>
      <c r="KM301">
        <v>11.2</v>
      </c>
      <c r="KN301">
        <v>42.3</v>
      </c>
      <c r="KO301">
        <v>44</v>
      </c>
      <c r="KP301">
        <v>39</v>
      </c>
      <c r="KQ301">
        <v>11.2</v>
      </c>
      <c r="KR301">
        <v>40.200000000000003</v>
      </c>
      <c r="KS301">
        <v>7.5</v>
      </c>
      <c r="KT301">
        <v>47.3</v>
      </c>
      <c r="KU301">
        <v>52.3</v>
      </c>
      <c r="KV301">
        <v>52.3</v>
      </c>
      <c r="KW301">
        <v>44</v>
      </c>
      <c r="KX301">
        <v>47.3</v>
      </c>
      <c r="KY301">
        <v>44</v>
      </c>
      <c r="KZ301">
        <v>47.3</v>
      </c>
      <c r="LA301">
        <v>39.4</v>
      </c>
      <c r="LB301">
        <v>22.8</v>
      </c>
      <c r="LC301">
        <v>36.9</v>
      </c>
      <c r="LD301">
        <v>15.4</v>
      </c>
      <c r="LE301">
        <v>47.7</v>
      </c>
      <c r="LF301">
        <v>8.3000000000000007</v>
      </c>
      <c r="LG301">
        <v>8.3000000000000007</v>
      </c>
      <c r="LH301">
        <v>4127400000</v>
      </c>
      <c r="LI301">
        <v>176970000</v>
      </c>
      <c r="LJ301">
        <v>0</v>
      </c>
      <c r="LK301">
        <v>561200000</v>
      </c>
      <c r="LL301">
        <v>161730000</v>
      </c>
      <c r="LM301">
        <v>228770000</v>
      </c>
      <c r="LN301">
        <v>17844000</v>
      </c>
      <c r="LO301">
        <v>59114000</v>
      </c>
      <c r="LP301">
        <v>25477000</v>
      </c>
      <c r="LQ301">
        <v>569360000</v>
      </c>
      <c r="LR301">
        <v>78038000</v>
      </c>
      <c r="LS301">
        <v>796440</v>
      </c>
      <c r="LT301">
        <v>109980000</v>
      </c>
      <c r="LU301">
        <v>3311900</v>
      </c>
      <c r="LV301">
        <v>99645000</v>
      </c>
      <c r="LW301">
        <v>133360000</v>
      </c>
      <c r="LX301">
        <v>22320000</v>
      </c>
      <c r="LY301">
        <v>4925700</v>
      </c>
      <c r="LZ301">
        <v>275250</v>
      </c>
      <c r="MA301">
        <v>0</v>
      </c>
      <c r="MB301">
        <v>13754000</v>
      </c>
      <c r="MC301">
        <v>649060</v>
      </c>
      <c r="MD301">
        <v>0</v>
      </c>
      <c r="ME301">
        <v>17501000</v>
      </c>
      <c r="MF301">
        <v>235070</v>
      </c>
      <c r="MG301">
        <v>86848000</v>
      </c>
      <c r="MH301">
        <v>76328000</v>
      </c>
      <c r="MI301">
        <v>26603000</v>
      </c>
      <c r="MJ301">
        <v>16824000</v>
      </c>
      <c r="MK301">
        <v>6429000</v>
      </c>
      <c r="ML301">
        <v>1260400</v>
      </c>
      <c r="MM301">
        <v>13146000</v>
      </c>
      <c r="MN301">
        <v>8027900</v>
      </c>
      <c r="MO301">
        <v>100870</v>
      </c>
      <c r="MP301">
        <v>11061000</v>
      </c>
      <c r="MQ301">
        <v>630140</v>
      </c>
      <c r="MR301">
        <v>75321000</v>
      </c>
      <c r="MS301">
        <v>51061000</v>
      </c>
      <c r="MT301">
        <v>0</v>
      </c>
      <c r="MU301">
        <v>19865000</v>
      </c>
      <c r="MV301">
        <v>492570</v>
      </c>
      <c r="MW301">
        <v>10712000</v>
      </c>
      <c r="MX301">
        <v>29008000</v>
      </c>
      <c r="MY301">
        <v>14171000</v>
      </c>
      <c r="MZ301">
        <v>1671800</v>
      </c>
      <c r="NA301">
        <v>12145000</v>
      </c>
      <c r="NB301">
        <v>235340</v>
      </c>
      <c r="NC301">
        <v>175970000</v>
      </c>
      <c r="ND301">
        <v>518030000</v>
      </c>
      <c r="NE301">
        <v>307310000</v>
      </c>
      <c r="NF301">
        <v>74477000</v>
      </c>
      <c r="NG301">
        <v>113050000</v>
      </c>
      <c r="NH301">
        <v>59749000</v>
      </c>
      <c r="NI301">
        <v>30862000</v>
      </c>
      <c r="NJ301">
        <v>13764000</v>
      </c>
      <c r="NK301">
        <v>2268000</v>
      </c>
      <c r="NL301">
        <v>22243000</v>
      </c>
      <c r="NM301">
        <v>923290</v>
      </c>
      <c r="NN301">
        <v>60135000</v>
      </c>
      <c r="NO301">
        <v>618740</v>
      </c>
      <c r="NP301">
        <v>751980</v>
      </c>
      <c r="NQ301">
        <v>181230000</v>
      </c>
      <c r="NR301">
        <v>109380000</v>
      </c>
      <c r="NS301">
        <v>11377000</v>
      </c>
      <c r="NT301">
        <v>4540600</v>
      </c>
      <c r="NU301">
        <v>5529000</v>
      </c>
      <c r="NV301">
        <v>15306000</v>
      </c>
      <c r="NW301">
        <v>40959000</v>
      </c>
      <c r="NX301">
        <v>721370</v>
      </c>
      <c r="NY301">
        <v>889350</v>
      </c>
      <c r="NZ301">
        <v>0</v>
      </c>
      <c r="OA301">
        <v>506140000</v>
      </c>
      <c r="OB301">
        <v>149130000</v>
      </c>
      <c r="OC301">
        <v>226810000</v>
      </c>
      <c r="OD301">
        <v>18385000</v>
      </c>
      <c r="OE301">
        <v>53200000</v>
      </c>
      <c r="OF301">
        <v>26144000</v>
      </c>
      <c r="OG301">
        <v>608910000</v>
      </c>
      <c r="OH301">
        <v>71862000</v>
      </c>
      <c r="OI301">
        <v>423960</v>
      </c>
      <c r="OJ301">
        <v>1591000</v>
      </c>
      <c r="OK301">
        <v>99763000</v>
      </c>
      <c r="OL301">
        <v>139910000</v>
      </c>
      <c r="OM301">
        <v>26885000</v>
      </c>
      <c r="ON301">
        <v>3167200</v>
      </c>
      <c r="OO301">
        <v>318300</v>
      </c>
      <c r="OP301">
        <v>0</v>
      </c>
      <c r="OQ301">
        <v>10004000</v>
      </c>
      <c r="OR301">
        <v>310200</v>
      </c>
      <c r="OS301">
        <v>0</v>
      </c>
      <c r="OT301">
        <v>0</v>
      </c>
      <c r="OU301">
        <v>91738000</v>
      </c>
      <c r="OV301">
        <v>81206000</v>
      </c>
      <c r="OW301">
        <v>21384000</v>
      </c>
      <c r="OX301">
        <v>16782000</v>
      </c>
      <c r="OY301">
        <v>2250300</v>
      </c>
      <c r="OZ301">
        <v>958210</v>
      </c>
      <c r="PA301">
        <v>5114700</v>
      </c>
      <c r="PB301">
        <v>4465100</v>
      </c>
      <c r="PC301">
        <v>0</v>
      </c>
      <c r="PD301">
        <v>355470</v>
      </c>
      <c r="PE301">
        <v>89685000</v>
      </c>
      <c r="PF301">
        <v>49932000</v>
      </c>
      <c r="PG301">
        <v>0</v>
      </c>
      <c r="PH301">
        <v>13127000</v>
      </c>
      <c r="PI301">
        <v>0</v>
      </c>
      <c r="PJ301">
        <v>7782500</v>
      </c>
      <c r="PK301">
        <v>20574000</v>
      </c>
      <c r="PL301">
        <v>6078400</v>
      </c>
      <c r="PM301">
        <v>834140</v>
      </c>
      <c r="PN301">
        <v>0</v>
      </c>
      <c r="PO301">
        <v>184150000</v>
      </c>
      <c r="PP301">
        <v>606990000</v>
      </c>
      <c r="PQ301">
        <v>335580000</v>
      </c>
      <c r="PR301">
        <v>64039000</v>
      </c>
      <c r="PS301">
        <v>106080000</v>
      </c>
      <c r="PT301">
        <v>47612000</v>
      </c>
      <c r="PU301">
        <v>28453000</v>
      </c>
      <c r="PV301">
        <v>12001000</v>
      </c>
      <c r="PW301">
        <v>1137400</v>
      </c>
      <c r="PX301">
        <v>669440</v>
      </c>
      <c r="PY301">
        <v>13</v>
      </c>
      <c r="PZ301">
        <v>0</v>
      </c>
      <c r="QA301">
        <v>20</v>
      </c>
      <c r="QB301">
        <v>10</v>
      </c>
      <c r="QC301">
        <v>12</v>
      </c>
      <c r="QD301">
        <v>7</v>
      </c>
      <c r="QE301">
        <v>7</v>
      </c>
      <c r="QF301">
        <v>6</v>
      </c>
      <c r="QG301">
        <v>17</v>
      </c>
      <c r="QH301">
        <v>8</v>
      </c>
      <c r="QI301">
        <v>0</v>
      </c>
      <c r="QJ301">
        <v>9</v>
      </c>
      <c r="QK301">
        <v>1</v>
      </c>
      <c r="QL301">
        <v>6</v>
      </c>
      <c r="QM301">
        <v>6</v>
      </c>
      <c r="QN301">
        <v>5</v>
      </c>
      <c r="QO301">
        <v>1</v>
      </c>
      <c r="QP301">
        <v>0</v>
      </c>
      <c r="QQ301">
        <v>0</v>
      </c>
      <c r="QR301">
        <v>1</v>
      </c>
      <c r="QS301">
        <v>0</v>
      </c>
      <c r="QT301">
        <v>0</v>
      </c>
      <c r="QU301">
        <v>2</v>
      </c>
      <c r="QV301">
        <v>0</v>
      </c>
      <c r="QW301">
        <v>23</v>
      </c>
      <c r="QX301">
        <v>20</v>
      </c>
      <c r="QY301">
        <v>9</v>
      </c>
      <c r="QZ301">
        <v>9</v>
      </c>
      <c r="RA301">
        <v>1</v>
      </c>
      <c r="RB301">
        <v>1</v>
      </c>
      <c r="RC301">
        <v>3</v>
      </c>
      <c r="RD301">
        <v>0</v>
      </c>
      <c r="RE301">
        <v>0</v>
      </c>
      <c r="RF301">
        <v>0</v>
      </c>
      <c r="RG301">
        <v>0</v>
      </c>
      <c r="RH301">
        <v>6</v>
      </c>
      <c r="RI301">
        <v>7</v>
      </c>
      <c r="RJ301">
        <v>0</v>
      </c>
      <c r="RK301">
        <v>2</v>
      </c>
      <c r="RL301">
        <v>0</v>
      </c>
      <c r="RM301">
        <v>2</v>
      </c>
      <c r="RN301">
        <v>3</v>
      </c>
      <c r="RO301">
        <v>1</v>
      </c>
      <c r="RP301">
        <v>0</v>
      </c>
      <c r="RQ301">
        <v>1</v>
      </c>
      <c r="RR301">
        <v>0</v>
      </c>
      <c r="RS301">
        <v>10</v>
      </c>
      <c r="RT301">
        <v>21</v>
      </c>
      <c r="RU301">
        <v>15</v>
      </c>
      <c r="RV301">
        <v>6</v>
      </c>
      <c r="RW301">
        <v>10</v>
      </c>
      <c r="RX301">
        <v>8</v>
      </c>
      <c r="RY301">
        <v>5</v>
      </c>
      <c r="RZ301">
        <v>4</v>
      </c>
      <c r="SA301">
        <v>1</v>
      </c>
      <c r="SB301">
        <v>2</v>
      </c>
      <c r="SC301">
        <v>0</v>
      </c>
      <c r="SD301">
        <v>4</v>
      </c>
      <c r="SE301">
        <v>0</v>
      </c>
      <c r="SF301">
        <v>0</v>
      </c>
      <c r="SG301">
        <v>305</v>
      </c>
      <c r="SH301" t="s">
        <v>526</v>
      </c>
      <c r="SI301" t="s">
        <v>526</v>
      </c>
      <c r="SJ301" t="s">
        <v>526</v>
      </c>
      <c r="SK301">
        <v>156</v>
      </c>
      <c r="SL301" t="s">
        <v>3820</v>
      </c>
      <c r="SM301" t="s">
        <v>541</v>
      </c>
      <c r="SN301" t="s">
        <v>3821</v>
      </c>
      <c r="SO301" t="s">
        <v>3822</v>
      </c>
      <c r="SP301" t="s">
        <v>3823</v>
      </c>
      <c r="SQ301" t="s">
        <v>3824</v>
      </c>
      <c r="SR301" t="s">
        <v>526</v>
      </c>
      <c r="SS301" t="s">
        <v>526</v>
      </c>
      <c r="ST301" t="s">
        <v>526</v>
      </c>
      <c r="SU301" t="s">
        <v>526</v>
      </c>
      <c r="SV301" t="s">
        <v>526</v>
      </c>
      <c r="SW301" t="s">
        <v>526</v>
      </c>
    </row>
    <row r="302" spans="1:517" x14ac:dyDescent="0.25">
      <c r="A302" t="s">
        <v>3825</v>
      </c>
      <c r="B302" s="1" t="s">
        <v>3826</v>
      </c>
      <c r="C302" t="s">
        <v>3827</v>
      </c>
      <c r="D302" t="s">
        <v>3828</v>
      </c>
      <c r="E302" t="s">
        <v>576</v>
      </c>
      <c r="F302" t="s">
        <v>576</v>
      </c>
      <c r="G302" t="s">
        <v>576</v>
      </c>
      <c r="H302">
        <v>1</v>
      </c>
      <c r="I302">
        <v>13</v>
      </c>
      <c r="J302">
        <v>13</v>
      </c>
      <c r="K302">
        <v>13</v>
      </c>
      <c r="L302">
        <v>9</v>
      </c>
      <c r="M302">
        <v>3</v>
      </c>
      <c r="N302">
        <v>12</v>
      </c>
      <c r="O302">
        <v>10</v>
      </c>
      <c r="P302">
        <v>9</v>
      </c>
      <c r="Q302">
        <v>4</v>
      </c>
      <c r="R302">
        <v>11</v>
      </c>
      <c r="S302">
        <v>5</v>
      </c>
      <c r="T302">
        <v>10</v>
      </c>
      <c r="U302">
        <v>6</v>
      </c>
      <c r="V302">
        <v>0</v>
      </c>
      <c r="W302">
        <v>12</v>
      </c>
      <c r="X302">
        <v>4</v>
      </c>
      <c r="Y302">
        <v>6</v>
      </c>
      <c r="Z302">
        <v>9</v>
      </c>
      <c r="AA302">
        <v>4</v>
      </c>
      <c r="AB302">
        <v>6</v>
      </c>
      <c r="AC302">
        <v>0</v>
      </c>
      <c r="AD302">
        <v>1</v>
      </c>
      <c r="AE302">
        <v>5</v>
      </c>
      <c r="AF302">
        <v>2</v>
      </c>
      <c r="AG302">
        <v>0</v>
      </c>
      <c r="AH302">
        <v>10</v>
      </c>
      <c r="AI302">
        <v>0</v>
      </c>
      <c r="AJ302">
        <v>5</v>
      </c>
      <c r="AK302">
        <v>5</v>
      </c>
      <c r="AL302">
        <v>4</v>
      </c>
      <c r="AM302">
        <v>3</v>
      </c>
      <c r="AN302">
        <v>1</v>
      </c>
      <c r="AO302">
        <v>1</v>
      </c>
      <c r="AP302">
        <v>0</v>
      </c>
      <c r="AQ302">
        <v>2</v>
      </c>
      <c r="AR302">
        <v>1</v>
      </c>
      <c r="AS302">
        <v>8</v>
      </c>
      <c r="AT302">
        <v>0</v>
      </c>
      <c r="AU302">
        <v>7</v>
      </c>
      <c r="AV302">
        <v>7</v>
      </c>
      <c r="AW302">
        <v>0</v>
      </c>
      <c r="AX302">
        <v>8</v>
      </c>
      <c r="AY302">
        <v>2</v>
      </c>
      <c r="AZ302">
        <v>6</v>
      </c>
      <c r="BA302">
        <v>7</v>
      </c>
      <c r="BB302">
        <v>4</v>
      </c>
      <c r="BC302">
        <v>2</v>
      </c>
      <c r="BD302">
        <v>9</v>
      </c>
      <c r="BE302">
        <v>0</v>
      </c>
      <c r="BF302">
        <v>9</v>
      </c>
      <c r="BG302">
        <v>10</v>
      </c>
      <c r="BH302">
        <v>10</v>
      </c>
      <c r="BI302">
        <v>6</v>
      </c>
      <c r="BJ302">
        <v>9</v>
      </c>
      <c r="BK302">
        <v>7</v>
      </c>
      <c r="BL302">
        <v>6</v>
      </c>
      <c r="BM302">
        <v>4</v>
      </c>
      <c r="BN302">
        <v>0</v>
      </c>
      <c r="BO302">
        <v>7</v>
      </c>
      <c r="BP302">
        <v>2</v>
      </c>
      <c r="BQ302">
        <v>9</v>
      </c>
      <c r="BR302">
        <v>3</v>
      </c>
      <c r="BS302">
        <v>5</v>
      </c>
      <c r="BT302">
        <v>9</v>
      </c>
      <c r="BU302">
        <v>3</v>
      </c>
      <c r="BV302">
        <v>12</v>
      </c>
      <c r="BW302">
        <v>10</v>
      </c>
      <c r="BX302">
        <v>9</v>
      </c>
      <c r="BY302">
        <v>4</v>
      </c>
      <c r="BZ302">
        <v>11</v>
      </c>
      <c r="CA302">
        <v>5</v>
      </c>
      <c r="CB302">
        <v>10</v>
      </c>
      <c r="CC302">
        <v>6</v>
      </c>
      <c r="CD302">
        <v>0</v>
      </c>
      <c r="CE302">
        <v>12</v>
      </c>
      <c r="CF302">
        <v>4</v>
      </c>
      <c r="CG302">
        <v>6</v>
      </c>
      <c r="CH302">
        <v>9</v>
      </c>
      <c r="CI302">
        <v>4</v>
      </c>
      <c r="CJ302">
        <v>6</v>
      </c>
      <c r="CK302">
        <v>0</v>
      </c>
      <c r="CL302">
        <v>1</v>
      </c>
      <c r="CM302">
        <v>5</v>
      </c>
      <c r="CN302">
        <v>2</v>
      </c>
      <c r="CO302">
        <v>0</v>
      </c>
      <c r="CP302">
        <v>10</v>
      </c>
      <c r="CQ302">
        <v>0</v>
      </c>
      <c r="CR302">
        <v>5</v>
      </c>
      <c r="CS302">
        <v>5</v>
      </c>
      <c r="CT302">
        <v>4</v>
      </c>
      <c r="CU302">
        <v>3</v>
      </c>
      <c r="CV302">
        <v>1</v>
      </c>
      <c r="CW302">
        <v>1</v>
      </c>
      <c r="CX302">
        <v>0</v>
      </c>
      <c r="CY302">
        <v>2</v>
      </c>
      <c r="CZ302">
        <v>1</v>
      </c>
      <c r="DA302">
        <v>8</v>
      </c>
      <c r="DB302">
        <v>0</v>
      </c>
      <c r="DC302">
        <v>7</v>
      </c>
      <c r="DD302">
        <v>7</v>
      </c>
      <c r="DE302">
        <v>0</v>
      </c>
      <c r="DF302">
        <v>8</v>
      </c>
      <c r="DG302">
        <v>2</v>
      </c>
      <c r="DH302">
        <v>6</v>
      </c>
      <c r="DI302">
        <v>7</v>
      </c>
      <c r="DJ302">
        <v>4</v>
      </c>
      <c r="DK302">
        <v>2</v>
      </c>
      <c r="DL302">
        <v>9</v>
      </c>
      <c r="DM302">
        <v>0</v>
      </c>
      <c r="DN302">
        <v>9</v>
      </c>
      <c r="DO302">
        <v>10</v>
      </c>
      <c r="DP302">
        <v>10</v>
      </c>
      <c r="DQ302">
        <v>6</v>
      </c>
      <c r="DR302">
        <v>9</v>
      </c>
      <c r="DS302">
        <v>7</v>
      </c>
      <c r="DT302">
        <v>6</v>
      </c>
      <c r="DU302">
        <v>4</v>
      </c>
      <c r="DV302">
        <v>0</v>
      </c>
      <c r="DW302">
        <v>7</v>
      </c>
      <c r="DX302">
        <v>2</v>
      </c>
      <c r="DY302">
        <v>9</v>
      </c>
      <c r="DZ302">
        <v>3</v>
      </c>
      <c r="EA302">
        <v>5</v>
      </c>
      <c r="EB302">
        <v>9</v>
      </c>
      <c r="EC302">
        <v>3</v>
      </c>
      <c r="ED302">
        <v>12</v>
      </c>
      <c r="EE302">
        <v>10</v>
      </c>
      <c r="EF302">
        <v>9</v>
      </c>
      <c r="EG302">
        <v>4</v>
      </c>
      <c r="EH302">
        <v>11</v>
      </c>
      <c r="EI302">
        <v>5</v>
      </c>
      <c r="EJ302">
        <v>10</v>
      </c>
      <c r="EK302">
        <v>6</v>
      </c>
      <c r="EL302">
        <v>0</v>
      </c>
      <c r="EM302">
        <v>12</v>
      </c>
      <c r="EN302">
        <v>4</v>
      </c>
      <c r="EO302">
        <v>6</v>
      </c>
      <c r="EP302">
        <v>9</v>
      </c>
      <c r="EQ302">
        <v>4</v>
      </c>
      <c r="ER302">
        <v>6</v>
      </c>
      <c r="ES302">
        <v>0</v>
      </c>
      <c r="ET302">
        <v>1</v>
      </c>
      <c r="EU302">
        <v>5</v>
      </c>
      <c r="EV302">
        <v>2</v>
      </c>
      <c r="EW302">
        <v>0</v>
      </c>
      <c r="EX302">
        <v>10</v>
      </c>
      <c r="EY302">
        <v>0</v>
      </c>
      <c r="EZ302">
        <v>5</v>
      </c>
      <c r="FA302">
        <v>5</v>
      </c>
      <c r="FB302">
        <v>4</v>
      </c>
      <c r="FC302">
        <v>3</v>
      </c>
      <c r="FD302">
        <v>1</v>
      </c>
      <c r="FE302">
        <v>1</v>
      </c>
      <c r="FF302">
        <v>0</v>
      </c>
      <c r="FG302">
        <v>2</v>
      </c>
      <c r="FH302">
        <v>1</v>
      </c>
      <c r="FI302">
        <v>8</v>
      </c>
      <c r="FJ302">
        <v>0</v>
      </c>
      <c r="FK302">
        <v>7</v>
      </c>
      <c r="FL302">
        <v>7</v>
      </c>
      <c r="FM302">
        <v>0</v>
      </c>
      <c r="FN302">
        <v>8</v>
      </c>
      <c r="FO302">
        <v>2</v>
      </c>
      <c r="FP302">
        <v>6</v>
      </c>
      <c r="FQ302">
        <v>7</v>
      </c>
      <c r="FR302">
        <v>4</v>
      </c>
      <c r="FS302">
        <v>2</v>
      </c>
      <c r="FT302">
        <v>9</v>
      </c>
      <c r="FU302">
        <v>0</v>
      </c>
      <c r="FV302">
        <v>9</v>
      </c>
      <c r="FW302">
        <v>10</v>
      </c>
      <c r="FX302">
        <v>10</v>
      </c>
      <c r="FY302">
        <v>6</v>
      </c>
      <c r="FZ302">
        <v>9</v>
      </c>
      <c r="GA302">
        <v>7</v>
      </c>
      <c r="GB302">
        <v>6</v>
      </c>
      <c r="GC302">
        <v>4</v>
      </c>
      <c r="GD302">
        <v>0</v>
      </c>
      <c r="GE302">
        <v>7</v>
      </c>
      <c r="GF302">
        <v>2</v>
      </c>
      <c r="GG302">
        <v>9</v>
      </c>
      <c r="GH302">
        <v>3</v>
      </c>
      <c r="GI302">
        <v>5</v>
      </c>
      <c r="GJ302">
        <v>77.5</v>
      </c>
      <c r="GK302">
        <v>77.5</v>
      </c>
      <c r="GL302">
        <v>77.5</v>
      </c>
      <c r="GM302">
        <v>28.771999999999998</v>
      </c>
      <c r="GN302">
        <v>253</v>
      </c>
      <c r="GO302" t="s">
        <v>3306</v>
      </c>
      <c r="GP302">
        <v>0</v>
      </c>
      <c r="GQ302">
        <v>253.12</v>
      </c>
      <c r="GR302" t="s">
        <v>525</v>
      </c>
      <c r="GS302" t="s">
        <v>524</v>
      </c>
      <c r="GT302" t="s">
        <v>525</v>
      </c>
      <c r="GU302" t="s">
        <v>525</v>
      </c>
      <c r="GV302" t="s">
        <v>525</v>
      </c>
      <c r="GW302" t="s">
        <v>525</v>
      </c>
      <c r="GX302" t="s">
        <v>525</v>
      </c>
      <c r="GY302" t="s">
        <v>525</v>
      </c>
      <c r="GZ302" t="s">
        <v>525</v>
      </c>
      <c r="HA302" t="s">
        <v>525</v>
      </c>
      <c r="HB302" t="s">
        <v>526</v>
      </c>
      <c r="HC302" t="s">
        <v>525</v>
      </c>
      <c r="HD302" t="s">
        <v>524</v>
      </c>
      <c r="HE302" t="s">
        <v>525</v>
      </c>
      <c r="HF302" t="s">
        <v>525</v>
      </c>
      <c r="HG302" t="s">
        <v>525</v>
      </c>
      <c r="HH302" t="s">
        <v>524</v>
      </c>
      <c r="HI302" t="s">
        <v>526</v>
      </c>
      <c r="HJ302" t="s">
        <v>524</v>
      </c>
      <c r="HK302" t="s">
        <v>524</v>
      </c>
      <c r="HL302" t="s">
        <v>524</v>
      </c>
      <c r="HM302" t="s">
        <v>526</v>
      </c>
      <c r="HN302" t="s">
        <v>525</v>
      </c>
      <c r="HO302" t="s">
        <v>526</v>
      </c>
      <c r="HP302" t="s">
        <v>525</v>
      </c>
      <c r="HQ302" t="s">
        <v>525</v>
      </c>
      <c r="HR302" t="s">
        <v>524</v>
      </c>
      <c r="HS302" t="s">
        <v>525</v>
      </c>
      <c r="HT302" t="s">
        <v>524</v>
      </c>
      <c r="HU302" t="s">
        <v>524</v>
      </c>
      <c r="HV302" t="s">
        <v>526</v>
      </c>
      <c r="HW302" t="s">
        <v>524</v>
      </c>
      <c r="HX302" t="s">
        <v>524</v>
      </c>
      <c r="HY302" t="s">
        <v>524</v>
      </c>
      <c r="HZ302" t="s">
        <v>526</v>
      </c>
      <c r="IA302" t="s">
        <v>525</v>
      </c>
      <c r="IB302" t="s">
        <v>525</v>
      </c>
      <c r="IC302" t="s">
        <v>526</v>
      </c>
      <c r="ID302" t="s">
        <v>525</v>
      </c>
      <c r="IE302" t="s">
        <v>524</v>
      </c>
      <c r="IF302" t="s">
        <v>524</v>
      </c>
      <c r="IG302" t="s">
        <v>524</v>
      </c>
      <c r="IH302" t="s">
        <v>524</v>
      </c>
      <c r="II302" t="s">
        <v>524</v>
      </c>
      <c r="IJ302" t="s">
        <v>524</v>
      </c>
      <c r="IK302" t="s">
        <v>526</v>
      </c>
      <c r="IL302" t="s">
        <v>525</v>
      </c>
      <c r="IM302" t="s">
        <v>525</v>
      </c>
      <c r="IN302" t="s">
        <v>525</v>
      </c>
      <c r="IO302" t="s">
        <v>525</v>
      </c>
      <c r="IP302" t="s">
        <v>525</v>
      </c>
      <c r="IQ302" t="s">
        <v>525</v>
      </c>
      <c r="IR302" t="s">
        <v>524</v>
      </c>
      <c r="IS302" t="s">
        <v>524</v>
      </c>
      <c r="IT302" t="s">
        <v>526</v>
      </c>
      <c r="IU302" t="s">
        <v>524</v>
      </c>
      <c r="IV302" t="s">
        <v>524</v>
      </c>
      <c r="IW302" t="s">
        <v>525</v>
      </c>
      <c r="IX302" t="s">
        <v>524</v>
      </c>
      <c r="IY302" t="s">
        <v>524</v>
      </c>
      <c r="IZ302">
        <v>52.6</v>
      </c>
      <c r="JA302">
        <v>19</v>
      </c>
      <c r="JB302">
        <v>68.8</v>
      </c>
      <c r="JC302">
        <v>61.7</v>
      </c>
      <c r="JD302">
        <v>52.6</v>
      </c>
      <c r="JE302">
        <v>16.2</v>
      </c>
      <c r="JF302">
        <v>68.8</v>
      </c>
      <c r="JG302">
        <v>26.9</v>
      </c>
      <c r="JH302">
        <v>65.2</v>
      </c>
      <c r="JI302">
        <v>33.200000000000003</v>
      </c>
      <c r="JJ302">
        <v>0</v>
      </c>
      <c r="JK302">
        <v>68.8</v>
      </c>
      <c r="JL302">
        <v>16.2</v>
      </c>
      <c r="JM302">
        <v>32</v>
      </c>
      <c r="JN302">
        <v>51.8</v>
      </c>
      <c r="JO302">
        <v>19.8</v>
      </c>
      <c r="JP302">
        <v>29.6</v>
      </c>
      <c r="JQ302">
        <v>0</v>
      </c>
      <c r="JR302">
        <v>8.6999999999999993</v>
      </c>
      <c r="JS302">
        <v>26.9</v>
      </c>
      <c r="JT302">
        <v>10.3</v>
      </c>
      <c r="JU302">
        <v>0</v>
      </c>
      <c r="JV302">
        <v>60.9</v>
      </c>
      <c r="JW302">
        <v>0</v>
      </c>
      <c r="JX302">
        <v>24.9</v>
      </c>
      <c r="JY302">
        <v>24.9</v>
      </c>
      <c r="JZ302">
        <v>22.1</v>
      </c>
      <c r="KA302">
        <v>17</v>
      </c>
      <c r="KB302">
        <v>8.6999999999999993</v>
      </c>
      <c r="KC302">
        <v>8.6999999999999993</v>
      </c>
      <c r="KD302">
        <v>0</v>
      </c>
      <c r="KE302">
        <v>11.9</v>
      </c>
      <c r="KF302">
        <v>3.2</v>
      </c>
      <c r="KG302">
        <v>45.5</v>
      </c>
      <c r="KH302">
        <v>0</v>
      </c>
      <c r="KI302">
        <v>39.9</v>
      </c>
      <c r="KJ302">
        <v>41.5</v>
      </c>
      <c r="KK302">
        <v>0</v>
      </c>
      <c r="KL302">
        <v>51.4</v>
      </c>
      <c r="KM302">
        <v>11.9</v>
      </c>
      <c r="KN302">
        <v>35.6</v>
      </c>
      <c r="KO302">
        <v>40.299999999999997</v>
      </c>
      <c r="KP302">
        <v>21.7</v>
      </c>
      <c r="KQ302">
        <v>14.2</v>
      </c>
      <c r="KR302">
        <v>58.1</v>
      </c>
      <c r="KS302">
        <v>0</v>
      </c>
      <c r="KT302">
        <v>52.2</v>
      </c>
      <c r="KU302">
        <v>60.9</v>
      </c>
      <c r="KV302">
        <v>58.5</v>
      </c>
      <c r="KW302">
        <v>36</v>
      </c>
      <c r="KX302">
        <v>51.8</v>
      </c>
      <c r="KY302">
        <v>42.3</v>
      </c>
      <c r="KZ302">
        <v>35.200000000000003</v>
      </c>
      <c r="LA302">
        <v>19.399999999999999</v>
      </c>
      <c r="LB302">
        <v>0</v>
      </c>
      <c r="LC302">
        <v>41.9</v>
      </c>
      <c r="LD302">
        <v>11.9</v>
      </c>
      <c r="LE302">
        <v>60.5</v>
      </c>
      <c r="LF302">
        <v>13</v>
      </c>
      <c r="LG302">
        <v>22.5</v>
      </c>
      <c r="LH302">
        <v>1343900000</v>
      </c>
      <c r="LI302">
        <v>75282000</v>
      </c>
      <c r="LJ302">
        <v>291270</v>
      </c>
      <c r="LK302">
        <v>221200000</v>
      </c>
      <c r="LL302">
        <v>58814000</v>
      </c>
      <c r="LM302">
        <v>83844000</v>
      </c>
      <c r="LN302">
        <v>6273300</v>
      </c>
      <c r="LO302">
        <v>15683000</v>
      </c>
      <c r="LP302">
        <v>5602600</v>
      </c>
      <c r="LQ302">
        <v>67205000</v>
      </c>
      <c r="LR302">
        <v>7273000</v>
      </c>
      <c r="LS302">
        <v>0</v>
      </c>
      <c r="LT302">
        <v>60399000</v>
      </c>
      <c r="LU302">
        <v>701710</v>
      </c>
      <c r="LV302">
        <v>34403000</v>
      </c>
      <c r="LW302">
        <v>53034000</v>
      </c>
      <c r="LX302">
        <v>8177100</v>
      </c>
      <c r="LY302">
        <v>2712100</v>
      </c>
      <c r="LZ302">
        <v>0</v>
      </c>
      <c r="MA302">
        <v>1200300</v>
      </c>
      <c r="MB302">
        <v>6782800</v>
      </c>
      <c r="MC302">
        <v>488120</v>
      </c>
      <c r="MD302">
        <v>0</v>
      </c>
      <c r="ME302">
        <v>9402500</v>
      </c>
      <c r="MF302">
        <v>0</v>
      </c>
      <c r="MG302">
        <v>37594000</v>
      </c>
      <c r="MH302">
        <v>14280000</v>
      </c>
      <c r="MI302">
        <v>7974000</v>
      </c>
      <c r="MJ302">
        <v>2219600</v>
      </c>
      <c r="MK302">
        <v>853670</v>
      </c>
      <c r="ML302">
        <v>132380</v>
      </c>
      <c r="MM302">
        <v>0</v>
      </c>
      <c r="MN302">
        <v>376470</v>
      </c>
      <c r="MO302">
        <v>65641</v>
      </c>
      <c r="MP302">
        <v>4824100</v>
      </c>
      <c r="MQ302">
        <v>0</v>
      </c>
      <c r="MR302">
        <v>51809000</v>
      </c>
      <c r="MS302">
        <v>22482000</v>
      </c>
      <c r="MT302">
        <v>0</v>
      </c>
      <c r="MU302">
        <v>9362900</v>
      </c>
      <c r="MV302">
        <v>1222000</v>
      </c>
      <c r="MW302">
        <v>4656700</v>
      </c>
      <c r="MX302">
        <v>11115000</v>
      </c>
      <c r="MY302">
        <v>4808400</v>
      </c>
      <c r="MZ302">
        <v>267200</v>
      </c>
      <c r="NA302">
        <v>6902400</v>
      </c>
      <c r="NB302">
        <v>0</v>
      </c>
      <c r="NC302">
        <v>72994000</v>
      </c>
      <c r="ND302">
        <v>156780000</v>
      </c>
      <c r="NE302">
        <v>118020000</v>
      </c>
      <c r="NF302">
        <v>16943000</v>
      </c>
      <c r="NG302">
        <v>25125000</v>
      </c>
      <c r="NH302">
        <v>11253000</v>
      </c>
      <c r="NI302">
        <v>5464800</v>
      </c>
      <c r="NJ302">
        <v>1057500</v>
      </c>
      <c r="NK302">
        <v>0</v>
      </c>
      <c r="NL302">
        <v>8677700</v>
      </c>
      <c r="NM302">
        <v>360090</v>
      </c>
      <c r="NN302">
        <v>26192000</v>
      </c>
      <c r="NO302">
        <v>341920</v>
      </c>
      <c r="NP302">
        <v>937270</v>
      </c>
      <c r="NQ302">
        <v>70266000</v>
      </c>
      <c r="NR302">
        <v>47738000</v>
      </c>
      <c r="NS302">
        <v>1943100</v>
      </c>
      <c r="NT302">
        <v>1266500</v>
      </c>
      <c r="NU302">
        <v>1527600</v>
      </c>
      <c r="NV302">
        <v>2078000</v>
      </c>
      <c r="NW302">
        <v>15658000</v>
      </c>
      <c r="NX302">
        <v>187910</v>
      </c>
      <c r="NY302">
        <v>467350</v>
      </c>
      <c r="NZ302">
        <v>111120</v>
      </c>
      <c r="OA302">
        <v>195300000</v>
      </c>
      <c r="OB302">
        <v>49620000</v>
      </c>
      <c r="OC302">
        <v>80059000</v>
      </c>
      <c r="OD302">
        <v>9952300</v>
      </c>
      <c r="OE302">
        <v>8328300</v>
      </c>
      <c r="OF302">
        <v>1392000</v>
      </c>
      <c r="OG302">
        <v>56021000</v>
      </c>
      <c r="OH302">
        <v>2358100</v>
      </c>
      <c r="OI302">
        <v>0</v>
      </c>
      <c r="OJ302">
        <v>444520</v>
      </c>
      <c r="OK302">
        <v>35936000</v>
      </c>
      <c r="OL302">
        <v>52507000</v>
      </c>
      <c r="OM302">
        <v>4141300</v>
      </c>
      <c r="ON302">
        <v>996350</v>
      </c>
      <c r="OO302">
        <v>0</v>
      </c>
      <c r="OP302">
        <v>0</v>
      </c>
      <c r="OQ302">
        <v>2295900</v>
      </c>
      <c r="OR302">
        <v>264320</v>
      </c>
      <c r="OS302">
        <v>0</v>
      </c>
      <c r="OT302">
        <v>0</v>
      </c>
      <c r="OU302">
        <v>52107000</v>
      </c>
      <c r="OV302">
        <v>31010000</v>
      </c>
      <c r="OW302">
        <v>2838700</v>
      </c>
      <c r="OX302">
        <v>1480500</v>
      </c>
      <c r="OY302">
        <v>0</v>
      </c>
      <c r="OZ302">
        <v>0</v>
      </c>
      <c r="PA302">
        <v>0</v>
      </c>
      <c r="PB302">
        <v>223250</v>
      </c>
      <c r="PC302">
        <v>0</v>
      </c>
      <c r="PD302">
        <v>0</v>
      </c>
      <c r="PE302">
        <v>59961000</v>
      </c>
      <c r="PF302">
        <v>15853000</v>
      </c>
      <c r="PG302">
        <v>0</v>
      </c>
      <c r="PH302">
        <v>3262300</v>
      </c>
      <c r="PI302">
        <v>387220</v>
      </c>
      <c r="PJ302">
        <v>1877600</v>
      </c>
      <c r="PK302">
        <v>3484900</v>
      </c>
      <c r="PL302">
        <v>2219600</v>
      </c>
      <c r="PM302">
        <v>0</v>
      </c>
      <c r="PN302">
        <v>0</v>
      </c>
      <c r="PO302">
        <v>96286000</v>
      </c>
      <c r="PP302">
        <v>228180000</v>
      </c>
      <c r="PQ302">
        <v>136280000</v>
      </c>
      <c r="PR302">
        <v>25132000</v>
      </c>
      <c r="PS302">
        <v>29801000</v>
      </c>
      <c r="PT302">
        <v>4165600</v>
      </c>
      <c r="PU302">
        <v>2122300</v>
      </c>
      <c r="PV302">
        <v>601810</v>
      </c>
      <c r="PW302">
        <v>0</v>
      </c>
      <c r="PX302">
        <v>186370</v>
      </c>
      <c r="PY302">
        <v>9</v>
      </c>
      <c r="PZ302">
        <v>0</v>
      </c>
      <c r="QA302">
        <v>14</v>
      </c>
      <c r="QB302">
        <v>9</v>
      </c>
      <c r="QC302">
        <v>10</v>
      </c>
      <c r="QD302">
        <v>2</v>
      </c>
      <c r="QE302">
        <v>3</v>
      </c>
      <c r="QF302">
        <v>1</v>
      </c>
      <c r="QG302">
        <v>6</v>
      </c>
      <c r="QH302">
        <v>1</v>
      </c>
      <c r="QI302">
        <v>0</v>
      </c>
      <c r="QJ302">
        <v>9</v>
      </c>
      <c r="QK302">
        <v>0</v>
      </c>
      <c r="QL302">
        <v>7</v>
      </c>
      <c r="QM302">
        <v>8</v>
      </c>
      <c r="QN302">
        <v>2</v>
      </c>
      <c r="QO302">
        <v>0</v>
      </c>
      <c r="QP302">
        <v>0</v>
      </c>
      <c r="QQ302">
        <v>0</v>
      </c>
      <c r="QR302">
        <v>0</v>
      </c>
      <c r="QS302">
        <v>0</v>
      </c>
      <c r="QT302">
        <v>0</v>
      </c>
      <c r="QU302">
        <v>1</v>
      </c>
      <c r="QV302">
        <v>0</v>
      </c>
      <c r="QW302">
        <v>9</v>
      </c>
      <c r="QX302">
        <v>8</v>
      </c>
      <c r="QY302">
        <v>0</v>
      </c>
      <c r="QZ302">
        <v>1</v>
      </c>
      <c r="RA302">
        <v>0</v>
      </c>
      <c r="RB302">
        <v>0</v>
      </c>
      <c r="RC302">
        <v>0</v>
      </c>
      <c r="RD302">
        <v>0</v>
      </c>
      <c r="RE302">
        <v>0</v>
      </c>
      <c r="RF302">
        <v>0</v>
      </c>
      <c r="RG302">
        <v>0</v>
      </c>
      <c r="RH302">
        <v>8</v>
      </c>
      <c r="RI302">
        <v>3</v>
      </c>
      <c r="RJ302">
        <v>0</v>
      </c>
      <c r="RK302">
        <v>1</v>
      </c>
      <c r="RL302">
        <v>0</v>
      </c>
      <c r="RM302">
        <v>0</v>
      </c>
      <c r="RN302">
        <v>0</v>
      </c>
      <c r="RO302">
        <v>0</v>
      </c>
      <c r="RP302">
        <v>0</v>
      </c>
      <c r="RQ302">
        <v>0</v>
      </c>
      <c r="RR302">
        <v>0</v>
      </c>
      <c r="RS302">
        <v>8</v>
      </c>
      <c r="RT302">
        <v>13</v>
      </c>
      <c r="RU302">
        <v>10</v>
      </c>
      <c r="RV302">
        <v>4</v>
      </c>
      <c r="RW302">
        <v>5</v>
      </c>
      <c r="RX302">
        <v>1</v>
      </c>
      <c r="RY302">
        <v>0</v>
      </c>
      <c r="RZ302">
        <v>0</v>
      </c>
      <c r="SA302">
        <v>0</v>
      </c>
      <c r="SB302">
        <v>0</v>
      </c>
      <c r="SC302">
        <v>0</v>
      </c>
      <c r="SD302">
        <v>3</v>
      </c>
      <c r="SE302">
        <v>0</v>
      </c>
      <c r="SF302">
        <v>0</v>
      </c>
      <c r="SG302">
        <v>156</v>
      </c>
      <c r="SH302" t="s">
        <v>526</v>
      </c>
      <c r="SI302" t="s">
        <v>526</v>
      </c>
      <c r="SJ302" t="s">
        <v>526</v>
      </c>
      <c r="SK302">
        <v>2140</v>
      </c>
      <c r="SL302" t="s">
        <v>3829</v>
      </c>
      <c r="SM302" t="s">
        <v>579</v>
      </c>
      <c r="SN302" t="s">
        <v>3830</v>
      </c>
      <c r="SO302" t="s">
        <v>3831</v>
      </c>
      <c r="SP302" t="s">
        <v>3832</v>
      </c>
      <c r="SQ302" t="s">
        <v>3833</v>
      </c>
      <c r="SR302" t="s">
        <v>526</v>
      </c>
      <c r="SS302" t="s">
        <v>3834</v>
      </c>
      <c r="ST302" t="s">
        <v>526</v>
      </c>
      <c r="SU302" t="s">
        <v>526</v>
      </c>
      <c r="SV302" t="s">
        <v>3835</v>
      </c>
      <c r="SW302" t="s">
        <v>526</v>
      </c>
    </row>
    <row r="303" spans="1:517" x14ac:dyDescent="0.25">
      <c r="A303" t="s">
        <v>3836</v>
      </c>
      <c r="B303" s="1" t="s">
        <v>3837</v>
      </c>
      <c r="C303" t="s">
        <v>3838</v>
      </c>
      <c r="D303" t="s">
        <v>3839</v>
      </c>
      <c r="E303" t="s">
        <v>627</v>
      </c>
      <c r="F303" t="s">
        <v>627</v>
      </c>
      <c r="G303" t="s">
        <v>627</v>
      </c>
      <c r="H303">
        <v>1</v>
      </c>
      <c r="I303">
        <v>4</v>
      </c>
      <c r="J303">
        <v>4</v>
      </c>
      <c r="K303">
        <v>4</v>
      </c>
      <c r="L303">
        <v>4</v>
      </c>
      <c r="M303">
        <v>0</v>
      </c>
      <c r="N303">
        <v>1</v>
      </c>
      <c r="O303">
        <v>1</v>
      </c>
      <c r="P303">
        <v>2</v>
      </c>
      <c r="Q303">
        <v>0</v>
      </c>
      <c r="R303">
        <v>1</v>
      </c>
      <c r="S303">
        <v>0</v>
      </c>
      <c r="T303">
        <v>0</v>
      </c>
      <c r="U303">
        <v>1</v>
      </c>
      <c r="V303">
        <v>0</v>
      </c>
      <c r="W303">
        <v>4</v>
      </c>
      <c r="X303">
        <v>0</v>
      </c>
      <c r="Y303">
        <v>4</v>
      </c>
      <c r="Z303">
        <v>4</v>
      </c>
      <c r="AA303">
        <v>3</v>
      </c>
      <c r="AB303">
        <v>0</v>
      </c>
      <c r="AC303">
        <v>0</v>
      </c>
      <c r="AD303">
        <v>0</v>
      </c>
      <c r="AE303">
        <v>1</v>
      </c>
      <c r="AF303">
        <v>0</v>
      </c>
      <c r="AG303">
        <v>0</v>
      </c>
      <c r="AH303">
        <v>3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1</v>
      </c>
      <c r="AQ303">
        <v>0</v>
      </c>
      <c r="AR303">
        <v>0</v>
      </c>
      <c r="AS303">
        <v>2</v>
      </c>
      <c r="AT303">
        <v>0</v>
      </c>
      <c r="AU303">
        <v>3</v>
      </c>
      <c r="AV303">
        <v>3</v>
      </c>
      <c r="AW303">
        <v>0</v>
      </c>
      <c r="AX303">
        <v>2</v>
      </c>
      <c r="AY303">
        <v>0</v>
      </c>
      <c r="AZ303">
        <v>1</v>
      </c>
      <c r="BA303">
        <v>1</v>
      </c>
      <c r="BB303">
        <v>0</v>
      </c>
      <c r="BC303">
        <v>0</v>
      </c>
      <c r="BD303">
        <v>2</v>
      </c>
      <c r="BE303">
        <v>0</v>
      </c>
      <c r="BF303">
        <v>1</v>
      </c>
      <c r="BG303">
        <v>3</v>
      </c>
      <c r="BH303">
        <v>3</v>
      </c>
      <c r="BI303">
        <v>1</v>
      </c>
      <c r="BJ303">
        <v>1</v>
      </c>
      <c r="BK303">
        <v>1</v>
      </c>
      <c r="BL303">
        <v>2</v>
      </c>
      <c r="BM303">
        <v>0</v>
      </c>
      <c r="BN303">
        <v>0</v>
      </c>
      <c r="BO303">
        <v>3</v>
      </c>
      <c r="BP303">
        <v>0</v>
      </c>
      <c r="BQ303">
        <v>2</v>
      </c>
      <c r="BR303">
        <v>0</v>
      </c>
      <c r="BS303">
        <v>0</v>
      </c>
      <c r="BT303">
        <v>4</v>
      </c>
      <c r="BU303">
        <v>0</v>
      </c>
      <c r="BV303">
        <v>1</v>
      </c>
      <c r="BW303">
        <v>1</v>
      </c>
      <c r="BX303">
        <v>2</v>
      </c>
      <c r="BY303">
        <v>0</v>
      </c>
      <c r="BZ303">
        <v>1</v>
      </c>
      <c r="CA303">
        <v>0</v>
      </c>
      <c r="CB303">
        <v>0</v>
      </c>
      <c r="CC303">
        <v>1</v>
      </c>
      <c r="CD303">
        <v>0</v>
      </c>
      <c r="CE303">
        <v>4</v>
      </c>
      <c r="CF303">
        <v>0</v>
      </c>
      <c r="CG303">
        <v>4</v>
      </c>
      <c r="CH303">
        <v>4</v>
      </c>
      <c r="CI303">
        <v>3</v>
      </c>
      <c r="CJ303">
        <v>0</v>
      </c>
      <c r="CK303">
        <v>0</v>
      </c>
      <c r="CL303">
        <v>0</v>
      </c>
      <c r="CM303">
        <v>1</v>
      </c>
      <c r="CN303">
        <v>0</v>
      </c>
      <c r="CO303">
        <v>0</v>
      </c>
      <c r="CP303">
        <v>3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1</v>
      </c>
      <c r="CY303">
        <v>0</v>
      </c>
      <c r="CZ303">
        <v>0</v>
      </c>
      <c r="DA303">
        <v>2</v>
      </c>
      <c r="DB303">
        <v>0</v>
      </c>
      <c r="DC303">
        <v>3</v>
      </c>
      <c r="DD303">
        <v>3</v>
      </c>
      <c r="DE303">
        <v>0</v>
      </c>
      <c r="DF303">
        <v>2</v>
      </c>
      <c r="DG303">
        <v>0</v>
      </c>
      <c r="DH303">
        <v>1</v>
      </c>
      <c r="DI303">
        <v>1</v>
      </c>
      <c r="DJ303">
        <v>0</v>
      </c>
      <c r="DK303">
        <v>0</v>
      </c>
      <c r="DL303">
        <v>2</v>
      </c>
      <c r="DM303">
        <v>0</v>
      </c>
      <c r="DN303">
        <v>1</v>
      </c>
      <c r="DO303">
        <v>3</v>
      </c>
      <c r="DP303">
        <v>3</v>
      </c>
      <c r="DQ303">
        <v>1</v>
      </c>
      <c r="DR303">
        <v>1</v>
      </c>
      <c r="DS303">
        <v>1</v>
      </c>
      <c r="DT303">
        <v>2</v>
      </c>
      <c r="DU303">
        <v>0</v>
      </c>
      <c r="DV303">
        <v>0</v>
      </c>
      <c r="DW303">
        <v>3</v>
      </c>
      <c r="DX303">
        <v>0</v>
      </c>
      <c r="DY303">
        <v>2</v>
      </c>
      <c r="DZ303">
        <v>0</v>
      </c>
      <c r="EA303">
        <v>0</v>
      </c>
      <c r="EB303">
        <v>4</v>
      </c>
      <c r="EC303">
        <v>0</v>
      </c>
      <c r="ED303">
        <v>1</v>
      </c>
      <c r="EE303">
        <v>1</v>
      </c>
      <c r="EF303">
        <v>2</v>
      </c>
      <c r="EG303">
        <v>0</v>
      </c>
      <c r="EH303">
        <v>1</v>
      </c>
      <c r="EI303">
        <v>0</v>
      </c>
      <c r="EJ303">
        <v>0</v>
      </c>
      <c r="EK303">
        <v>1</v>
      </c>
      <c r="EL303">
        <v>0</v>
      </c>
      <c r="EM303">
        <v>4</v>
      </c>
      <c r="EN303">
        <v>0</v>
      </c>
      <c r="EO303">
        <v>4</v>
      </c>
      <c r="EP303">
        <v>4</v>
      </c>
      <c r="EQ303">
        <v>3</v>
      </c>
      <c r="ER303">
        <v>0</v>
      </c>
      <c r="ES303">
        <v>0</v>
      </c>
      <c r="ET303">
        <v>0</v>
      </c>
      <c r="EU303">
        <v>1</v>
      </c>
      <c r="EV303">
        <v>0</v>
      </c>
      <c r="EW303">
        <v>0</v>
      </c>
      <c r="EX303">
        <v>3</v>
      </c>
      <c r="EY303">
        <v>0</v>
      </c>
      <c r="EZ303">
        <v>0</v>
      </c>
      <c r="FA303">
        <v>0</v>
      </c>
      <c r="FB303">
        <v>0</v>
      </c>
      <c r="FC303">
        <v>0</v>
      </c>
      <c r="FD303">
        <v>0</v>
      </c>
      <c r="FE303">
        <v>0</v>
      </c>
      <c r="FF303">
        <v>1</v>
      </c>
      <c r="FG303">
        <v>0</v>
      </c>
      <c r="FH303">
        <v>0</v>
      </c>
      <c r="FI303">
        <v>2</v>
      </c>
      <c r="FJ303">
        <v>0</v>
      </c>
      <c r="FK303">
        <v>3</v>
      </c>
      <c r="FL303">
        <v>3</v>
      </c>
      <c r="FM303">
        <v>0</v>
      </c>
      <c r="FN303">
        <v>2</v>
      </c>
      <c r="FO303">
        <v>0</v>
      </c>
      <c r="FP303">
        <v>1</v>
      </c>
      <c r="FQ303">
        <v>1</v>
      </c>
      <c r="FR303">
        <v>0</v>
      </c>
      <c r="FS303">
        <v>0</v>
      </c>
      <c r="FT303">
        <v>2</v>
      </c>
      <c r="FU303">
        <v>0</v>
      </c>
      <c r="FV303">
        <v>1</v>
      </c>
      <c r="FW303">
        <v>3</v>
      </c>
      <c r="FX303">
        <v>3</v>
      </c>
      <c r="FY303">
        <v>1</v>
      </c>
      <c r="FZ303">
        <v>1</v>
      </c>
      <c r="GA303">
        <v>1</v>
      </c>
      <c r="GB303">
        <v>2</v>
      </c>
      <c r="GC303">
        <v>0</v>
      </c>
      <c r="GD303">
        <v>0</v>
      </c>
      <c r="GE303">
        <v>3</v>
      </c>
      <c r="GF303">
        <v>0</v>
      </c>
      <c r="GG303">
        <v>2</v>
      </c>
      <c r="GH303">
        <v>0</v>
      </c>
      <c r="GI303">
        <v>0</v>
      </c>
      <c r="GJ303">
        <v>18</v>
      </c>
      <c r="GK303">
        <v>18</v>
      </c>
      <c r="GL303">
        <v>18</v>
      </c>
      <c r="GM303">
        <v>41.28</v>
      </c>
      <c r="GN303">
        <v>373</v>
      </c>
      <c r="GO303" t="s">
        <v>3840</v>
      </c>
      <c r="GP303">
        <v>0</v>
      </c>
      <c r="GQ303">
        <v>27.823</v>
      </c>
      <c r="GR303" t="s">
        <v>525</v>
      </c>
      <c r="GS303" t="s">
        <v>526</v>
      </c>
      <c r="GT303" t="s">
        <v>524</v>
      </c>
      <c r="GU303" t="s">
        <v>524</v>
      </c>
      <c r="GV303" t="s">
        <v>524</v>
      </c>
      <c r="GW303" t="s">
        <v>526</v>
      </c>
      <c r="GX303" t="s">
        <v>524</v>
      </c>
      <c r="GY303" t="s">
        <v>526</v>
      </c>
      <c r="GZ303" t="s">
        <v>526</v>
      </c>
      <c r="HA303" t="s">
        <v>524</v>
      </c>
      <c r="HB303" t="s">
        <v>526</v>
      </c>
      <c r="HC303" t="s">
        <v>525</v>
      </c>
      <c r="HD303" t="s">
        <v>526</v>
      </c>
      <c r="HE303" t="s">
        <v>524</v>
      </c>
      <c r="HF303" t="s">
        <v>525</v>
      </c>
      <c r="HG303" t="s">
        <v>524</v>
      </c>
      <c r="HH303" t="s">
        <v>526</v>
      </c>
      <c r="HI303" t="s">
        <v>526</v>
      </c>
      <c r="HJ303" t="s">
        <v>526</v>
      </c>
      <c r="HK303" t="s">
        <v>524</v>
      </c>
      <c r="HL303" t="s">
        <v>526</v>
      </c>
      <c r="HM303" t="s">
        <v>526</v>
      </c>
      <c r="HN303" t="s">
        <v>524</v>
      </c>
      <c r="HO303" t="s">
        <v>526</v>
      </c>
      <c r="HP303" t="s">
        <v>526</v>
      </c>
      <c r="HQ303" t="s">
        <v>526</v>
      </c>
      <c r="HR303" t="s">
        <v>526</v>
      </c>
      <c r="HS303" t="s">
        <v>526</v>
      </c>
      <c r="HT303" t="s">
        <v>526</v>
      </c>
      <c r="HU303" t="s">
        <v>526</v>
      </c>
      <c r="HV303" t="s">
        <v>524</v>
      </c>
      <c r="HW303" t="s">
        <v>526</v>
      </c>
      <c r="HX303" t="s">
        <v>526</v>
      </c>
      <c r="HY303" t="s">
        <v>524</v>
      </c>
      <c r="HZ303" t="s">
        <v>526</v>
      </c>
      <c r="IA303" t="s">
        <v>525</v>
      </c>
      <c r="IB303" t="s">
        <v>525</v>
      </c>
      <c r="IC303" t="s">
        <v>526</v>
      </c>
      <c r="ID303" t="s">
        <v>524</v>
      </c>
      <c r="IE303" t="s">
        <v>526</v>
      </c>
      <c r="IF303" t="s">
        <v>524</v>
      </c>
      <c r="IG303" t="s">
        <v>524</v>
      </c>
      <c r="IH303" t="s">
        <v>526</v>
      </c>
      <c r="II303" t="s">
        <v>526</v>
      </c>
      <c r="IJ303" t="s">
        <v>524</v>
      </c>
      <c r="IK303" t="s">
        <v>526</v>
      </c>
      <c r="IL303" t="s">
        <v>524</v>
      </c>
      <c r="IM303" t="s">
        <v>524</v>
      </c>
      <c r="IN303" t="s">
        <v>524</v>
      </c>
      <c r="IO303" t="s">
        <v>524</v>
      </c>
      <c r="IP303" t="s">
        <v>524</v>
      </c>
      <c r="IQ303" t="s">
        <v>524</v>
      </c>
      <c r="IR303" t="s">
        <v>524</v>
      </c>
      <c r="IS303" t="s">
        <v>526</v>
      </c>
      <c r="IT303" t="s">
        <v>526</v>
      </c>
      <c r="IU303" t="s">
        <v>524</v>
      </c>
      <c r="IV303" t="s">
        <v>526</v>
      </c>
      <c r="IW303" t="s">
        <v>524</v>
      </c>
      <c r="IX303" t="s">
        <v>526</v>
      </c>
      <c r="IY303" t="s">
        <v>526</v>
      </c>
      <c r="IZ303">
        <v>18</v>
      </c>
      <c r="JA303">
        <v>0</v>
      </c>
      <c r="JB303">
        <v>7</v>
      </c>
      <c r="JC303">
        <v>7</v>
      </c>
      <c r="JD303">
        <v>13.7</v>
      </c>
      <c r="JE303">
        <v>0</v>
      </c>
      <c r="JF303">
        <v>7</v>
      </c>
      <c r="JG303">
        <v>0</v>
      </c>
      <c r="JH303">
        <v>0</v>
      </c>
      <c r="JI303">
        <v>7</v>
      </c>
      <c r="JJ303">
        <v>0</v>
      </c>
      <c r="JK303">
        <v>18</v>
      </c>
      <c r="JL303">
        <v>0</v>
      </c>
      <c r="JM303">
        <v>18</v>
      </c>
      <c r="JN303">
        <v>18</v>
      </c>
      <c r="JO303">
        <v>11</v>
      </c>
      <c r="JP303">
        <v>0</v>
      </c>
      <c r="JQ303">
        <v>0</v>
      </c>
      <c r="JR303">
        <v>0</v>
      </c>
      <c r="JS303">
        <v>2.1</v>
      </c>
      <c r="JT303">
        <v>0</v>
      </c>
      <c r="JU303">
        <v>0</v>
      </c>
      <c r="JV303">
        <v>15.8</v>
      </c>
      <c r="JW303">
        <v>0</v>
      </c>
      <c r="JX303">
        <v>0</v>
      </c>
      <c r="JY303">
        <v>0</v>
      </c>
      <c r="JZ303">
        <v>0</v>
      </c>
      <c r="KA303">
        <v>0</v>
      </c>
      <c r="KB303">
        <v>0</v>
      </c>
      <c r="KC303">
        <v>0</v>
      </c>
      <c r="KD303">
        <v>6.7</v>
      </c>
      <c r="KE303">
        <v>0</v>
      </c>
      <c r="KF303">
        <v>0</v>
      </c>
      <c r="KG303">
        <v>13.7</v>
      </c>
      <c r="KH303">
        <v>0</v>
      </c>
      <c r="KI303">
        <v>11</v>
      </c>
      <c r="KJ303">
        <v>11</v>
      </c>
      <c r="KK303">
        <v>0</v>
      </c>
      <c r="KL303">
        <v>8.8000000000000007</v>
      </c>
      <c r="KM303">
        <v>0</v>
      </c>
      <c r="KN303">
        <v>6.7</v>
      </c>
      <c r="KO303">
        <v>6.7</v>
      </c>
      <c r="KP303">
        <v>0</v>
      </c>
      <c r="KQ303">
        <v>0</v>
      </c>
      <c r="KR303">
        <v>13.7</v>
      </c>
      <c r="KS303">
        <v>0</v>
      </c>
      <c r="KT303">
        <v>2.1</v>
      </c>
      <c r="KU303">
        <v>11</v>
      </c>
      <c r="KV303">
        <v>11</v>
      </c>
      <c r="KW303">
        <v>2.1</v>
      </c>
      <c r="KX303">
        <v>2.1</v>
      </c>
      <c r="KY303">
        <v>2.1</v>
      </c>
      <c r="KZ303">
        <v>8.8000000000000007</v>
      </c>
      <c r="LA303">
        <v>0</v>
      </c>
      <c r="LB303">
        <v>0</v>
      </c>
      <c r="LC303">
        <v>15.8</v>
      </c>
      <c r="LD303">
        <v>0</v>
      </c>
      <c r="LE303">
        <v>9.1</v>
      </c>
      <c r="LF303">
        <v>0</v>
      </c>
      <c r="LG303">
        <v>0</v>
      </c>
      <c r="LH303">
        <v>62251000</v>
      </c>
      <c r="LI303">
        <v>13564000</v>
      </c>
      <c r="LJ303">
        <v>0</v>
      </c>
      <c r="LK303">
        <v>341140</v>
      </c>
      <c r="LL303">
        <v>234350</v>
      </c>
      <c r="LM303">
        <v>1233400</v>
      </c>
      <c r="LN303">
        <v>0</v>
      </c>
      <c r="LO303">
        <v>379050</v>
      </c>
      <c r="LP303">
        <v>0</v>
      </c>
      <c r="LQ303">
        <v>0</v>
      </c>
      <c r="LR303">
        <v>598960</v>
      </c>
      <c r="LS303">
        <v>0</v>
      </c>
      <c r="LT303">
        <v>11910000</v>
      </c>
      <c r="LU303">
        <v>0</v>
      </c>
      <c r="LV303">
        <v>3187600</v>
      </c>
      <c r="LW303">
        <v>4597000</v>
      </c>
      <c r="LX303">
        <v>969890</v>
      </c>
      <c r="LY303">
        <v>0</v>
      </c>
      <c r="LZ303">
        <v>0</v>
      </c>
      <c r="MA303">
        <v>0</v>
      </c>
      <c r="MB303">
        <v>159560</v>
      </c>
      <c r="MC303">
        <v>0</v>
      </c>
      <c r="MD303">
        <v>0</v>
      </c>
      <c r="ME303">
        <v>1410500</v>
      </c>
      <c r="MF303">
        <v>0</v>
      </c>
      <c r="MG303">
        <v>0</v>
      </c>
      <c r="MH303">
        <v>0</v>
      </c>
      <c r="MI303">
        <v>0</v>
      </c>
      <c r="MJ303">
        <v>0</v>
      </c>
      <c r="MK303">
        <v>0</v>
      </c>
      <c r="ML303">
        <v>0</v>
      </c>
      <c r="MM303">
        <v>397000</v>
      </c>
      <c r="MN303">
        <v>0</v>
      </c>
      <c r="MO303">
        <v>0</v>
      </c>
      <c r="MP303">
        <v>1129600</v>
      </c>
      <c r="MQ303">
        <v>0</v>
      </c>
      <c r="MR303">
        <v>4934900</v>
      </c>
      <c r="MS303">
        <v>3077800</v>
      </c>
      <c r="MT303">
        <v>0</v>
      </c>
      <c r="MU303">
        <v>1129400</v>
      </c>
      <c r="MV303">
        <v>0</v>
      </c>
      <c r="MW303">
        <v>188670</v>
      </c>
      <c r="MX303">
        <v>1163100</v>
      </c>
      <c r="MY303">
        <v>0</v>
      </c>
      <c r="MZ303">
        <v>0</v>
      </c>
      <c r="NA303">
        <v>758760</v>
      </c>
      <c r="NB303">
        <v>0</v>
      </c>
      <c r="NC303">
        <v>477370</v>
      </c>
      <c r="ND303">
        <v>2013200</v>
      </c>
      <c r="NE303">
        <v>1775600</v>
      </c>
      <c r="NF303">
        <v>186330</v>
      </c>
      <c r="NG303">
        <v>235880</v>
      </c>
      <c r="NH303">
        <v>196040</v>
      </c>
      <c r="NI303">
        <v>427070</v>
      </c>
      <c r="NJ303">
        <v>0</v>
      </c>
      <c r="NK303">
        <v>0</v>
      </c>
      <c r="NL303">
        <v>2828600</v>
      </c>
      <c r="NM303">
        <v>0</v>
      </c>
      <c r="NN303">
        <v>2745900</v>
      </c>
      <c r="NO303">
        <v>0</v>
      </c>
      <c r="NP303">
        <v>0</v>
      </c>
      <c r="NQ303">
        <v>13630000</v>
      </c>
      <c r="NR303">
        <v>11711000</v>
      </c>
      <c r="NS303">
        <v>850090</v>
      </c>
      <c r="NT303">
        <v>848400</v>
      </c>
      <c r="NU303">
        <v>620740</v>
      </c>
      <c r="NV303">
        <v>1187900</v>
      </c>
      <c r="NW303">
        <v>2064100</v>
      </c>
      <c r="NX303">
        <v>0</v>
      </c>
      <c r="NY303">
        <v>0</v>
      </c>
      <c r="NZ303">
        <v>0</v>
      </c>
      <c r="OA303">
        <v>0</v>
      </c>
      <c r="OB303">
        <v>0</v>
      </c>
      <c r="OC303">
        <v>893750</v>
      </c>
      <c r="OD303">
        <v>0</v>
      </c>
      <c r="OE303">
        <v>0</v>
      </c>
      <c r="OF303">
        <v>0</v>
      </c>
      <c r="OG303">
        <v>0</v>
      </c>
      <c r="OH303">
        <v>0</v>
      </c>
      <c r="OI303">
        <v>0</v>
      </c>
      <c r="OJ303">
        <v>0</v>
      </c>
      <c r="OK303">
        <v>1441400</v>
      </c>
      <c r="OL303">
        <v>7008100</v>
      </c>
      <c r="OM303">
        <v>967400</v>
      </c>
      <c r="ON303">
        <v>0</v>
      </c>
      <c r="OO303">
        <v>0</v>
      </c>
      <c r="OP303">
        <v>0</v>
      </c>
      <c r="OQ303">
        <v>0</v>
      </c>
      <c r="OR303">
        <v>0</v>
      </c>
      <c r="OS303">
        <v>0</v>
      </c>
      <c r="OT303">
        <v>0</v>
      </c>
      <c r="OU303">
        <v>0</v>
      </c>
      <c r="OV303">
        <v>0</v>
      </c>
      <c r="OW303">
        <v>0</v>
      </c>
      <c r="OX303">
        <v>0</v>
      </c>
      <c r="OY303">
        <v>0</v>
      </c>
      <c r="OZ303">
        <v>0</v>
      </c>
      <c r="PA303">
        <v>0</v>
      </c>
      <c r="PB303">
        <v>0</v>
      </c>
      <c r="PC303">
        <v>0</v>
      </c>
      <c r="PD303">
        <v>0</v>
      </c>
      <c r="PE303">
        <v>9832500</v>
      </c>
      <c r="PF303">
        <v>2389000</v>
      </c>
      <c r="PG303">
        <v>0</v>
      </c>
      <c r="PH303">
        <v>1335200</v>
      </c>
      <c r="PI303">
        <v>0</v>
      </c>
      <c r="PJ303">
        <v>0</v>
      </c>
      <c r="PK303">
        <v>0</v>
      </c>
      <c r="PL303">
        <v>0</v>
      </c>
      <c r="PM303">
        <v>0</v>
      </c>
      <c r="PN303">
        <v>0</v>
      </c>
      <c r="PO303">
        <v>0</v>
      </c>
      <c r="PP303">
        <v>1083500</v>
      </c>
      <c r="PQ303">
        <v>1057500</v>
      </c>
      <c r="PR303">
        <v>0</v>
      </c>
      <c r="PS303">
        <v>0</v>
      </c>
      <c r="PT303">
        <v>0</v>
      </c>
      <c r="PU303">
        <v>773470</v>
      </c>
      <c r="PV303">
        <v>0</v>
      </c>
      <c r="PW303">
        <v>0</v>
      </c>
      <c r="PX303">
        <v>0</v>
      </c>
      <c r="PY303">
        <v>4</v>
      </c>
      <c r="PZ303">
        <v>0</v>
      </c>
      <c r="QA303">
        <v>0</v>
      </c>
      <c r="QB303">
        <v>0</v>
      </c>
      <c r="QC303">
        <v>0</v>
      </c>
      <c r="QD303">
        <v>0</v>
      </c>
      <c r="QE303">
        <v>0</v>
      </c>
      <c r="QF303">
        <v>0</v>
      </c>
      <c r="QG303">
        <v>0</v>
      </c>
      <c r="QH303">
        <v>0</v>
      </c>
      <c r="QI303">
        <v>0</v>
      </c>
      <c r="QJ303">
        <v>2</v>
      </c>
      <c r="QK303">
        <v>0</v>
      </c>
      <c r="QL303">
        <v>0</v>
      </c>
      <c r="QM303">
        <v>3</v>
      </c>
      <c r="QN303">
        <v>0</v>
      </c>
      <c r="QO303">
        <v>0</v>
      </c>
      <c r="QP303">
        <v>0</v>
      </c>
      <c r="QQ303">
        <v>0</v>
      </c>
      <c r="QR303">
        <v>0</v>
      </c>
      <c r="QS303">
        <v>0</v>
      </c>
      <c r="QT303">
        <v>0</v>
      </c>
      <c r="QU303">
        <v>0</v>
      </c>
      <c r="QV303">
        <v>0</v>
      </c>
      <c r="QW303">
        <v>0</v>
      </c>
      <c r="QX303">
        <v>0</v>
      </c>
      <c r="QY303">
        <v>0</v>
      </c>
      <c r="QZ303">
        <v>0</v>
      </c>
      <c r="RA303">
        <v>0</v>
      </c>
      <c r="RB303">
        <v>0</v>
      </c>
      <c r="RC303">
        <v>0</v>
      </c>
      <c r="RD303">
        <v>0</v>
      </c>
      <c r="RE303">
        <v>0</v>
      </c>
      <c r="RF303">
        <v>0</v>
      </c>
      <c r="RG303">
        <v>0</v>
      </c>
      <c r="RH303">
        <v>3</v>
      </c>
      <c r="RI303">
        <v>1</v>
      </c>
      <c r="RJ303">
        <v>0</v>
      </c>
      <c r="RK303">
        <v>0</v>
      </c>
      <c r="RL303">
        <v>0</v>
      </c>
      <c r="RM303">
        <v>0</v>
      </c>
      <c r="RN303">
        <v>0</v>
      </c>
      <c r="RO303">
        <v>0</v>
      </c>
      <c r="RP303">
        <v>0</v>
      </c>
      <c r="RQ303">
        <v>0</v>
      </c>
      <c r="RR303">
        <v>0</v>
      </c>
      <c r="RS303">
        <v>0</v>
      </c>
      <c r="RT303">
        <v>0</v>
      </c>
      <c r="RU303">
        <v>0</v>
      </c>
      <c r="RV303">
        <v>0</v>
      </c>
      <c r="RW303">
        <v>0</v>
      </c>
      <c r="RX303">
        <v>0</v>
      </c>
      <c r="RY303">
        <v>0</v>
      </c>
      <c r="RZ303">
        <v>0</v>
      </c>
      <c r="SA303">
        <v>0</v>
      </c>
      <c r="SB303">
        <v>0</v>
      </c>
      <c r="SC303">
        <v>0</v>
      </c>
      <c r="SD303">
        <v>0</v>
      </c>
      <c r="SE303">
        <v>0</v>
      </c>
      <c r="SF303">
        <v>0</v>
      </c>
      <c r="SG303">
        <v>13</v>
      </c>
      <c r="SH303" t="s">
        <v>526</v>
      </c>
      <c r="SI303" t="s">
        <v>526</v>
      </c>
      <c r="SJ303" t="s">
        <v>526</v>
      </c>
      <c r="SK303">
        <v>1930</v>
      </c>
      <c r="SL303" t="s">
        <v>3841</v>
      </c>
      <c r="SM303" t="s">
        <v>680</v>
      </c>
      <c r="SN303" t="s">
        <v>3842</v>
      </c>
      <c r="SO303" t="s">
        <v>3843</v>
      </c>
      <c r="SP303" t="s">
        <v>3844</v>
      </c>
      <c r="SQ303" t="s">
        <v>3845</v>
      </c>
      <c r="SR303" t="s">
        <v>526</v>
      </c>
      <c r="SS303" t="s">
        <v>526</v>
      </c>
      <c r="ST303" t="s">
        <v>526</v>
      </c>
      <c r="SU303" t="s">
        <v>526</v>
      </c>
      <c r="SV303" t="s">
        <v>526</v>
      </c>
      <c r="SW303" t="s">
        <v>526</v>
      </c>
    </row>
    <row r="304" spans="1:517" x14ac:dyDescent="0.25">
      <c r="A304" t="s">
        <v>3846</v>
      </c>
      <c r="B304" s="2" t="s">
        <v>3847</v>
      </c>
      <c r="C304" t="s">
        <v>3848</v>
      </c>
      <c r="D304" t="s">
        <v>3849</v>
      </c>
      <c r="E304" t="s">
        <v>546</v>
      </c>
      <c r="F304" t="s">
        <v>546</v>
      </c>
      <c r="G304" t="s">
        <v>546</v>
      </c>
      <c r="H304">
        <v>1</v>
      </c>
      <c r="I304">
        <v>2</v>
      </c>
      <c r="J304">
        <v>2</v>
      </c>
      <c r="K304">
        <v>2</v>
      </c>
      <c r="L304">
        <v>2</v>
      </c>
      <c r="M304">
        <v>0</v>
      </c>
      <c r="N304">
        <v>2</v>
      </c>
      <c r="O304">
        <v>1</v>
      </c>
      <c r="P304">
        <v>1</v>
      </c>
      <c r="Q304">
        <v>0</v>
      </c>
      <c r="R304">
        <v>2</v>
      </c>
      <c r="S304">
        <v>1</v>
      </c>
      <c r="T304">
        <v>2</v>
      </c>
      <c r="U304">
        <v>2</v>
      </c>
      <c r="V304">
        <v>0</v>
      </c>
      <c r="W304">
        <v>2</v>
      </c>
      <c r="X304">
        <v>0</v>
      </c>
      <c r="Y304">
        <v>0</v>
      </c>
      <c r="Z304">
        <v>1</v>
      </c>
      <c r="AA304">
        <v>1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1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1</v>
      </c>
      <c r="AR304">
        <v>0</v>
      </c>
      <c r="AS304">
        <v>0</v>
      </c>
      <c r="AT304">
        <v>0</v>
      </c>
      <c r="AU304">
        <v>1</v>
      </c>
      <c r="AV304">
        <v>1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1</v>
      </c>
      <c r="BH304">
        <v>1</v>
      </c>
      <c r="BI304">
        <v>0</v>
      </c>
      <c r="BJ304">
        <v>0</v>
      </c>
      <c r="BK304">
        <v>1</v>
      </c>
      <c r="BL304">
        <v>1</v>
      </c>
      <c r="BM304">
        <v>0</v>
      </c>
      <c r="BN304">
        <v>0</v>
      </c>
      <c r="BO304">
        <v>0</v>
      </c>
      <c r="BP304">
        <v>0</v>
      </c>
      <c r="BQ304">
        <v>1</v>
      </c>
      <c r="BR304">
        <v>0</v>
      </c>
      <c r="BS304">
        <v>0</v>
      </c>
      <c r="BT304">
        <v>2</v>
      </c>
      <c r="BU304">
        <v>0</v>
      </c>
      <c r="BV304">
        <v>2</v>
      </c>
      <c r="BW304">
        <v>1</v>
      </c>
      <c r="BX304">
        <v>1</v>
      </c>
      <c r="BY304">
        <v>0</v>
      </c>
      <c r="BZ304">
        <v>2</v>
      </c>
      <c r="CA304">
        <v>1</v>
      </c>
      <c r="CB304">
        <v>2</v>
      </c>
      <c r="CC304">
        <v>2</v>
      </c>
      <c r="CD304">
        <v>0</v>
      </c>
      <c r="CE304">
        <v>2</v>
      </c>
      <c r="CF304">
        <v>0</v>
      </c>
      <c r="CG304">
        <v>0</v>
      </c>
      <c r="CH304">
        <v>1</v>
      </c>
      <c r="CI304">
        <v>1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1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1</v>
      </c>
      <c r="CZ304">
        <v>0</v>
      </c>
      <c r="DA304">
        <v>0</v>
      </c>
      <c r="DB304">
        <v>0</v>
      </c>
      <c r="DC304">
        <v>1</v>
      </c>
      <c r="DD304">
        <v>1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1</v>
      </c>
      <c r="DP304">
        <v>1</v>
      </c>
      <c r="DQ304">
        <v>0</v>
      </c>
      <c r="DR304">
        <v>0</v>
      </c>
      <c r="DS304">
        <v>1</v>
      </c>
      <c r="DT304">
        <v>1</v>
      </c>
      <c r="DU304">
        <v>0</v>
      </c>
      <c r="DV304">
        <v>0</v>
      </c>
      <c r="DW304">
        <v>0</v>
      </c>
      <c r="DX304">
        <v>0</v>
      </c>
      <c r="DY304">
        <v>1</v>
      </c>
      <c r="DZ304">
        <v>0</v>
      </c>
      <c r="EA304">
        <v>0</v>
      </c>
      <c r="EB304">
        <v>2</v>
      </c>
      <c r="EC304">
        <v>0</v>
      </c>
      <c r="ED304">
        <v>2</v>
      </c>
      <c r="EE304">
        <v>1</v>
      </c>
      <c r="EF304">
        <v>1</v>
      </c>
      <c r="EG304">
        <v>0</v>
      </c>
      <c r="EH304">
        <v>2</v>
      </c>
      <c r="EI304">
        <v>1</v>
      </c>
      <c r="EJ304">
        <v>2</v>
      </c>
      <c r="EK304">
        <v>2</v>
      </c>
      <c r="EL304">
        <v>0</v>
      </c>
      <c r="EM304">
        <v>2</v>
      </c>
      <c r="EN304">
        <v>0</v>
      </c>
      <c r="EO304">
        <v>0</v>
      </c>
      <c r="EP304">
        <v>1</v>
      </c>
      <c r="EQ304">
        <v>1</v>
      </c>
      <c r="ER304">
        <v>0</v>
      </c>
      <c r="ES304">
        <v>0</v>
      </c>
      <c r="ET304">
        <v>0</v>
      </c>
      <c r="EU304">
        <v>0</v>
      </c>
      <c r="EV304">
        <v>0</v>
      </c>
      <c r="EW304">
        <v>0</v>
      </c>
      <c r="EX304">
        <v>0</v>
      </c>
      <c r="EY304">
        <v>0</v>
      </c>
      <c r="EZ304">
        <v>0</v>
      </c>
      <c r="FA304">
        <v>1</v>
      </c>
      <c r="FB304">
        <v>0</v>
      </c>
      <c r="FC304">
        <v>0</v>
      </c>
      <c r="FD304">
        <v>0</v>
      </c>
      <c r="FE304">
        <v>0</v>
      </c>
      <c r="FF304">
        <v>0</v>
      </c>
      <c r="FG304">
        <v>1</v>
      </c>
      <c r="FH304">
        <v>0</v>
      </c>
      <c r="FI304">
        <v>0</v>
      </c>
      <c r="FJ304">
        <v>0</v>
      </c>
      <c r="FK304">
        <v>1</v>
      </c>
      <c r="FL304">
        <v>1</v>
      </c>
      <c r="FM304">
        <v>0</v>
      </c>
      <c r="FN304">
        <v>0</v>
      </c>
      <c r="FO304">
        <v>0</v>
      </c>
      <c r="FP304">
        <v>0</v>
      </c>
      <c r="FQ304">
        <v>0</v>
      </c>
      <c r="FR304">
        <v>0</v>
      </c>
      <c r="FS304">
        <v>0</v>
      </c>
      <c r="FT304">
        <v>0</v>
      </c>
      <c r="FU304">
        <v>0</v>
      </c>
      <c r="FV304">
        <v>0</v>
      </c>
      <c r="FW304">
        <v>1</v>
      </c>
      <c r="FX304">
        <v>1</v>
      </c>
      <c r="FY304">
        <v>0</v>
      </c>
      <c r="FZ304">
        <v>0</v>
      </c>
      <c r="GA304">
        <v>1</v>
      </c>
      <c r="GB304">
        <v>1</v>
      </c>
      <c r="GC304">
        <v>0</v>
      </c>
      <c r="GD304">
        <v>0</v>
      </c>
      <c r="GE304">
        <v>0</v>
      </c>
      <c r="GF304">
        <v>0</v>
      </c>
      <c r="GG304">
        <v>1</v>
      </c>
      <c r="GH304">
        <v>0</v>
      </c>
      <c r="GI304">
        <v>0</v>
      </c>
      <c r="GJ304">
        <v>2.4</v>
      </c>
      <c r="GK304">
        <v>2.4</v>
      </c>
      <c r="GL304">
        <v>2.4</v>
      </c>
      <c r="GM304">
        <v>76.096000000000004</v>
      </c>
      <c r="GN304">
        <v>669</v>
      </c>
      <c r="GO304" t="s">
        <v>3850</v>
      </c>
      <c r="GP304">
        <v>0</v>
      </c>
      <c r="GQ304">
        <v>13.784000000000001</v>
      </c>
      <c r="GR304" t="s">
        <v>524</v>
      </c>
      <c r="GS304" t="s">
        <v>526</v>
      </c>
      <c r="GT304" t="s">
        <v>524</v>
      </c>
      <c r="GU304" t="s">
        <v>524</v>
      </c>
      <c r="GV304" t="s">
        <v>524</v>
      </c>
      <c r="GW304" t="s">
        <v>526</v>
      </c>
      <c r="GX304" t="s">
        <v>524</v>
      </c>
      <c r="GY304" t="s">
        <v>524</v>
      </c>
      <c r="GZ304" t="s">
        <v>525</v>
      </c>
      <c r="HA304" t="s">
        <v>525</v>
      </c>
      <c r="HB304" t="s">
        <v>526</v>
      </c>
      <c r="HC304" t="s">
        <v>524</v>
      </c>
      <c r="HD304" t="s">
        <v>526</v>
      </c>
      <c r="HE304" t="s">
        <v>526</v>
      </c>
      <c r="HF304" t="s">
        <v>524</v>
      </c>
      <c r="HG304" t="s">
        <v>524</v>
      </c>
      <c r="HH304" t="s">
        <v>526</v>
      </c>
      <c r="HI304" t="s">
        <v>526</v>
      </c>
      <c r="HJ304" t="s">
        <v>526</v>
      </c>
      <c r="HK304" t="s">
        <v>526</v>
      </c>
      <c r="HL304" t="s">
        <v>526</v>
      </c>
      <c r="HM304" t="s">
        <v>526</v>
      </c>
      <c r="HN304" t="s">
        <v>526</v>
      </c>
      <c r="HO304" t="s">
        <v>526</v>
      </c>
      <c r="HP304" t="s">
        <v>526</v>
      </c>
      <c r="HQ304" t="s">
        <v>524</v>
      </c>
      <c r="HR304" t="s">
        <v>526</v>
      </c>
      <c r="HS304" t="s">
        <v>526</v>
      </c>
      <c r="HT304" t="s">
        <v>526</v>
      </c>
      <c r="HU304" t="s">
        <v>526</v>
      </c>
      <c r="HV304" t="s">
        <v>526</v>
      </c>
      <c r="HW304" t="s">
        <v>524</v>
      </c>
      <c r="HX304" t="s">
        <v>526</v>
      </c>
      <c r="HY304" t="s">
        <v>526</v>
      </c>
      <c r="HZ304" t="s">
        <v>526</v>
      </c>
      <c r="IA304" t="s">
        <v>524</v>
      </c>
      <c r="IB304" t="s">
        <v>524</v>
      </c>
      <c r="IC304" t="s">
        <v>526</v>
      </c>
      <c r="ID304" t="s">
        <v>526</v>
      </c>
      <c r="IE304" t="s">
        <v>526</v>
      </c>
      <c r="IF304" t="s">
        <v>526</v>
      </c>
      <c r="IG304" t="s">
        <v>526</v>
      </c>
      <c r="IH304" t="s">
        <v>526</v>
      </c>
      <c r="II304" t="s">
        <v>526</v>
      </c>
      <c r="IJ304" t="s">
        <v>526</v>
      </c>
      <c r="IK304" t="s">
        <v>526</v>
      </c>
      <c r="IL304" t="s">
        <v>526</v>
      </c>
      <c r="IM304" t="s">
        <v>524</v>
      </c>
      <c r="IN304" t="s">
        <v>524</v>
      </c>
      <c r="IO304" t="s">
        <v>526</v>
      </c>
      <c r="IP304" t="s">
        <v>526</v>
      </c>
      <c r="IQ304" t="s">
        <v>524</v>
      </c>
      <c r="IR304" t="s">
        <v>524</v>
      </c>
      <c r="IS304" t="s">
        <v>526</v>
      </c>
      <c r="IT304" t="s">
        <v>526</v>
      </c>
      <c r="IU304" t="s">
        <v>526</v>
      </c>
      <c r="IV304" t="s">
        <v>526</v>
      </c>
      <c r="IW304" t="s">
        <v>524</v>
      </c>
      <c r="IX304" t="s">
        <v>526</v>
      </c>
      <c r="IY304" t="s">
        <v>526</v>
      </c>
      <c r="IZ304">
        <v>2.4</v>
      </c>
      <c r="JA304">
        <v>0</v>
      </c>
      <c r="JB304">
        <v>2.4</v>
      </c>
      <c r="JC304">
        <v>2.4</v>
      </c>
      <c r="JD304">
        <v>2.4</v>
      </c>
      <c r="JE304">
        <v>0</v>
      </c>
      <c r="JF304">
        <v>2.4</v>
      </c>
      <c r="JG304">
        <v>2.4</v>
      </c>
      <c r="JH304">
        <v>2.4</v>
      </c>
      <c r="JI304">
        <v>2.4</v>
      </c>
      <c r="JJ304">
        <v>0</v>
      </c>
      <c r="JK304">
        <v>2.4</v>
      </c>
      <c r="JL304">
        <v>0</v>
      </c>
      <c r="JM304">
        <v>0</v>
      </c>
      <c r="JN304">
        <v>2.2000000000000002</v>
      </c>
      <c r="JO304">
        <v>2.2000000000000002</v>
      </c>
      <c r="JP304">
        <v>0</v>
      </c>
      <c r="JQ304">
        <v>0</v>
      </c>
      <c r="JR304">
        <v>0</v>
      </c>
      <c r="JS304">
        <v>0</v>
      </c>
      <c r="JT304">
        <v>0</v>
      </c>
      <c r="JU304">
        <v>0</v>
      </c>
      <c r="JV304">
        <v>0</v>
      </c>
      <c r="JW304">
        <v>0</v>
      </c>
      <c r="JX304">
        <v>0</v>
      </c>
      <c r="JY304">
        <v>2.2000000000000002</v>
      </c>
      <c r="JZ304">
        <v>0</v>
      </c>
      <c r="KA304">
        <v>0</v>
      </c>
      <c r="KB304">
        <v>0</v>
      </c>
      <c r="KC304">
        <v>0</v>
      </c>
      <c r="KD304">
        <v>0</v>
      </c>
      <c r="KE304">
        <v>2.2000000000000002</v>
      </c>
      <c r="KF304">
        <v>0</v>
      </c>
      <c r="KG304">
        <v>0</v>
      </c>
      <c r="KH304">
        <v>0</v>
      </c>
      <c r="KI304">
        <v>2.2000000000000002</v>
      </c>
      <c r="KJ304">
        <v>2.2000000000000002</v>
      </c>
      <c r="KK304">
        <v>0</v>
      </c>
      <c r="KL304">
        <v>0</v>
      </c>
      <c r="KM304">
        <v>0</v>
      </c>
      <c r="KN304">
        <v>0</v>
      </c>
      <c r="KO304">
        <v>0</v>
      </c>
      <c r="KP304">
        <v>0</v>
      </c>
      <c r="KQ304">
        <v>0</v>
      </c>
      <c r="KR304">
        <v>0</v>
      </c>
      <c r="KS304">
        <v>0</v>
      </c>
      <c r="KT304">
        <v>0</v>
      </c>
      <c r="KU304">
        <v>2.2000000000000002</v>
      </c>
      <c r="KV304">
        <v>2.2000000000000002</v>
      </c>
      <c r="KW304">
        <v>0</v>
      </c>
      <c r="KX304">
        <v>0</v>
      </c>
      <c r="KY304">
        <v>2.2000000000000002</v>
      </c>
      <c r="KZ304">
        <v>2.2000000000000002</v>
      </c>
      <c r="LA304">
        <v>0</v>
      </c>
      <c r="LB304">
        <v>0</v>
      </c>
      <c r="LC304">
        <v>0</v>
      </c>
      <c r="LD304">
        <v>0</v>
      </c>
      <c r="LE304">
        <v>2.2000000000000002</v>
      </c>
      <c r="LF304">
        <v>0</v>
      </c>
      <c r="LG304">
        <v>0</v>
      </c>
      <c r="LH304">
        <v>24421000</v>
      </c>
      <c r="LI304">
        <v>627470</v>
      </c>
      <c r="LJ304">
        <v>0</v>
      </c>
      <c r="LK304">
        <v>1891500</v>
      </c>
      <c r="LL304">
        <v>411170</v>
      </c>
      <c r="LM304">
        <v>532350</v>
      </c>
      <c r="LN304">
        <v>0</v>
      </c>
      <c r="LO304">
        <v>1706500</v>
      </c>
      <c r="LP304">
        <v>417950</v>
      </c>
      <c r="LQ304">
        <v>8027200</v>
      </c>
      <c r="LR304">
        <v>2907700</v>
      </c>
      <c r="LS304">
        <v>0</v>
      </c>
      <c r="LT304">
        <v>1050500</v>
      </c>
      <c r="LU304">
        <v>0</v>
      </c>
      <c r="LV304">
        <v>0</v>
      </c>
      <c r="LW304">
        <v>330160</v>
      </c>
      <c r="LX304">
        <v>224860</v>
      </c>
      <c r="LY304">
        <v>0</v>
      </c>
      <c r="LZ304">
        <v>0</v>
      </c>
      <c r="MA304">
        <v>0</v>
      </c>
      <c r="MB304">
        <v>0</v>
      </c>
      <c r="MC304">
        <v>0</v>
      </c>
      <c r="MD304">
        <v>0</v>
      </c>
      <c r="ME304">
        <v>0</v>
      </c>
      <c r="MF304">
        <v>0</v>
      </c>
      <c r="MG304">
        <v>0</v>
      </c>
      <c r="MH304">
        <v>215640</v>
      </c>
      <c r="MI304">
        <v>0</v>
      </c>
      <c r="MJ304">
        <v>0</v>
      </c>
      <c r="MK304">
        <v>0</v>
      </c>
      <c r="ML304">
        <v>0</v>
      </c>
      <c r="MM304">
        <v>0</v>
      </c>
      <c r="MN304">
        <v>113010</v>
      </c>
      <c r="MO304">
        <v>0</v>
      </c>
      <c r="MP304">
        <v>0</v>
      </c>
      <c r="MQ304">
        <v>0</v>
      </c>
      <c r="MR304">
        <v>603910</v>
      </c>
      <c r="MS304">
        <v>315430</v>
      </c>
      <c r="MT304">
        <v>0</v>
      </c>
      <c r="MU304">
        <v>0</v>
      </c>
      <c r="MV304">
        <v>0</v>
      </c>
      <c r="MW304">
        <v>0</v>
      </c>
      <c r="MX304">
        <v>0</v>
      </c>
      <c r="MY304">
        <v>0</v>
      </c>
      <c r="MZ304">
        <v>0</v>
      </c>
      <c r="NA304">
        <v>0</v>
      </c>
      <c r="NB304">
        <v>0</v>
      </c>
      <c r="NC304">
        <v>0</v>
      </c>
      <c r="ND304">
        <v>1347000</v>
      </c>
      <c r="NE304">
        <v>1297000</v>
      </c>
      <c r="NF304">
        <v>0</v>
      </c>
      <c r="NG304">
        <v>0</v>
      </c>
      <c r="NH304">
        <v>632360</v>
      </c>
      <c r="NI304">
        <v>921780</v>
      </c>
      <c r="NJ304">
        <v>0</v>
      </c>
      <c r="NK304">
        <v>0</v>
      </c>
      <c r="NL304">
        <v>0</v>
      </c>
      <c r="NM304">
        <v>0</v>
      </c>
      <c r="NN304">
        <v>847880</v>
      </c>
      <c r="NO304">
        <v>0</v>
      </c>
      <c r="NP304">
        <v>0</v>
      </c>
      <c r="NQ304">
        <v>676540</v>
      </c>
      <c r="NR304">
        <v>795100</v>
      </c>
      <c r="NS304">
        <v>0</v>
      </c>
      <c r="NT304">
        <v>0</v>
      </c>
      <c r="NU304">
        <v>0</v>
      </c>
      <c r="NV304">
        <v>0</v>
      </c>
      <c r="NW304">
        <v>0</v>
      </c>
      <c r="NX304">
        <v>0</v>
      </c>
      <c r="NY304">
        <v>0</v>
      </c>
      <c r="NZ304">
        <v>0</v>
      </c>
      <c r="OA304">
        <v>1180200</v>
      </c>
      <c r="OB304">
        <v>0</v>
      </c>
      <c r="OC304">
        <v>0</v>
      </c>
      <c r="OD304">
        <v>0</v>
      </c>
      <c r="OE304">
        <v>1100400</v>
      </c>
      <c r="OF304">
        <v>0</v>
      </c>
      <c r="OG304">
        <v>11008000</v>
      </c>
      <c r="OH304">
        <v>1450200</v>
      </c>
      <c r="OI304">
        <v>0</v>
      </c>
      <c r="OJ304">
        <v>0</v>
      </c>
      <c r="OK304">
        <v>0</v>
      </c>
      <c r="OL304">
        <v>0</v>
      </c>
      <c r="OM304">
        <v>0</v>
      </c>
      <c r="ON304">
        <v>0</v>
      </c>
      <c r="OO304">
        <v>0</v>
      </c>
      <c r="OP304">
        <v>0</v>
      </c>
      <c r="OQ304">
        <v>0</v>
      </c>
      <c r="OR304">
        <v>0</v>
      </c>
      <c r="OS304">
        <v>0</v>
      </c>
      <c r="OT304">
        <v>0</v>
      </c>
      <c r="OU304">
        <v>0</v>
      </c>
      <c r="OV304">
        <v>0</v>
      </c>
      <c r="OW304">
        <v>0</v>
      </c>
      <c r="OX304">
        <v>0</v>
      </c>
      <c r="OY304">
        <v>0</v>
      </c>
      <c r="OZ304">
        <v>0</v>
      </c>
      <c r="PA304">
        <v>0</v>
      </c>
      <c r="PB304">
        <v>0</v>
      </c>
      <c r="PC304">
        <v>0</v>
      </c>
      <c r="PD304">
        <v>0</v>
      </c>
      <c r="PE304">
        <v>0</v>
      </c>
      <c r="PF304">
        <v>0</v>
      </c>
      <c r="PG304">
        <v>0</v>
      </c>
      <c r="PH304">
        <v>0</v>
      </c>
      <c r="PI304">
        <v>0</v>
      </c>
      <c r="PJ304">
        <v>0</v>
      </c>
      <c r="PK304">
        <v>0</v>
      </c>
      <c r="PL304">
        <v>0</v>
      </c>
      <c r="PM304">
        <v>0</v>
      </c>
      <c r="PN304">
        <v>0</v>
      </c>
      <c r="PO304">
        <v>0</v>
      </c>
      <c r="PP304">
        <v>0</v>
      </c>
      <c r="PQ304">
        <v>0</v>
      </c>
      <c r="PR304">
        <v>0</v>
      </c>
      <c r="PS304">
        <v>0</v>
      </c>
      <c r="PT304">
        <v>0</v>
      </c>
      <c r="PU304">
        <v>0</v>
      </c>
      <c r="PV304">
        <v>0</v>
      </c>
      <c r="PW304">
        <v>0</v>
      </c>
      <c r="PX304">
        <v>0</v>
      </c>
      <c r="PY304">
        <v>0</v>
      </c>
      <c r="PZ304">
        <v>0</v>
      </c>
      <c r="QA304">
        <v>0</v>
      </c>
      <c r="QB304">
        <v>0</v>
      </c>
      <c r="QC304">
        <v>0</v>
      </c>
      <c r="QD304">
        <v>0</v>
      </c>
      <c r="QE304">
        <v>0</v>
      </c>
      <c r="QF304">
        <v>0</v>
      </c>
      <c r="QG304">
        <v>2</v>
      </c>
      <c r="QH304">
        <v>2</v>
      </c>
      <c r="QI304">
        <v>0</v>
      </c>
      <c r="QJ304">
        <v>0</v>
      </c>
      <c r="QK304">
        <v>0</v>
      </c>
      <c r="QL304">
        <v>0</v>
      </c>
      <c r="QM304">
        <v>0</v>
      </c>
      <c r="QN304">
        <v>0</v>
      </c>
      <c r="QO304">
        <v>0</v>
      </c>
      <c r="QP304">
        <v>0</v>
      </c>
      <c r="QQ304">
        <v>0</v>
      </c>
      <c r="QR304">
        <v>0</v>
      </c>
      <c r="QS304">
        <v>0</v>
      </c>
      <c r="QT304">
        <v>0</v>
      </c>
      <c r="QU304">
        <v>0</v>
      </c>
      <c r="QV304">
        <v>0</v>
      </c>
      <c r="QW304">
        <v>0</v>
      </c>
      <c r="QX304">
        <v>0</v>
      </c>
      <c r="QY304">
        <v>0</v>
      </c>
      <c r="QZ304">
        <v>0</v>
      </c>
      <c r="RA304">
        <v>0</v>
      </c>
      <c r="RB304">
        <v>0</v>
      </c>
      <c r="RC304">
        <v>0</v>
      </c>
      <c r="RD304">
        <v>0</v>
      </c>
      <c r="RE304">
        <v>0</v>
      </c>
      <c r="RF304">
        <v>0</v>
      </c>
      <c r="RG304">
        <v>0</v>
      </c>
      <c r="RH304">
        <v>0</v>
      </c>
      <c r="RI304">
        <v>0</v>
      </c>
      <c r="RJ304">
        <v>0</v>
      </c>
      <c r="RK304">
        <v>0</v>
      </c>
      <c r="RL304">
        <v>0</v>
      </c>
      <c r="RM304">
        <v>0</v>
      </c>
      <c r="RN304">
        <v>0</v>
      </c>
      <c r="RO304">
        <v>0</v>
      </c>
      <c r="RP304">
        <v>0</v>
      </c>
      <c r="RQ304">
        <v>0</v>
      </c>
      <c r="RR304">
        <v>0</v>
      </c>
      <c r="RS304">
        <v>0</v>
      </c>
      <c r="RT304">
        <v>0</v>
      </c>
      <c r="RU304">
        <v>0</v>
      </c>
      <c r="RV304">
        <v>0</v>
      </c>
      <c r="RW304">
        <v>0</v>
      </c>
      <c r="RX304">
        <v>0</v>
      </c>
      <c r="RY304">
        <v>0</v>
      </c>
      <c r="RZ304">
        <v>0</v>
      </c>
      <c r="SA304">
        <v>0</v>
      </c>
      <c r="SB304">
        <v>0</v>
      </c>
      <c r="SC304">
        <v>0</v>
      </c>
      <c r="SD304">
        <v>0</v>
      </c>
      <c r="SE304">
        <v>0</v>
      </c>
      <c r="SF304">
        <v>0</v>
      </c>
      <c r="SG304">
        <v>4</v>
      </c>
      <c r="SH304" t="s">
        <v>526</v>
      </c>
      <c r="SI304" t="s">
        <v>526</v>
      </c>
      <c r="SJ304" t="s">
        <v>526</v>
      </c>
      <c r="SK304">
        <v>378</v>
      </c>
      <c r="SL304" t="s">
        <v>3851</v>
      </c>
      <c r="SM304" t="s">
        <v>554</v>
      </c>
      <c r="SN304" t="s">
        <v>3852</v>
      </c>
      <c r="SO304" t="s">
        <v>3853</v>
      </c>
      <c r="SP304" t="s">
        <v>3854</v>
      </c>
      <c r="SQ304" t="s">
        <v>3855</v>
      </c>
      <c r="SR304" t="s">
        <v>526</v>
      </c>
      <c r="SS304" t="s">
        <v>3856</v>
      </c>
      <c r="ST304" t="s">
        <v>526</v>
      </c>
      <c r="SU304" t="s">
        <v>526</v>
      </c>
      <c r="SV304" t="s">
        <v>3672</v>
      </c>
      <c r="SW304" t="s">
        <v>526</v>
      </c>
    </row>
    <row r="305" spans="1:517" x14ac:dyDescent="0.25">
      <c r="A305" t="s">
        <v>3857</v>
      </c>
      <c r="B305" s="2" t="s">
        <v>3858</v>
      </c>
      <c r="C305" t="s">
        <v>3859</v>
      </c>
      <c r="D305" t="s">
        <v>3860</v>
      </c>
      <c r="E305" t="s">
        <v>635</v>
      </c>
      <c r="F305" t="s">
        <v>635</v>
      </c>
      <c r="G305" t="s">
        <v>635</v>
      </c>
      <c r="H305">
        <v>1</v>
      </c>
      <c r="I305">
        <v>6</v>
      </c>
      <c r="J305">
        <v>6</v>
      </c>
      <c r="K305">
        <v>6</v>
      </c>
      <c r="L305">
        <v>5</v>
      </c>
      <c r="M305">
        <v>1</v>
      </c>
      <c r="N305">
        <v>5</v>
      </c>
      <c r="O305">
        <v>5</v>
      </c>
      <c r="P305">
        <v>5</v>
      </c>
      <c r="Q305">
        <v>5</v>
      </c>
      <c r="R305">
        <v>5</v>
      </c>
      <c r="S305">
        <v>5</v>
      </c>
      <c r="T305">
        <v>4</v>
      </c>
      <c r="U305">
        <v>6</v>
      </c>
      <c r="V305">
        <v>3</v>
      </c>
      <c r="W305">
        <v>5</v>
      </c>
      <c r="X305">
        <v>5</v>
      </c>
      <c r="Y305">
        <v>3</v>
      </c>
      <c r="Z305">
        <v>3</v>
      </c>
      <c r="AA305">
        <v>3</v>
      </c>
      <c r="AB305">
        <v>4</v>
      </c>
      <c r="AC305">
        <v>1</v>
      </c>
      <c r="AD305">
        <v>1</v>
      </c>
      <c r="AE305">
        <v>2</v>
      </c>
      <c r="AF305">
        <v>1</v>
      </c>
      <c r="AG305">
        <v>1</v>
      </c>
      <c r="AH305">
        <v>4</v>
      </c>
      <c r="AI305">
        <v>1</v>
      </c>
      <c r="AJ305">
        <v>4</v>
      </c>
      <c r="AK305">
        <v>1</v>
      </c>
      <c r="AL305">
        <v>4</v>
      </c>
      <c r="AM305">
        <v>1</v>
      </c>
      <c r="AN305">
        <v>1</v>
      </c>
      <c r="AO305">
        <v>1</v>
      </c>
      <c r="AP305">
        <v>2</v>
      </c>
      <c r="AQ305">
        <v>4</v>
      </c>
      <c r="AR305">
        <v>1</v>
      </c>
      <c r="AS305">
        <v>4</v>
      </c>
      <c r="AT305">
        <v>1</v>
      </c>
      <c r="AU305">
        <v>1</v>
      </c>
      <c r="AV305">
        <v>2</v>
      </c>
      <c r="AW305">
        <v>1</v>
      </c>
      <c r="AX305">
        <v>1</v>
      </c>
      <c r="AY305">
        <v>1</v>
      </c>
      <c r="AZ305">
        <v>2</v>
      </c>
      <c r="BA305">
        <v>3</v>
      </c>
      <c r="BB305">
        <v>2</v>
      </c>
      <c r="BC305">
        <v>1</v>
      </c>
      <c r="BD305">
        <v>4</v>
      </c>
      <c r="BE305">
        <v>0</v>
      </c>
      <c r="BF305">
        <v>3</v>
      </c>
      <c r="BG305">
        <v>3</v>
      </c>
      <c r="BH305">
        <v>4</v>
      </c>
      <c r="BI305">
        <v>5</v>
      </c>
      <c r="BJ305">
        <v>4</v>
      </c>
      <c r="BK305">
        <v>5</v>
      </c>
      <c r="BL305">
        <v>4</v>
      </c>
      <c r="BM305">
        <v>5</v>
      </c>
      <c r="BN305">
        <v>3</v>
      </c>
      <c r="BO305">
        <v>3</v>
      </c>
      <c r="BP305">
        <v>3</v>
      </c>
      <c r="BQ305">
        <v>4</v>
      </c>
      <c r="BR305">
        <v>4</v>
      </c>
      <c r="BS305">
        <v>3</v>
      </c>
      <c r="BT305">
        <v>5</v>
      </c>
      <c r="BU305">
        <v>1</v>
      </c>
      <c r="BV305">
        <v>5</v>
      </c>
      <c r="BW305">
        <v>5</v>
      </c>
      <c r="BX305">
        <v>5</v>
      </c>
      <c r="BY305">
        <v>5</v>
      </c>
      <c r="BZ305">
        <v>5</v>
      </c>
      <c r="CA305">
        <v>5</v>
      </c>
      <c r="CB305">
        <v>4</v>
      </c>
      <c r="CC305">
        <v>6</v>
      </c>
      <c r="CD305">
        <v>3</v>
      </c>
      <c r="CE305">
        <v>5</v>
      </c>
      <c r="CF305">
        <v>5</v>
      </c>
      <c r="CG305">
        <v>3</v>
      </c>
      <c r="CH305">
        <v>3</v>
      </c>
      <c r="CI305">
        <v>3</v>
      </c>
      <c r="CJ305">
        <v>4</v>
      </c>
      <c r="CK305">
        <v>1</v>
      </c>
      <c r="CL305">
        <v>1</v>
      </c>
      <c r="CM305">
        <v>2</v>
      </c>
      <c r="CN305">
        <v>1</v>
      </c>
      <c r="CO305">
        <v>1</v>
      </c>
      <c r="CP305">
        <v>4</v>
      </c>
      <c r="CQ305">
        <v>1</v>
      </c>
      <c r="CR305">
        <v>4</v>
      </c>
      <c r="CS305">
        <v>1</v>
      </c>
      <c r="CT305">
        <v>4</v>
      </c>
      <c r="CU305">
        <v>1</v>
      </c>
      <c r="CV305">
        <v>1</v>
      </c>
      <c r="CW305">
        <v>1</v>
      </c>
      <c r="CX305">
        <v>2</v>
      </c>
      <c r="CY305">
        <v>4</v>
      </c>
      <c r="CZ305">
        <v>1</v>
      </c>
      <c r="DA305">
        <v>4</v>
      </c>
      <c r="DB305">
        <v>1</v>
      </c>
      <c r="DC305">
        <v>1</v>
      </c>
      <c r="DD305">
        <v>2</v>
      </c>
      <c r="DE305">
        <v>1</v>
      </c>
      <c r="DF305">
        <v>1</v>
      </c>
      <c r="DG305">
        <v>1</v>
      </c>
      <c r="DH305">
        <v>2</v>
      </c>
      <c r="DI305">
        <v>3</v>
      </c>
      <c r="DJ305">
        <v>2</v>
      </c>
      <c r="DK305">
        <v>1</v>
      </c>
      <c r="DL305">
        <v>4</v>
      </c>
      <c r="DM305">
        <v>0</v>
      </c>
      <c r="DN305">
        <v>3</v>
      </c>
      <c r="DO305">
        <v>3</v>
      </c>
      <c r="DP305">
        <v>4</v>
      </c>
      <c r="DQ305">
        <v>5</v>
      </c>
      <c r="DR305">
        <v>4</v>
      </c>
      <c r="DS305">
        <v>5</v>
      </c>
      <c r="DT305">
        <v>4</v>
      </c>
      <c r="DU305">
        <v>5</v>
      </c>
      <c r="DV305">
        <v>3</v>
      </c>
      <c r="DW305">
        <v>3</v>
      </c>
      <c r="DX305">
        <v>3</v>
      </c>
      <c r="DY305">
        <v>4</v>
      </c>
      <c r="DZ305">
        <v>4</v>
      </c>
      <c r="EA305">
        <v>3</v>
      </c>
      <c r="EB305">
        <v>5</v>
      </c>
      <c r="EC305">
        <v>1</v>
      </c>
      <c r="ED305">
        <v>5</v>
      </c>
      <c r="EE305">
        <v>5</v>
      </c>
      <c r="EF305">
        <v>5</v>
      </c>
      <c r="EG305">
        <v>5</v>
      </c>
      <c r="EH305">
        <v>5</v>
      </c>
      <c r="EI305">
        <v>5</v>
      </c>
      <c r="EJ305">
        <v>4</v>
      </c>
      <c r="EK305">
        <v>6</v>
      </c>
      <c r="EL305">
        <v>3</v>
      </c>
      <c r="EM305">
        <v>5</v>
      </c>
      <c r="EN305">
        <v>5</v>
      </c>
      <c r="EO305">
        <v>3</v>
      </c>
      <c r="EP305">
        <v>3</v>
      </c>
      <c r="EQ305">
        <v>3</v>
      </c>
      <c r="ER305">
        <v>4</v>
      </c>
      <c r="ES305">
        <v>1</v>
      </c>
      <c r="ET305">
        <v>1</v>
      </c>
      <c r="EU305">
        <v>2</v>
      </c>
      <c r="EV305">
        <v>1</v>
      </c>
      <c r="EW305">
        <v>1</v>
      </c>
      <c r="EX305">
        <v>4</v>
      </c>
      <c r="EY305">
        <v>1</v>
      </c>
      <c r="EZ305">
        <v>4</v>
      </c>
      <c r="FA305">
        <v>1</v>
      </c>
      <c r="FB305">
        <v>4</v>
      </c>
      <c r="FC305">
        <v>1</v>
      </c>
      <c r="FD305">
        <v>1</v>
      </c>
      <c r="FE305">
        <v>1</v>
      </c>
      <c r="FF305">
        <v>2</v>
      </c>
      <c r="FG305">
        <v>4</v>
      </c>
      <c r="FH305">
        <v>1</v>
      </c>
      <c r="FI305">
        <v>4</v>
      </c>
      <c r="FJ305">
        <v>1</v>
      </c>
      <c r="FK305">
        <v>1</v>
      </c>
      <c r="FL305">
        <v>2</v>
      </c>
      <c r="FM305">
        <v>1</v>
      </c>
      <c r="FN305">
        <v>1</v>
      </c>
      <c r="FO305">
        <v>1</v>
      </c>
      <c r="FP305">
        <v>2</v>
      </c>
      <c r="FQ305">
        <v>3</v>
      </c>
      <c r="FR305">
        <v>2</v>
      </c>
      <c r="FS305">
        <v>1</v>
      </c>
      <c r="FT305">
        <v>4</v>
      </c>
      <c r="FU305">
        <v>0</v>
      </c>
      <c r="FV305">
        <v>3</v>
      </c>
      <c r="FW305">
        <v>3</v>
      </c>
      <c r="FX305">
        <v>4</v>
      </c>
      <c r="FY305">
        <v>5</v>
      </c>
      <c r="FZ305">
        <v>4</v>
      </c>
      <c r="GA305">
        <v>5</v>
      </c>
      <c r="GB305">
        <v>4</v>
      </c>
      <c r="GC305">
        <v>5</v>
      </c>
      <c r="GD305">
        <v>3</v>
      </c>
      <c r="GE305">
        <v>3</v>
      </c>
      <c r="GF305">
        <v>3</v>
      </c>
      <c r="GG305">
        <v>4</v>
      </c>
      <c r="GH305">
        <v>4</v>
      </c>
      <c r="GI305">
        <v>3</v>
      </c>
      <c r="GJ305">
        <v>14.9</v>
      </c>
      <c r="GK305">
        <v>14.9</v>
      </c>
      <c r="GL305">
        <v>14.9</v>
      </c>
      <c r="GM305">
        <v>27.076000000000001</v>
      </c>
      <c r="GN305">
        <v>248</v>
      </c>
      <c r="GO305" t="s">
        <v>3861</v>
      </c>
      <c r="GP305">
        <v>0</v>
      </c>
      <c r="GQ305">
        <v>44.813000000000002</v>
      </c>
      <c r="GR305" t="s">
        <v>525</v>
      </c>
      <c r="GS305" t="s">
        <v>524</v>
      </c>
      <c r="GT305" t="s">
        <v>525</v>
      </c>
      <c r="GU305" t="s">
        <v>525</v>
      </c>
      <c r="GV305" t="s">
        <v>525</v>
      </c>
      <c r="GW305" t="s">
        <v>525</v>
      </c>
      <c r="GX305" t="s">
        <v>525</v>
      </c>
      <c r="GY305" t="s">
        <v>525</v>
      </c>
      <c r="GZ305" t="s">
        <v>525</v>
      </c>
      <c r="HA305" t="s">
        <v>525</v>
      </c>
      <c r="HB305" t="s">
        <v>524</v>
      </c>
      <c r="HC305" t="s">
        <v>525</v>
      </c>
      <c r="HD305" t="s">
        <v>525</v>
      </c>
      <c r="HE305" t="s">
        <v>525</v>
      </c>
      <c r="HF305" t="s">
        <v>525</v>
      </c>
      <c r="HG305" t="s">
        <v>525</v>
      </c>
      <c r="HH305" t="s">
        <v>524</v>
      </c>
      <c r="HI305" t="s">
        <v>524</v>
      </c>
      <c r="HJ305" t="s">
        <v>524</v>
      </c>
      <c r="HK305" t="s">
        <v>524</v>
      </c>
      <c r="HL305" t="s">
        <v>524</v>
      </c>
      <c r="HM305" t="s">
        <v>524</v>
      </c>
      <c r="HN305" t="s">
        <v>525</v>
      </c>
      <c r="HO305" t="s">
        <v>524</v>
      </c>
      <c r="HP305" t="s">
        <v>525</v>
      </c>
      <c r="HQ305" t="s">
        <v>525</v>
      </c>
      <c r="HR305" t="s">
        <v>525</v>
      </c>
      <c r="HS305" t="s">
        <v>525</v>
      </c>
      <c r="HT305" t="s">
        <v>525</v>
      </c>
      <c r="HU305" t="s">
        <v>525</v>
      </c>
      <c r="HV305" t="s">
        <v>525</v>
      </c>
      <c r="HW305" t="s">
        <v>525</v>
      </c>
      <c r="HX305" t="s">
        <v>525</v>
      </c>
      <c r="HY305" t="s">
        <v>524</v>
      </c>
      <c r="HZ305" t="s">
        <v>525</v>
      </c>
      <c r="IA305" t="s">
        <v>525</v>
      </c>
      <c r="IB305" t="s">
        <v>525</v>
      </c>
      <c r="IC305" t="s">
        <v>524</v>
      </c>
      <c r="ID305" t="s">
        <v>525</v>
      </c>
      <c r="IE305" t="s">
        <v>525</v>
      </c>
      <c r="IF305" t="s">
        <v>524</v>
      </c>
      <c r="IG305" t="s">
        <v>524</v>
      </c>
      <c r="IH305" t="s">
        <v>524</v>
      </c>
      <c r="II305" t="s">
        <v>524</v>
      </c>
      <c r="IJ305" t="s">
        <v>524</v>
      </c>
      <c r="IK305" t="s">
        <v>526</v>
      </c>
      <c r="IL305" t="s">
        <v>525</v>
      </c>
      <c r="IM305" t="s">
        <v>525</v>
      </c>
      <c r="IN305" t="s">
        <v>525</v>
      </c>
      <c r="IO305" t="s">
        <v>525</v>
      </c>
      <c r="IP305" t="s">
        <v>525</v>
      </c>
      <c r="IQ305" t="s">
        <v>525</v>
      </c>
      <c r="IR305" t="s">
        <v>525</v>
      </c>
      <c r="IS305" t="s">
        <v>525</v>
      </c>
      <c r="IT305" t="s">
        <v>525</v>
      </c>
      <c r="IU305" t="s">
        <v>524</v>
      </c>
      <c r="IV305" t="s">
        <v>525</v>
      </c>
      <c r="IW305" t="s">
        <v>525</v>
      </c>
      <c r="IX305" t="s">
        <v>524</v>
      </c>
      <c r="IY305" t="s">
        <v>524</v>
      </c>
      <c r="IZ305">
        <v>14.9</v>
      </c>
      <c r="JA305">
        <v>3.6</v>
      </c>
      <c r="JB305">
        <v>14.9</v>
      </c>
      <c r="JC305">
        <v>14.9</v>
      </c>
      <c r="JD305">
        <v>14.9</v>
      </c>
      <c r="JE305">
        <v>13.7</v>
      </c>
      <c r="JF305">
        <v>14.9</v>
      </c>
      <c r="JG305">
        <v>14.9</v>
      </c>
      <c r="JH305">
        <v>14.9</v>
      </c>
      <c r="JI305">
        <v>14.9</v>
      </c>
      <c r="JJ305">
        <v>9.6999999999999993</v>
      </c>
      <c r="JK305">
        <v>14.9</v>
      </c>
      <c r="JL305">
        <v>14.9</v>
      </c>
      <c r="JM305">
        <v>9.6999999999999993</v>
      </c>
      <c r="JN305">
        <v>9.6999999999999993</v>
      </c>
      <c r="JO305">
        <v>9.6999999999999993</v>
      </c>
      <c r="JP305">
        <v>13.7</v>
      </c>
      <c r="JQ305">
        <v>3.6</v>
      </c>
      <c r="JR305">
        <v>3.6</v>
      </c>
      <c r="JS305">
        <v>7.7</v>
      </c>
      <c r="JT305">
        <v>3.6</v>
      </c>
      <c r="JU305">
        <v>3.6</v>
      </c>
      <c r="JV305">
        <v>13.7</v>
      </c>
      <c r="JW305">
        <v>3.6</v>
      </c>
      <c r="JX305">
        <v>13.7</v>
      </c>
      <c r="JY305">
        <v>3.6</v>
      </c>
      <c r="JZ305">
        <v>13.7</v>
      </c>
      <c r="KA305">
        <v>3.6</v>
      </c>
      <c r="KB305">
        <v>3.6</v>
      </c>
      <c r="KC305">
        <v>3.6</v>
      </c>
      <c r="KD305">
        <v>7.7</v>
      </c>
      <c r="KE305">
        <v>13.7</v>
      </c>
      <c r="KF305">
        <v>3.6</v>
      </c>
      <c r="KG305">
        <v>13.7</v>
      </c>
      <c r="KH305">
        <v>3.6</v>
      </c>
      <c r="KI305">
        <v>3.6</v>
      </c>
      <c r="KJ305">
        <v>7.7</v>
      </c>
      <c r="KK305">
        <v>3.6</v>
      </c>
      <c r="KL305">
        <v>3.6</v>
      </c>
      <c r="KM305">
        <v>3.6</v>
      </c>
      <c r="KN305">
        <v>6.9</v>
      </c>
      <c r="KO305">
        <v>10.5</v>
      </c>
      <c r="KP305">
        <v>6.9</v>
      </c>
      <c r="KQ305">
        <v>3.6</v>
      </c>
      <c r="KR305">
        <v>13.7</v>
      </c>
      <c r="KS305">
        <v>0</v>
      </c>
      <c r="KT305">
        <v>10.5</v>
      </c>
      <c r="KU305">
        <v>10.5</v>
      </c>
      <c r="KV305">
        <v>10.9</v>
      </c>
      <c r="KW305">
        <v>13.7</v>
      </c>
      <c r="KX305">
        <v>10.9</v>
      </c>
      <c r="KY305">
        <v>13.7</v>
      </c>
      <c r="KZ305">
        <v>10.9</v>
      </c>
      <c r="LA305">
        <v>13.7</v>
      </c>
      <c r="LB305">
        <v>10.9</v>
      </c>
      <c r="LC305">
        <v>10.9</v>
      </c>
      <c r="LD305">
        <v>10.5</v>
      </c>
      <c r="LE305">
        <v>13.7</v>
      </c>
      <c r="LF305">
        <v>13.7</v>
      </c>
      <c r="LG305">
        <v>9.6999999999999993</v>
      </c>
      <c r="LH305">
        <v>349600000</v>
      </c>
      <c r="LI305">
        <v>4129300</v>
      </c>
      <c r="LJ305">
        <v>73726</v>
      </c>
      <c r="LK305">
        <v>14465000</v>
      </c>
      <c r="LL305">
        <v>8294800</v>
      </c>
      <c r="LM305">
        <v>25794000</v>
      </c>
      <c r="LN305">
        <v>6432200</v>
      </c>
      <c r="LO305">
        <v>12811000</v>
      </c>
      <c r="LP305">
        <v>9773700</v>
      </c>
      <c r="LQ305">
        <v>39024000</v>
      </c>
      <c r="LR305">
        <v>38408000</v>
      </c>
      <c r="LS305">
        <v>1280200</v>
      </c>
      <c r="LT305">
        <v>3982000</v>
      </c>
      <c r="LU305">
        <v>1409300</v>
      </c>
      <c r="LV305">
        <v>1690900</v>
      </c>
      <c r="LW305">
        <v>3278800</v>
      </c>
      <c r="LX305">
        <v>1504800</v>
      </c>
      <c r="LY305">
        <v>1044700</v>
      </c>
      <c r="LZ305">
        <v>210700</v>
      </c>
      <c r="MA305">
        <v>260410</v>
      </c>
      <c r="MB305">
        <v>1266700</v>
      </c>
      <c r="MC305">
        <v>389850</v>
      </c>
      <c r="MD305">
        <v>479870</v>
      </c>
      <c r="ME305">
        <v>1424100</v>
      </c>
      <c r="MF305">
        <v>93033</v>
      </c>
      <c r="MG305">
        <v>7333900</v>
      </c>
      <c r="MH305">
        <v>9303500</v>
      </c>
      <c r="MI305">
        <v>6439400</v>
      </c>
      <c r="MJ305">
        <v>4634400</v>
      </c>
      <c r="MK305">
        <v>2366600</v>
      </c>
      <c r="ML305">
        <v>1029600</v>
      </c>
      <c r="MM305">
        <v>14070000</v>
      </c>
      <c r="MN305">
        <v>7272800</v>
      </c>
      <c r="MO305">
        <v>2729300</v>
      </c>
      <c r="MP305">
        <v>1486000</v>
      </c>
      <c r="MQ305">
        <v>694550</v>
      </c>
      <c r="MR305">
        <v>2043500</v>
      </c>
      <c r="MS305">
        <v>1478300</v>
      </c>
      <c r="MT305">
        <v>395070</v>
      </c>
      <c r="MU305">
        <v>813930</v>
      </c>
      <c r="MV305">
        <v>830150</v>
      </c>
      <c r="MW305">
        <v>1097700</v>
      </c>
      <c r="MX305">
        <v>1275500</v>
      </c>
      <c r="MY305">
        <v>601340</v>
      </c>
      <c r="MZ305">
        <v>215450</v>
      </c>
      <c r="NA305">
        <v>1874000</v>
      </c>
      <c r="NB305">
        <v>0</v>
      </c>
      <c r="NC305">
        <v>4067800</v>
      </c>
      <c r="ND305">
        <v>15552000</v>
      </c>
      <c r="NE305">
        <v>21031000</v>
      </c>
      <c r="NF305">
        <v>7183900</v>
      </c>
      <c r="NG305">
        <v>10839000</v>
      </c>
      <c r="NH305">
        <v>6841200</v>
      </c>
      <c r="NI305">
        <v>19598000</v>
      </c>
      <c r="NJ305">
        <v>4902000</v>
      </c>
      <c r="NK305">
        <v>3259200</v>
      </c>
      <c r="NL305">
        <v>2080900</v>
      </c>
      <c r="NM305">
        <v>1135400</v>
      </c>
      <c r="NN305">
        <v>6070400</v>
      </c>
      <c r="NO305">
        <v>984290</v>
      </c>
      <c r="NP305">
        <v>547740</v>
      </c>
      <c r="NQ305">
        <v>1902400</v>
      </c>
      <c r="NR305">
        <v>1844000</v>
      </c>
      <c r="NS305">
        <v>802100</v>
      </c>
      <c r="NT305">
        <v>777960</v>
      </c>
      <c r="NU305">
        <v>994450</v>
      </c>
      <c r="NV305">
        <v>1223800</v>
      </c>
      <c r="NW305">
        <v>3009600</v>
      </c>
      <c r="NX305">
        <v>557980</v>
      </c>
      <c r="NY305">
        <v>368670</v>
      </c>
      <c r="NZ305">
        <v>0</v>
      </c>
      <c r="OA305">
        <v>8685700</v>
      </c>
      <c r="OB305">
        <v>3536400</v>
      </c>
      <c r="OC305">
        <v>35907000</v>
      </c>
      <c r="OD305">
        <v>7392800</v>
      </c>
      <c r="OE305">
        <v>7208500</v>
      </c>
      <c r="OF305">
        <v>4006600</v>
      </c>
      <c r="OG305">
        <v>75554000</v>
      </c>
      <c r="OH305">
        <v>22238000</v>
      </c>
      <c r="OI305">
        <v>704080</v>
      </c>
      <c r="OJ305">
        <v>653410</v>
      </c>
      <c r="OK305">
        <v>984120</v>
      </c>
      <c r="OL305">
        <v>1955600</v>
      </c>
      <c r="OM305">
        <v>970530</v>
      </c>
      <c r="ON305">
        <v>622520</v>
      </c>
      <c r="OO305">
        <v>0</v>
      </c>
      <c r="OP305">
        <v>0</v>
      </c>
      <c r="OQ305">
        <v>1071800</v>
      </c>
      <c r="OR305">
        <v>0</v>
      </c>
      <c r="OS305">
        <v>0</v>
      </c>
      <c r="OT305">
        <v>0</v>
      </c>
      <c r="OU305">
        <v>3302700</v>
      </c>
      <c r="OV305">
        <v>0</v>
      </c>
      <c r="OW305">
        <v>6929000</v>
      </c>
      <c r="OX305">
        <v>0</v>
      </c>
      <c r="OY305">
        <v>0</v>
      </c>
      <c r="OZ305">
        <v>0</v>
      </c>
      <c r="PA305">
        <v>22208000</v>
      </c>
      <c r="PB305">
        <v>3015200</v>
      </c>
      <c r="PC305">
        <v>0</v>
      </c>
      <c r="PD305">
        <v>0</v>
      </c>
      <c r="PE305">
        <v>0</v>
      </c>
      <c r="PF305">
        <v>1312200</v>
      </c>
      <c r="PG305">
        <v>0</v>
      </c>
      <c r="PH305">
        <v>0</v>
      </c>
      <c r="PI305">
        <v>0</v>
      </c>
      <c r="PJ305">
        <v>959620</v>
      </c>
      <c r="PK305">
        <v>848550</v>
      </c>
      <c r="PL305">
        <v>1182000</v>
      </c>
      <c r="PM305">
        <v>0</v>
      </c>
      <c r="PN305">
        <v>0</v>
      </c>
      <c r="PO305">
        <v>2692800</v>
      </c>
      <c r="PP305">
        <v>23999000</v>
      </c>
      <c r="PQ305">
        <v>23382000</v>
      </c>
      <c r="PR305">
        <v>2785500</v>
      </c>
      <c r="PS305">
        <v>13038000</v>
      </c>
      <c r="PT305">
        <v>5913500</v>
      </c>
      <c r="PU305">
        <v>22547000</v>
      </c>
      <c r="PV305">
        <v>2376700</v>
      </c>
      <c r="PW305">
        <v>1706500</v>
      </c>
      <c r="PX305">
        <v>788460</v>
      </c>
      <c r="PY305">
        <v>1</v>
      </c>
      <c r="PZ305">
        <v>0</v>
      </c>
      <c r="QA305">
        <v>2</v>
      </c>
      <c r="QB305">
        <v>1</v>
      </c>
      <c r="QC305">
        <v>4</v>
      </c>
      <c r="QD305">
        <v>3</v>
      </c>
      <c r="QE305">
        <v>2</v>
      </c>
      <c r="QF305">
        <v>1</v>
      </c>
      <c r="QG305">
        <v>3</v>
      </c>
      <c r="QH305">
        <v>4</v>
      </c>
      <c r="QI305">
        <v>0</v>
      </c>
      <c r="QJ305">
        <v>1</v>
      </c>
      <c r="QK305">
        <v>0</v>
      </c>
      <c r="QL305">
        <v>1</v>
      </c>
      <c r="QM305">
        <v>1</v>
      </c>
      <c r="QN305">
        <v>1</v>
      </c>
      <c r="QO305">
        <v>0</v>
      </c>
      <c r="QP305">
        <v>0</v>
      </c>
      <c r="QQ305">
        <v>0</v>
      </c>
      <c r="QR305">
        <v>0</v>
      </c>
      <c r="QS305">
        <v>0</v>
      </c>
      <c r="QT305">
        <v>0</v>
      </c>
      <c r="QU305">
        <v>1</v>
      </c>
      <c r="QV305">
        <v>0</v>
      </c>
      <c r="QW305">
        <v>1</v>
      </c>
      <c r="QX305">
        <v>2</v>
      </c>
      <c r="QY305">
        <v>3</v>
      </c>
      <c r="QZ305">
        <v>2</v>
      </c>
      <c r="RA305">
        <v>2</v>
      </c>
      <c r="RB305">
        <v>1</v>
      </c>
      <c r="RC305">
        <v>5</v>
      </c>
      <c r="RD305">
        <v>2</v>
      </c>
      <c r="RE305">
        <v>1</v>
      </c>
      <c r="RF305">
        <v>0</v>
      </c>
      <c r="RG305">
        <v>1</v>
      </c>
      <c r="RH305">
        <v>1</v>
      </c>
      <c r="RI305">
        <v>1</v>
      </c>
      <c r="RJ305">
        <v>0</v>
      </c>
      <c r="RK305">
        <v>1</v>
      </c>
      <c r="RL305">
        <v>1</v>
      </c>
      <c r="RM305">
        <v>0</v>
      </c>
      <c r="RN305">
        <v>0</v>
      </c>
      <c r="RO305">
        <v>0</v>
      </c>
      <c r="RP305">
        <v>0</v>
      </c>
      <c r="RQ305">
        <v>0</v>
      </c>
      <c r="RR305">
        <v>0</v>
      </c>
      <c r="RS305">
        <v>1</v>
      </c>
      <c r="RT305">
        <v>3</v>
      </c>
      <c r="RU305">
        <v>2</v>
      </c>
      <c r="RV305">
        <v>2</v>
      </c>
      <c r="RW305">
        <v>2</v>
      </c>
      <c r="RX305">
        <v>1</v>
      </c>
      <c r="RY305">
        <v>3</v>
      </c>
      <c r="RZ305">
        <v>3</v>
      </c>
      <c r="SA305">
        <v>1</v>
      </c>
      <c r="SB305">
        <v>0</v>
      </c>
      <c r="SC305">
        <v>1</v>
      </c>
      <c r="SD305">
        <v>1</v>
      </c>
      <c r="SE305">
        <v>0</v>
      </c>
      <c r="SF305">
        <v>0</v>
      </c>
      <c r="SG305">
        <v>70</v>
      </c>
      <c r="SH305" t="s">
        <v>526</v>
      </c>
      <c r="SI305" t="s">
        <v>526</v>
      </c>
      <c r="SJ305" t="s">
        <v>526</v>
      </c>
      <c r="SK305">
        <v>543</v>
      </c>
      <c r="SL305" t="s">
        <v>3862</v>
      </c>
      <c r="SM305" t="s">
        <v>667</v>
      </c>
      <c r="SN305" t="s">
        <v>3863</v>
      </c>
      <c r="SO305" t="s">
        <v>3864</v>
      </c>
      <c r="SP305" t="s">
        <v>3865</v>
      </c>
      <c r="SQ305" t="s">
        <v>3866</v>
      </c>
      <c r="SR305" t="s">
        <v>526</v>
      </c>
      <c r="SS305" t="s">
        <v>526</v>
      </c>
      <c r="ST305" t="s">
        <v>526</v>
      </c>
      <c r="SU305" t="s">
        <v>526</v>
      </c>
      <c r="SV305" t="s">
        <v>526</v>
      </c>
      <c r="SW305" t="s">
        <v>526</v>
      </c>
    </row>
    <row r="306" spans="1:517" x14ac:dyDescent="0.25">
      <c r="A306" t="s">
        <v>3867</v>
      </c>
      <c r="B306" s="1" t="s">
        <v>3868</v>
      </c>
      <c r="C306" t="s">
        <v>3869</v>
      </c>
      <c r="D306" t="s">
        <v>3870</v>
      </c>
      <c r="E306" t="s">
        <v>546</v>
      </c>
      <c r="F306" t="s">
        <v>546</v>
      </c>
      <c r="G306" t="s">
        <v>546</v>
      </c>
      <c r="H306">
        <v>1</v>
      </c>
      <c r="I306">
        <v>2</v>
      </c>
      <c r="J306">
        <v>2</v>
      </c>
      <c r="K306">
        <v>2</v>
      </c>
      <c r="L306">
        <v>1</v>
      </c>
      <c r="M306">
        <v>0</v>
      </c>
      <c r="N306">
        <v>1</v>
      </c>
      <c r="O306">
        <v>1</v>
      </c>
      <c r="P306">
        <v>2</v>
      </c>
      <c r="Q306">
        <v>1</v>
      </c>
      <c r="R306">
        <v>2</v>
      </c>
      <c r="S306">
        <v>2</v>
      </c>
      <c r="T306">
        <v>2</v>
      </c>
      <c r="U306">
        <v>2</v>
      </c>
      <c r="V306">
        <v>0</v>
      </c>
      <c r="W306">
        <v>1</v>
      </c>
      <c r="X306">
        <v>0</v>
      </c>
      <c r="Y306">
        <v>1</v>
      </c>
      <c r="Z306">
        <v>1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2</v>
      </c>
      <c r="AK306">
        <v>0</v>
      </c>
      <c r="AL306">
        <v>2</v>
      </c>
      <c r="AM306">
        <v>0</v>
      </c>
      <c r="AN306">
        <v>0</v>
      </c>
      <c r="AO306">
        <v>0</v>
      </c>
      <c r="AP306">
        <v>1</v>
      </c>
      <c r="AQ306">
        <v>2</v>
      </c>
      <c r="AR306">
        <v>1</v>
      </c>
      <c r="AS306">
        <v>1</v>
      </c>
      <c r="AT306">
        <v>0</v>
      </c>
      <c r="AU306">
        <v>1</v>
      </c>
      <c r="AV306">
        <v>1</v>
      </c>
      <c r="AW306">
        <v>0</v>
      </c>
      <c r="AX306">
        <v>1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2</v>
      </c>
      <c r="BG306">
        <v>2</v>
      </c>
      <c r="BH306">
        <v>2</v>
      </c>
      <c r="BI306">
        <v>2</v>
      </c>
      <c r="BJ306">
        <v>2</v>
      </c>
      <c r="BK306">
        <v>2</v>
      </c>
      <c r="BL306">
        <v>2</v>
      </c>
      <c r="BM306">
        <v>1</v>
      </c>
      <c r="BN306">
        <v>0</v>
      </c>
      <c r="BO306">
        <v>0</v>
      </c>
      <c r="BP306">
        <v>1</v>
      </c>
      <c r="BQ306">
        <v>0</v>
      </c>
      <c r="BR306">
        <v>0</v>
      </c>
      <c r="BS306">
        <v>0</v>
      </c>
      <c r="BT306">
        <v>1</v>
      </c>
      <c r="BU306">
        <v>0</v>
      </c>
      <c r="BV306">
        <v>1</v>
      </c>
      <c r="BW306">
        <v>1</v>
      </c>
      <c r="BX306">
        <v>2</v>
      </c>
      <c r="BY306">
        <v>1</v>
      </c>
      <c r="BZ306">
        <v>2</v>
      </c>
      <c r="CA306">
        <v>2</v>
      </c>
      <c r="CB306">
        <v>2</v>
      </c>
      <c r="CC306">
        <v>2</v>
      </c>
      <c r="CD306">
        <v>0</v>
      </c>
      <c r="CE306">
        <v>1</v>
      </c>
      <c r="CF306">
        <v>0</v>
      </c>
      <c r="CG306">
        <v>1</v>
      </c>
      <c r="CH306">
        <v>1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2</v>
      </c>
      <c r="CS306">
        <v>0</v>
      </c>
      <c r="CT306">
        <v>2</v>
      </c>
      <c r="CU306">
        <v>0</v>
      </c>
      <c r="CV306">
        <v>0</v>
      </c>
      <c r="CW306">
        <v>0</v>
      </c>
      <c r="CX306">
        <v>1</v>
      </c>
      <c r="CY306">
        <v>2</v>
      </c>
      <c r="CZ306">
        <v>1</v>
      </c>
      <c r="DA306">
        <v>1</v>
      </c>
      <c r="DB306">
        <v>0</v>
      </c>
      <c r="DC306">
        <v>1</v>
      </c>
      <c r="DD306">
        <v>1</v>
      </c>
      <c r="DE306">
        <v>0</v>
      </c>
      <c r="DF306">
        <v>1</v>
      </c>
      <c r="DG306">
        <v>0</v>
      </c>
      <c r="DH306">
        <v>0</v>
      </c>
      <c r="DI306">
        <v>0</v>
      </c>
      <c r="DJ306">
        <v>0</v>
      </c>
      <c r="DK306">
        <v>0</v>
      </c>
      <c r="DL306">
        <v>0</v>
      </c>
      <c r="DM306">
        <v>0</v>
      </c>
      <c r="DN306">
        <v>2</v>
      </c>
      <c r="DO306">
        <v>2</v>
      </c>
      <c r="DP306">
        <v>2</v>
      </c>
      <c r="DQ306">
        <v>2</v>
      </c>
      <c r="DR306">
        <v>2</v>
      </c>
      <c r="DS306">
        <v>2</v>
      </c>
      <c r="DT306">
        <v>2</v>
      </c>
      <c r="DU306">
        <v>1</v>
      </c>
      <c r="DV306">
        <v>0</v>
      </c>
      <c r="DW306">
        <v>0</v>
      </c>
      <c r="DX306">
        <v>1</v>
      </c>
      <c r="DY306">
        <v>0</v>
      </c>
      <c r="DZ306">
        <v>0</v>
      </c>
      <c r="EA306">
        <v>0</v>
      </c>
      <c r="EB306">
        <v>1</v>
      </c>
      <c r="EC306">
        <v>0</v>
      </c>
      <c r="ED306">
        <v>1</v>
      </c>
      <c r="EE306">
        <v>1</v>
      </c>
      <c r="EF306">
        <v>2</v>
      </c>
      <c r="EG306">
        <v>1</v>
      </c>
      <c r="EH306">
        <v>2</v>
      </c>
      <c r="EI306">
        <v>2</v>
      </c>
      <c r="EJ306">
        <v>2</v>
      </c>
      <c r="EK306">
        <v>2</v>
      </c>
      <c r="EL306">
        <v>0</v>
      </c>
      <c r="EM306">
        <v>1</v>
      </c>
      <c r="EN306">
        <v>0</v>
      </c>
      <c r="EO306">
        <v>1</v>
      </c>
      <c r="EP306">
        <v>1</v>
      </c>
      <c r="EQ306">
        <v>0</v>
      </c>
      <c r="ER306">
        <v>0</v>
      </c>
      <c r="ES306">
        <v>0</v>
      </c>
      <c r="ET306">
        <v>0</v>
      </c>
      <c r="EU306">
        <v>0</v>
      </c>
      <c r="EV306">
        <v>0</v>
      </c>
      <c r="EW306">
        <v>0</v>
      </c>
      <c r="EX306">
        <v>0</v>
      </c>
      <c r="EY306">
        <v>0</v>
      </c>
      <c r="EZ306">
        <v>2</v>
      </c>
      <c r="FA306">
        <v>0</v>
      </c>
      <c r="FB306">
        <v>2</v>
      </c>
      <c r="FC306">
        <v>0</v>
      </c>
      <c r="FD306">
        <v>0</v>
      </c>
      <c r="FE306">
        <v>0</v>
      </c>
      <c r="FF306">
        <v>1</v>
      </c>
      <c r="FG306">
        <v>2</v>
      </c>
      <c r="FH306">
        <v>1</v>
      </c>
      <c r="FI306">
        <v>1</v>
      </c>
      <c r="FJ306">
        <v>0</v>
      </c>
      <c r="FK306">
        <v>1</v>
      </c>
      <c r="FL306">
        <v>1</v>
      </c>
      <c r="FM306">
        <v>0</v>
      </c>
      <c r="FN306">
        <v>1</v>
      </c>
      <c r="FO306">
        <v>0</v>
      </c>
      <c r="FP306">
        <v>0</v>
      </c>
      <c r="FQ306">
        <v>0</v>
      </c>
      <c r="FR306">
        <v>0</v>
      </c>
      <c r="FS306">
        <v>0</v>
      </c>
      <c r="FT306">
        <v>0</v>
      </c>
      <c r="FU306">
        <v>0</v>
      </c>
      <c r="FV306">
        <v>2</v>
      </c>
      <c r="FW306">
        <v>2</v>
      </c>
      <c r="FX306">
        <v>2</v>
      </c>
      <c r="FY306">
        <v>2</v>
      </c>
      <c r="FZ306">
        <v>2</v>
      </c>
      <c r="GA306">
        <v>2</v>
      </c>
      <c r="GB306">
        <v>2</v>
      </c>
      <c r="GC306">
        <v>1</v>
      </c>
      <c r="GD306">
        <v>0</v>
      </c>
      <c r="GE306">
        <v>0</v>
      </c>
      <c r="GF306">
        <v>1</v>
      </c>
      <c r="GG306">
        <v>0</v>
      </c>
      <c r="GH306">
        <v>0</v>
      </c>
      <c r="GI306">
        <v>0</v>
      </c>
      <c r="GJ306">
        <v>6.6</v>
      </c>
      <c r="GK306">
        <v>6.6</v>
      </c>
      <c r="GL306">
        <v>6.6</v>
      </c>
      <c r="GM306">
        <v>25.19</v>
      </c>
      <c r="GN306">
        <v>229</v>
      </c>
      <c r="GO306" t="s">
        <v>3871</v>
      </c>
      <c r="GP306">
        <v>0</v>
      </c>
      <c r="GQ306">
        <v>11.988</v>
      </c>
      <c r="GR306" t="s">
        <v>524</v>
      </c>
      <c r="GS306" t="s">
        <v>526</v>
      </c>
      <c r="GT306" t="s">
        <v>525</v>
      </c>
      <c r="GU306" t="s">
        <v>525</v>
      </c>
      <c r="GV306" t="s">
        <v>525</v>
      </c>
      <c r="GW306" t="s">
        <v>524</v>
      </c>
      <c r="GX306" t="s">
        <v>525</v>
      </c>
      <c r="GY306" t="s">
        <v>524</v>
      </c>
      <c r="GZ306" t="s">
        <v>524</v>
      </c>
      <c r="HA306" t="s">
        <v>525</v>
      </c>
      <c r="HB306" t="s">
        <v>526</v>
      </c>
      <c r="HC306" t="s">
        <v>524</v>
      </c>
      <c r="HD306" t="s">
        <v>526</v>
      </c>
      <c r="HE306" t="s">
        <v>524</v>
      </c>
      <c r="HF306" t="s">
        <v>524</v>
      </c>
      <c r="HG306" t="s">
        <v>526</v>
      </c>
      <c r="HH306" t="s">
        <v>526</v>
      </c>
      <c r="HI306" t="s">
        <v>526</v>
      </c>
      <c r="HJ306" t="s">
        <v>526</v>
      </c>
      <c r="HK306" t="s">
        <v>526</v>
      </c>
      <c r="HL306" t="s">
        <v>526</v>
      </c>
      <c r="HM306" t="s">
        <v>526</v>
      </c>
      <c r="HN306" t="s">
        <v>526</v>
      </c>
      <c r="HO306" t="s">
        <v>526</v>
      </c>
      <c r="HP306" t="s">
        <v>524</v>
      </c>
      <c r="HQ306" t="s">
        <v>526</v>
      </c>
      <c r="HR306" t="s">
        <v>524</v>
      </c>
      <c r="HS306" t="s">
        <v>526</v>
      </c>
      <c r="HT306" t="s">
        <v>526</v>
      </c>
      <c r="HU306" t="s">
        <v>526</v>
      </c>
      <c r="HV306" t="s">
        <v>525</v>
      </c>
      <c r="HW306" t="s">
        <v>524</v>
      </c>
      <c r="HX306" t="s">
        <v>524</v>
      </c>
      <c r="HY306" t="s">
        <v>524</v>
      </c>
      <c r="HZ306" t="s">
        <v>526</v>
      </c>
      <c r="IA306" t="s">
        <v>524</v>
      </c>
      <c r="IB306" t="s">
        <v>524</v>
      </c>
      <c r="IC306" t="s">
        <v>526</v>
      </c>
      <c r="ID306" t="s">
        <v>524</v>
      </c>
      <c r="IE306" t="s">
        <v>526</v>
      </c>
      <c r="IF306" t="s">
        <v>526</v>
      </c>
      <c r="IG306" t="s">
        <v>526</v>
      </c>
      <c r="IH306" t="s">
        <v>526</v>
      </c>
      <c r="II306" t="s">
        <v>526</v>
      </c>
      <c r="IJ306" t="s">
        <v>526</v>
      </c>
      <c r="IK306" t="s">
        <v>526</v>
      </c>
      <c r="IL306" t="s">
        <v>524</v>
      </c>
      <c r="IM306" t="s">
        <v>525</v>
      </c>
      <c r="IN306" t="s">
        <v>525</v>
      </c>
      <c r="IO306" t="s">
        <v>525</v>
      </c>
      <c r="IP306" t="s">
        <v>525</v>
      </c>
      <c r="IQ306" t="s">
        <v>524</v>
      </c>
      <c r="IR306" t="s">
        <v>525</v>
      </c>
      <c r="IS306" t="s">
        <v>524</v>
      </c>
      <c r="IT306" t="s">
        <v>526</v>
      </c>
      <c r="IU306" t="s">
        <v>526</v>
      </c>
      <c r="IV306" t="s">
        <v>524</v>
      </c>
      <c r="IW306" t="s">
        <v>526</v>
      </c>
      <c r="IX306" t="s">
        <v>526</v>
      </c>
      <c r="IY306" t="s">
        <v>526</v>
      </c>
      <c r="IZ306">
        <v>3.5</v>
      </c>
      <c r="JA306">
        <v>0</v>
      </c>
      <c r="JB306">
        <v>3.5</v>
      </c>
      <c r="JC306">
        <v>3.5</v>
      </c>
      <c r="JD306">
        <v>6.6</v>
      </c>
      <c r="JE306">
        <v>3.1</v>
      </c>
      <c r="JF306">
        <v>6.6</v>
      </c>
      <c r="JG306">
        <v>6.6</v>
      </c>
      <c r="JH306">
        <v>6.6</v>
      </c>
      <c r="JI306">
        <v>6.6</v>
      </c>
      <c r="JJ306">
        <v>0</v>
      </c>
      <c r="JK306">
        <v>3.5</v>
      </c>
      <c r="JL306">
        <v>0</v>
      </c>
      <c r="JM306">
        <v>3.1</v>
      </c>
      <c r="JN306">
        <v>3.1</v>
      </c>
      <c r="JO306">
        <v>0</v>
      </c>
      <c r="JP306">
        <v>0</v>
      </c>
      <c r="JQ306">
        <v>0</v>
      </c>
      <c r="JR306">
        <v>0</v>
      </c>
      <c r="JS306">
        <v>0</v>
      </c>
      <c r="JT306">
        <v>0</v>
      </c>
      <c r="JU306">
        <v>0</v>
      </c>
      <c r="JV306">
        <v>0</v>
      </c>
      <c r="JW306">
        <v>0</v>
      </c>
      <c r="JX306">
        <v>6.6</v>
      </c>
      <c r="JY306">
        <v>0</v>
      </c>
      <c r="JZ306">
        <v>6.6</v>
      </c>
      <c r="KA306">
        <v>0</v>
      </c>
      <c r="KB306">
        <v>0</v>
      </c>
      <c r="KC306">
        <v>0</v>
      </c>
      <c r="KD306">
        <v>3.5</v>
      </c>
      <c r="KE306">
        <v>6.6</v>
      </c>
      <c r="KF306">
        <v>3.5</v>
      </c>
      <c r="KG306">
        <v>3.5</v>
      </c>
      <c r="KH306">
        <v>0</v>
      </c>
      <c r="KI306">
        <v>3.5</v>
      </c>
      <c r="KJ306">
        <v>3.5</v>
      </c>
      <c r="KK306">
        <v>0</v>
      </c>
      <c r="KL306">
        <v>3.5</v>
      </c>
      <c r="KM306">
        <v>0</v>
      </c>
      <c r="KN306">
        <v>0</v>
      </c>
      <c r="KO306">
        <v>0</v>
      </c>
      <c r="KP306">
        <v>0</v>
      </c>
      <c r="KQ306">
        <v>0</v>
      </c>
      <c r="KR306">
        <v>0</v>
      </c>
      <c r="KS306">
        <v>0</v>
      </c>
      <c r="KT306">
        <v>6.6</v>
      </c>
      <c r="KU306">
        <v>6.6</v>
      </c>
      <c r="KV306">
        <v>6.6</v>
      </c>
      <c r="KW306">
        <v>6.6</v>
      </c>
      <c r="KX306">
        <v>6.6</v>
      </c>
      <c r="KY306">
        <v>6.6</v>
      </c>
      <c r="KZ306">
        <v>6.6</v>
      </c>
      <c r="LA306">
        <v>3.1</v>
      </c>
      <c r="LB306">
        <v>0</v>
      </c>
      <c r="LC306">
        <v>0</v>
      </c>
      <c r="LD306">
        <v>3.1</v>
      </c>
      <c r="LE306">
        <v>0</v>
      </c>
      <c r="LF306">
        <v>0</v>
      </c>
      <c r="LG306">
        <v>0</v>
      </c>
      <c r="LH306">
        <v>46387000</v>
      </c>
      <c r="LI306">
        <v>870960</v>
      </c>
      <c r="LJ306">
        <v>0</v>
      </c>
      <c r="LK306">
        <v>2884600</v>
      </c>
      <c r="LL306">
        <v>1340700</v>
      </c>
      <c r="LM306">
        <v>5328300</v>
      </c>
      <c r="LN306">
        <v>393540</v>
      </c>
      <c r="LO306">
        <v>2272400</v>
      </c>
      <c r="LP306">
        <v>1082300</v>
      </c>
      <c r="LQ306">
        <v>5349900</v>
      </c>
      <c r="LR306">
        <v>1927200</v>
      </c>
      <c r="LS306">
        <v>0</v>
      </c>
      <c r="LT306">
        <v>593980</v>
      </c>
      <c r="LU306">
        <v>0</v>
      </c>
      <c r="LV306">
        <v>144340</v>
      </c>
      <c r="LW306">
        <v>199530</v>
      </c>
      <c r="LX306">
        <v>0</v>
      </c>
      <c r="LY306">
        <v>0</v>
      </c>
      <c r="LZ306">
        <v>0</v>
      </c>
      <c r="MA306">
        <v>0</v>
      </c>
      <c r="MB306">
        <v>0</v>
      </c>
      <c r="MC306">
        <v>0</v>
      </c>
      <c r="MD306">
        <v>0</v>
      </c>
      <c r="ME306">
        <v>0</v>
      </c>
      <c r="MF306">
        <v>0</v>
      </c>
      <c r="MG306">
        <v>1615100</v>
      </c>
      <c r="MH306">
        <v>0</v>
      </c>
      <c r="MI306">
        <v>2073900</v>
      </c>
      <c r="MJ306">
        <v>0</v>
      </c>
      <c r="MK306">
        <v>0</v>
      </c>
      <c r="ML306">
        <v>0</v>
      </c>
      <c r="MM306">
        <v>816060</v>
      </c>
      <c r="MN306">
        <v>264790</v>
      </c>
      <c r="MO306">
        <v>55748</v>
      </c>
      <c r="MP306">
        <v>341700</v>
      </c>
      <c r="MQ306">
        <v>0</v>
      </c>
      <c r="MR306">
        <v>785100</v>
      </c>
      <c r="MS306">
        <v>351340</v>
      </c>
      <c r="MT306">
        <v>0</v>
      </c>
      <c r="MU306">
        <v>327720</v>
      </c>
      <c r="MV306">
        <v>0</v>
      </c>
      <c r="MW306">
        <v>0</v>
      </c>
      <c r="MX306">
        <v>0</v>
      </c>
      <c r="MY306">
        <v>0</v>
      </c>
      <c r="MZ306">
        <v>0</v>
      </c>
      <c r="NA306">
        <v>0</v>
      </c>
      <c r="NB306">
        <v>0</v>
      </c>
      <c r="NC306">
        <v>1160200</v>
      </c>
      <c r="ND306">
        <v>4841400</v>
      </c>
      <c r="NE306">
        <v>4596600</v>
      </c>
      <c r="NF306">
        <v>1316500</v>
      </c>
      <c r="NG306">
        <v>1812100</v>
      </c>
      <c r="NH306">
        <v>751550</v>
      </c>
      <c r="NI306">
        <v>2711900</v>
      </c>
      <c r="NJ306">
        <v>102920</v>
      </c>
      <c r="NK306">
        <v>0</v>
      </c>
      <c r="NL306">
        <v>0</v>
      </c>
      <c r="NM306">
        <v>74635</v>
      </c>
      <c r="NN306">
        <v>0</v>
      </c>
      <c r="NO306">
        <v>0</v>
      </c>
      <c r="NP306">
        <v>0</v>
      </c>
      <c r="NQ306">
        <v>0</v>
      </c>
      <c r="NR306">
        <v>0</v>
      </c>
      <c r="NS306">
        <v>0</v>
      </c>
      <c r="NT306">
        <v>0</v>
      </c>
      <c r="NU306">
        <v>0</v>
      </c>
      <c r="NV306">
        <v>0</v>
      </c>
      <c r="NW306">
        <v>0</v>
      </c>
      <c r="NX306">
        <v>0</v>
      </c>
      <c r="NY306">
        <v>0</v>
      </c>
      <c r="NZ306">
        <v>0</v>
      </c>
      <c r="OA306">
        <v>0</v>
      </c>
      <c r="OB306">
        <v>0</v>
      </c>
      <c r="OC306">
        <v>4085400</v>
      </c>
      <c r="OD306">
        <v>0</v>
      </c>
      <c r="OE306">
        <v>2625100</v>
      </c>
      <c r="OF306">
        <v>0</v>
      </c>
      <c r="OG306">
        <v>0</v>
      </c>
      <c r="OH306">
        <v>2384900</v>
      </c>
      <c r="OI306">
        <v>0</v>
      </c>
      <c r="OJ306">
        <v>0</v>
      </c>
      <c r="OK306">
        <v>0</v>
      </c>
      <c r="OL306">
        <v>0</v>
      </c>
      <c r="OM306">
        <v>0</v>
      </c>
      <c r="ON306">
        <v>0</v>
      </c>
      <c r="OO306">
        <v>0</v>
      </c>
      <c r="OP306">
        <v>0</v>
      </c>
      <c r="OQ306">
        <v>0</v>
      </c>
      <c r="OR306">
        <v>0</v>
      </c>
      <c r="OS306">
        <v>0</v>
      </c>
      <c r="OT306">
        <v>0</v>
      </c>
      <c r="OU306">
        <v>0</v>
      </c>
      <c r="OV306">
        <v>0</v>
      </c>
      <c r="OW306">
        <v>0</v>
      </c>
      <c r="OX306">
        <v>0</v>
      </c>
      <c r="OY306">
        <v>0</v>
      </c>
      <c r="OZ306">
        <v>0</v>
      </c>
      <c r="PA306">
        <v>0</v>
      </c>
      <c r="PB306">
        <v>0</v>
      </c>
      <c r="PC306">
        <v>0</v>
      </c>
      <c r="PD306">
        <v>0</v>
      </c>
      <c r="PE306">
        <v>0</v>
      </c>
      <c r="PF306">
        <v>0</v>
      </c>
      <c r="PG306">
        <v>0</v>
      </c>
      <c r="PH306">
        <v>0</v>
      </c>
      <c r="PI306">
        <v>0</v>
      </c>
      <c r="PJ306">
        <v>0</v>
      </c>
      <c r="PK306">
        <v>0</v>
      </c>
      <c r="PL306">
        <v>0</v>
      </c>
      <c r="PM306">
        <v>0</v>
      </c>
      <c r="PN306">
        <v>0</v>
      </c>
      <c r="PO306">
        <v>0</v>
      </c>
      <c r="PP306">
        <v>4051900</v>
      </c>
      <c r="PQ306">
        <v>3982800</v>
      </c>
      <c r="PR306">
        <v>2136500</v>
      </c>
      <c r="PS306">
        <v>2428400</v>
      </c>
      <c r="PT306">
        <v>0</v>
      </c>
      <c r="PU306">
        <v>3111500</v>
      </c>
      <c r="PV306">
        <v>0</v>
      </c>
      <c r="PW306">
        <v>0</v>
      </c>
      <c r="PX306">
        <v>0</v>
      </c>
      <c r="PY306">
        <v>0</v>
      </c>
      <c r="PZ306">
        <v>0</v>
      </c>
      <c r="QA306">
        <v>1</v>
      </c>
      <c r="QB306">
        <v>1</v>
      </c>
      <c r="QC306">
        <v>1</v>
      </c>
      <c r="QD306">
        <v>0</v>
      </c>
      <c r="QE306">
        <v>1</v>
      </c>
      <c r="QF306">
        <v>0</v>
      </c>
      <c r="QG306">
        <v>0</v>
      </c>
      <c r="QH306">
        <v>1</v>
      </c>
      <c r="QI306">
        <v>0</v>
      </c>
      <c r="QJ306">
        <v>0</v>
      </c>
      <c r="QK306">
        <v>0</v>
      </c>
      <c r="QL306">
        <v>0</v>
      </c>
      <c r="QM306">
        <v>0</v>
      </c>
      <c r="QN306">
        <v>0</v>
      </c>
      <c r="QO306">
        <v>0</v>
      </c>
      <c r="QP306">
        <v>0</v>
      </c>
      <c r="QQ306">
        <v>0</v>
      </c>
      <c r="QR306">
        <v>0</v>
      </c>
      <c r="QS306">
        <v>0</v>
      </c>
      <c r="QT306">
        <v>0</v>
      </c>
      <c r="QU306">
        <v>0</v>
      </c>
      <c r="QV306">
        <v>0</v>
      </c>
      <c r="QW306">
        <v>0</v>
      </c>
      <c r="QX306">
        <v>0</v>
      </c>
      <c r="QY306">
        <v>0</v>
      </c>
      <c r="QZ306">
        <v>0</v>
      </c>
      <c r="RA306">
        <v>0</v>
      </c>
      <c r="RB306">
        <v>0</v>
      </c>
      <c r="RC306">
        <v>1</v>
      </c>
      <c r="RD306">
        <v>0</v>
      </c>
      <c r="RE306">
        <v>0</v>
      </c>
      <c r="RF306">
        <v>0</v>
      </c>
      <c r="RG306">
        <v>0</v>
      </c>
      <c r="RH306">
        <v>0</v>
      </c>
      <c r="RI306">
        <v>0</v>
      </c>
      <c r="RJ306">
        <v>0</v>
      </c>
      <c r="RK306">
        <v>0</v>
      </c>
      <c r="RL306">
        <v>0</v>
      </c>
      <c r="RM306">
        <v>0</v>
      </c>
      <c r="RN306">
        <v>0</v>
      </c>
      <c r="RO306">
        <v>0</v>
      </c>
      <c r="RP306">
        <v>0</v>
      </c>
      <c r="RQ306">
        <v>0</v>
      </c>
      <c r="RR306">
        <v>0</v>
      </c>
      <c r="RS306">
        <v>0</v>
      </c>
      <c r="RT306">
        <v>1</v>
      </c>
      <c r="RU306">
        <v>1</v>
      </c>
      <c r="RV306">
        <v>1</v>
      </c>
      <c r="RW306">
        <v>1</v>
      </c>
      <c r="RX306">
        <v>0</v>
      </c>
      <c r="RY306">
        <v>1</v>
      </c>
      <c r="RZ306">
        <v>0</v>
      </c>
      <c r="SA306">
        <v>0</v>
      </c>
      <c r="SB306">
        <v>0</v>
      </c>
      <c r="SC306">
        <v>0</v>
      </c>
      <c r="SD306">
        <v>0</v>
      </c>
      <c r="SE306">
        <v>0</v>
      </c>
      <c r="SF306">
        <v>0</v>
      </c>
      <c r="SG306">
        <v>11</v>
      </c>
      <c r="SH306" t="s">
        <v>526</v>
      </c>
      <c r="SI306" t="s">
        <v>526</v>
      </c>
      <c r="SJ306" t="s">
        <v>526</v>
      </c>
      <c r="SK306">
        <v>544</v>
      </c>
      <c r="SL306" t="s">
        <v>3872</v>
      </c>
      <c r="SM306" t="s">
        <v>554</v>
      </c>
      <c r="SN306" t="s">
        <v>3873</v>
      </c>
      <c r="SO306" t="s">
        <v>3874</v>
      </c>
      <c r="SP306" t="s">
        <v>3875</v>
      </c>
      <c r="SQ306" t="s">
        <v>3876</v>
      </c>
      <c r="SR306" t="s">
        <v>526</v>
      </c>
      <c r="SS306" t="s">
        <v>526</v>
      </c>
      <c r="ST306" t="s">
        <v>526</v>
      </c>
      <c r="SU306" t="s">
        <v>526</v>
      </c>
      <c r="SV306" t="s">
        <v>526</v>
      </c>
      <c r="SW306" t="s">
        <v>526</v>
      </c>
    </row>
    <row r="307" spans="1:517" x14ac:dyDescent="0.25">
      <c r="A307" t="s">
        <v>3877</v>
      </c>
      <c r="B307" s="1" t="s">
        <v>3878</v>
      </c>
      <c r="C307" t="s">
        <v>3879</v>
      </c>
      <c r="D307" t="s">
        <v>3880</v>
      </c>
      <c r="E307" t="s">
        <v>3881</v>
      </c>
      <c r="F307" t="s">
        <v>3881</v>
      </c>
      <c r="G307" t="s">
        <v>3881</v>
      </c>
      <c r="H307">
        <v>2</v>
      </c>
      <c r="I307">
        <v>67</v>
      </c>
      <c r="J307">
        <v>67</v>
      </c>
      <c r="K307">
        <v>67</v>
      </c>
      <c r="L307">
        <v>49</v>
      </c>
      <c r="M307">
        <v>1</v>
      </c>
      <c r="N307">
        <v>56</v>
      </c>
      <c r="O307">
        <v>53</v>
      </c>
      <c r="P307">
        <v>54</v>
      </c>
      <c r="Q307">
        <v>23</v>
      </c>
      <c r="R307">
        <v>54</v>
      </c>
      <c r="S307">
        <v>54</v>
      </c>
      <c r="T307">
        <v>65</v>
      </c>
      <c r="U307">
        <v>60</v>
      </c>
      <c r="V307">
        <v>23</v>
      </c>
      <c r="W307">
        <v>47</v>
      </c>
      <c r="X307">
        <v>43</v>
      </c>
      <c r="Y307">
        <v>38</v>
      </c>
      <c r="Z307">
        <v>40</v>
      </c>
      <c r="AA307">
        <v>34</v>
      </c>
      <c r="AB307">
        <v>20</v>
      </c>
      <c r="AC307">
        <v>3</v>
      </c>
      <c r="AD307">
        <v>6</v>
      </c>
      <c r="AE307">
        <v>19</v>
      </c>
      <c r="AF307">
        <v>9</v>
      </c>
      <c r="AG307">
        <v>1</v>
      </c>
      <c r="AH307">
        <v>37</v>
      </c>
      <c r="AI307">
        <v>5</v>
      </c>
      <c r="AJ307">
        <v>22</v>
      </c>
      <c r="AK307">
        <v>13</v>
      </c>
      <c r="AL307">
        <v>21</v>
      </c>
      <c r="AM307">
        <v>11</v>
      </c>
      <c r="AN307">
        <v>6</v>
      </c>
      <c r="AO307">
        <v>6</v>
      </c>
      <c r="AP307">
        <v>14</v>
      </c>
      <c r="AQ307">
        <v>28</v>
      </c>
      <c r="AR307">
        <v>3</v>
      </c>
      <c r="AS307">
        <v>38</v>
      </c>
      <c r="AT307">
        <v>3</v>
      </c>
      <c r="AU307">
        <v>29</v>
      </c>
      <c r="AV307">
        <v>23</v>
      </c>
      <c r="AW307">
        <v>0</v>
      </c>
      <c r="AX307">
        <v>19</v>
      </c>
      <c r="AY307">
        <v>2</v>
      </c>
      <c r="AZ307">
        <v>17</v>
      </c>
      <c r="BA307">
        <v>29</v>
      </c>
      <c r="BB307">
        <v>21</v>
      </c>
      <c r="BC307">
        <v>14</v>
      </c>
      <c r="BD307">
        <v>45</v>
      </c>
      <c r="BE307">
        <v>6</v>
      </c>
      <c r="BF307">
        <v>27</v>
      </c>
      <c r="BG307">
        <v>41</v>
      </c>
      <c r="BH307">
        <v>35</v>
      </c>
      <c r="BI307">
        <v>31</v>
      </c>
      <c r="BJ307">
        <v>37</v>
      </c>
      <c r="BK307">
        <v>37</v>
      </c>
      <c r="BL307">
        <v>29</v>
      </c>
      <c r="BM307">
        <v>37</v>
      </c>
      <c r="BN307">
        <v>23</v>
      </c>
      <c r="BO307">
        <v>42</v>
      </c>
      <c r="BP307">
        <v>24</v>
      </c>
      <c r="BQ307">
        <v>42</v>
      </c>
      <c r="BR307">
        <v>12</v>
      </c>
      <c r="BS307">
        <v>9</v>
      </c>
      <c r="BT307">
        <v>49</v>
      </c>
      <c r="BU307">
        <v>1</v>
      </c>
      <c r="BV307">
        <v>56</v>
      </c>
      <c r="BW307">
        <v>53</v>
      </c>
      <c r="BX307">
        <v>54</v>
      </c>
      <c r="BY307">
        <v>23</v>
      </c>
      <c r="BZ307">
        <v>54</v>
      </c>
      <c r="CA307">
        <v>54</v>
      </c>
      <c r="CB307">
        <v>65</v>
      </c>
      <c r="CC307">
        <v>60</v>
      </c>
      <c r="CD307">
        <v>23</v>
      </c>
      <c r="CE307">
        <v>47</v>
      </c>
      <c r="CF307">
        <v>43</v>
      </c>
      <c r="CG307">
        <v>38</v>
      </c>
      <c r="CH307">
        <v>40</v>
      </c>
      <c r="CI307">
        <v>34</v>
      </c>
      <c r="CJ307">
        <v>20</v>
      </c>
      <c r="CK307">
        <v>3</v>
      </c>
      <c r="CL307">
        <v>6</v>
      </c>
      <c r="CM307">
        <v>19</v>
      </c>
      <c r="CN307">
        <v>9</v>
      </c>
      <c r="CO307">
        <v>1</v>
      </c>
      <c r="CP307">
        <v>37</v>
      </c>
      <c r="CQ307">
        <v>5</v>
      </c>
      <c r="CR307">
        <v>22</v>
      </c>
      <c r="CS307">
        <v>13</v>
      </c>
      <c r="CT307">
        <v>21</v>
      </c>
      <c r="CU307">
        <v>11</v>
      </c>
      <c r="CV307">
        <v>6</v>
      </c>
      <c r="CW307">
        <v>6</v>
      </c>
      <c r="CX307">
        <v>14</v>
      </c>
      <c r="CY307">
        <v>28</v>
      </c>
      <c r="CZ307">
        <v>3</v>
      </c>
      <c r="DA307">
        <v>38</v>
      </c>
      <c r="DB307">
        <v>3</v>
      </c>
      <c r="DC307">
        <v>29</v>
      </c>
      <c r="DD307">
        <v>23</v>
      </c>
      <c r="DE307">
        <v>0</v>
      </c>
      <c r="DF307">
        <v>19</v>
      </c>
      <c r="DG307">
        <v>2</v>
      </c>
      <c r="DH307">
        <v>17</v>
      </c>
      <c r="DI307">
        <v>29</v>
      </c>
      <c r="DJ307">
        <v>21</v>
      </c>
      <c r="DK307">
        <v>14</v>
      </c>
      <c r="DL307">
        <v>45</v>
      </c>
      <c r="DM307">
        <v>6</v>
      </c>
      <c r="DN307">
        <v>27</v>
      </c>
      <c r="DO307">
        <v>41</v>
      </c>
      <c r="DP307">
        <v>35</v>
      </c>
      <c r="DQ307">
        <v>31</v>
      </c>
      <c r="DR307">
        <v>37</v>
      </c>
      <c r="DS307">
        <v>37</v>
      </c>
      <c r="DT307">
        <v>29</v>
      </c>
      <c r="DU307">
        <v>37</v>
      </c>
      <c r="DV307">
        <v>23</v>
      </c>
      <c r="DW307">
        <v>42</v>
      </c>
      <c r="DX307">
        <v>24</v>
      </c>
      <c r="DY307">
        <v>42</v>
      </c>
      <c r="DZ307">
        <v>12</v>
      </c>
      <c r="EA307">
        <v>9</v>
      </c>
      <c r="EB307">
        <v>49</v>
      </c>
      <c r="EC307">
        <v>1</v>
      </c>
      <c r="ED307">
        <v>56</v>
      </c>
      <c r="EE307">
        <v>53</v>
      </c>
      <c r="EF307">
        <v>54</v>
      </c>
      <c r="EG307">
        <v>23</v>
      </c>
      <c r="EH307">
        <v>54</v>
      </c>
      <c r="EI307">
        <v>54</v>
      </c>
      <c r="EJ307">
        <v>65</v>
      </c>
      <c r="EK307">
        <v>60</v>
      </c>
      <c r="EL307">
        <v>23</v>
      </c>
      <c r="EM307">
        <v>47</v>
      </c>
      <c r="EN307">
        <v>43</v>
      </c>
      <c r="EO307">
        <v>38</v>
      </c>
      <c r="EP307">
        <v>40</v>
      </c>
      <c r="EQ307">
        <v>34</v>
      </c>
      <c r="ER307">
        <v>20</v>
      </c>
      <c r="ES307">
        <v>3</v>
      </c>
      <c r="ET307">
        <v>6</v>
      </c>
      <c r="EU307">
        <v>19</v>
      </c>
      <c r="EV307">
        <v>9</v>
      </c>
      <c r="EW307">
        <v>1</v>
      </c>
      <c r="EX307">
        <v>37</v>
      </c>
      <c r="EY307">
        <v>5</v>
      </c>
      <c r="EZ307">
        <v>22</v>
      </c>
      <c r="FA307">
        <v>13</v>
      </c>
      <c r="FB307">
        <v>21</v>
      </c>
      <c r="FC307">
        <v>11</v>
      </c>
      <c r="FD307">
        <v>6</v>
      </c>
      <c r="FE307">
        <v>6</v>
      </c>
      <c r="FF307">
        <v>14</v>
      </c>
      <c r="FG307">
        <v>28</v>
      </c>
      <c r="FH307">
        <v>3</v>
      </c>
      <c r="FI307">
        <v>38</v>
      </c>
      <c r="FJ307">
        <v>3</v>
      </c>
      <c r="FK307">
        <v>29</v>
      </c>
      <c r="FL307">
        <v>23</v>
      </c>
      <c r="FM307">
        <v>0</v>
      </c>
      <c r="FN307">
        <v>19</v>
      </c>
      <c r="FO307">
        <v>2</v>
      </c>
      <c r="FP307">
        <v>17</v>
      </c>
      <c r="FQ307">
        <v>29</v>
      </c>
      <c r="FR307">
        <v>21</v>
      </c>
      <c r="FS307">
        <v>14</v>
      </c>
      <c r="FT307">
        <v>45</v>
      </c>
      <c r="FU307">
        <v>6</v>
      </c>
      <c r="FV307">
        <v>27</v>
      </c>
      <c r="FW307">
        <v>41</v>
      </c>
      <c r="FX307">
        <v>35</v>
      </c>
      <c r="FY307">
        <v>31</v>
      </c>
      <c r="FZ307">
        <v>37</v>
      </c>
      <c r="GA307">
        <v>37</v>
      </c>
      <c r="GB307">
        <v>29</v>
      </c>
      <c r="GC307">
        <v>37</v>
      </c>
      <c r="GD307">
        <v>23</v>
      </c>
      <c r="GE307">
        <v>42</v>
      </c>
      <c r="GF307">
        <v>24</v>
      </c>
      <c r="GG307">
        <v>42</v>
      </c>
      <c r="GH307">
        <v>12</v>
      </c>
      <c r="GI307">
        <v>9</v>
      </c>
      <c r="GJ307">
        <v>45.4</v>
      </c>
      <c r="GK307">
        <v>45.4</v>
      </c>
      <c r="GL307">
        <v>45.4</v>
      </c>
      <c r="GM307">
        <v>191.61</v>
      </c>
      <c r="GN307">
        <v>1675</v>
      </c>
      <c r="GO307" t="s">
        <v>3882</v>
      </c>
      <c r="GP307">
        <v>0</v>
      </c>
      <c r="GQ307">
        <v>323.31</v>
      </c>
      <c r="GR307" t="s">
        <v>525</v>
      </c>
      <c r="GS307" t="s">
        <v>524</v>
      </c>
      <c r="GT307" t="s">
        <v>525</v>
      </c>
      <c r="GU307" t="s">
        <v>525</v>
      </c>
      <c r="GV307" t="s">
        <v>525</v>
      </c>
      <c r="GW307" t="s">
        <v>525</v>
      </c>
      <c r="GX307" t="s">
        <v>525</v>
      </c>
      <c r="GY307" t="s">
        <v>525</v>
      </c>
      <c r="GZ307" t="s">
        <v>525</v>
      </c>
      <c r="HA307" t="s">
        <v>525</v>
      </c>
      <c r="HB307" t="s">
        <v>525</v>
      </c>
      <c r="HC307" t="s">
        <v>525</v>
      </c>
      <c r="HD307" t="s">
        <v>525</v>
      </c>
      <c r="HE307" t="s">
        <v>525</v>
      </c>
      <c r="HF307" t="s">
        <v>525</v>
      </c>
      <c r="HG307" t="s">
        <v>525</v>
      </c>
      <c r="HH307" t="s">
        <v>524</v>
      </c>
      <c r="HI307" t="s">
        <v>524</v>
      </c>
      <c r="HJ307" t="s">
        <v>524</v>
      </c>
      <c r="HK307" t="s">
        <v>525</v>
      </c>
      <c r="HL307" t="s">
        <v>525</v>
      </c>
      <c r="HM307" t="s">
        <v>524</v>
      </c>
      <c r="HN307" t="s">
        <v>525</v>
      </c>
      <c r="HO307" t="s">
        <v>524</v>
      </c>
      <c r="HP307" t="s">
        <v>525</v>
      </c>
      <c r="HQ307" t="s">
        <v>525</v>
      </c>
      <c r="HR307" t="s">
        <v>525</v>
      </c>
      <c r="HS307" t="s">
        <v>525</v>
      </c>
      <c r="HT307" t="s">
        <v>525</v>
      </c>
      <c r="HU307" t="s">
        <v>525</v>
      </c>
      <c r="HV307" t="s">
        <v>525</v>
      </c>
      <c r="HW307" t="s">
        <v>525</v>
      </c>
      <c r="HX307" t="s">
        <v>524</v>
      </c>
      <c r="HY307" t="s">
        <v>525</v>
      </c>
      <c r="HZ307" t="s">
        <v>525</v>
      </c>
      <c r="IA307" t="s">
        <v>525</v>
      </c>
      <c r="IB307" t="s">
        <v>525</v>
      </c>
      <c r="IC307" t="s">
        <v>526</v>
      </c>
      <c r="ID307" t="s">
        <v>525</v>
      </c>
      <c r="IE307" t="s">
        <v>524</v>
      </c>
      <c r="IF307" t="s">
        <v>525</v>
      </c>
      <c r="IG307" t="s">
        <v>525</v>
      </c>
      <c r="IH307" t="s">
        <v>525</v>
      </c>
      <c r="II307" t="s">
        <v>525</v>
      </c>
      <c r="IJ307" t="s">
        <v>525</v>
      </c>
      <c r="IK307" t="s">
        <v>524</v>
      </c>
      <c r="IL307" t="s">
        <v>525</v>
      </c>
      <c r="IM307" t="s">
        <v>525</v>
      </c>
      <c r="IN307" t="s">
        <v>525</v>
      </c>
      <c r="IO307" t="s">
        <v>525</v>
      </c>
      <c r="IP307" t="s">
        <v>525</v>
      </c>
      <c r="IQ307" t="s">
        <v>525</v>
      </c>
      <c r="IR307" t="s">
        <v>525</v>
      </c>
      <c r="IS307" t="s">
        <v>525</v>
      </c>
      <c r="IT307" t="s">
        <v>525</v>
      </c>
      <c r="IU307" t="s">
        <v>525</v>
      </c>
      <c r="IV307" t="s">
        <v>524</v>
      </c>
      <c r="IW307" t="s">
        <v>525</v>
      </c>
      <c r="IX307" t="s">
        <v>524</v>
      </c>
      <c r="IY307" t="s">
        <v>524</v>
      </c>
      <c r="IZ307">
        <v>34.6</v>
      </c>
      <c r="JA307">
        <v>0.7</v>
      </c>
      <c r="JB307">
        <v>39.700000000000003</v>
      </c>
      <c r="JC307">
        <v>39.4</v>
      </c>
      <c r="JD307">
        <v>38.299999999999997</v>
      </c>
      <c r="JE307">
        <v>15</v>
      </c>
      <c r="JF307">
        <v>38.799999999999997</v>
      </c>
      <c r="JG307">
        <v>38.6</v>
      </c>
      <c r="JH307">
        <v>44.7</v>
      </c>
      <c r="JI307">
        <v>42.4</v>
      </c>
      <c r="JJ307">
        <v>17.100000000000001</v>
      </c>
      <c r="JK307">
        <v>33.700000000000003</v>
      </c>
      <c r="JL307">
        <v>35</v>
      </c>
      <c r="JM307">
        <v>29.9</v>
      </c>
      <c r="JN307">
        <v>30.4</v>
      </c>
      <c r="JO307">
        <v>26.9</v>
      </c>
      <c r="JP307">
        <v>15.3</v>
      </c>
      <c r="JQ307">
        <v>1.7</v>
      </c>
      <c r="JR307">
        <v>4.2</v>
      </c>
      <c r="JS307">
        <v>15.3</v>
      </c>
      <c r="JT307">
        <v>5.4</v>
      </c>
      <c r="JU307">
        <v>0.8</v>
      </c>
      <c r="JV307">
        <v>29.3</v>
      </c>
      <c r="JW307">
        <v>3.8</v>
      </c>
      <c r="JX307">
        <v>14.6</v>
      </c>
      <c r="JY307">
        <v>9.3000000000000007</v>
      </c>
      <c r="JZ307">
        <v>14</v>
      </c>
      <c r="KA307">
        <v>8.9</v>
      </c>
      <c r="KB307">
        <v>4.4000000000000004</v>
      </c>
      <c r="KC307">
        <v>4</v>
      </c>
      <c r="KD307">
        <v>10.4</v>
      </c>
      <c r="KE307">
        <v>21.9</v>
      </c>
      <c r="KF307">
        <v>2.2000000000000002</v>
      </c>
      <c r="KG307">
        <v>30.3</v>
      </c>
      <c r="KH307">
        <v>2</v>
      </c>
      <c r="KI307">
        <v>24.2</v>
      </c>
      <c r="KJ307">
        <v>19.3</v>
      </c>
      <c r="KK307">
        <v>0</v>
      </c>
      <c r="KL307">
        <v>15.9</v>
      </c>
      <c r="KM307">
        <v>1.1000000000000001</v>
      </c>
      <c r="KN307">
        <v>14</v>
      </c>
      <c r="KO307">
        <v>23.3</v>
      </c>
      <c r="KP307">
        <v>17.399999999999999</v>
      </c>
      <c r="KQ307">
        <v>10.9</v>
      </c>
      <c r="KR307">
        <v>36.9</v>
      </c>
      <c r="KS307">
        <v>3.7</v>
      </c>
      <c r="KT307">
        <v>22.6</v>
      </c>
      <c r="KU307">
        <v>31.8</v>
      </c>
      <c r="KV307">
        <v>27.4</v>
      </c>
      <c r="KW307">
        <v>25.9</v>
      </c>
      <c r="KX307">
        <v>28.7</v>
      </c>
      <c r="KY307">
        <v>29.3</v>
      </c>
      <c r="KZ307">
        <v>23.8</v>
      </c>
      <c r="LA307">
        <v>30.2</v>
      </c>
      <c r="LB307">
        <v>21.3</v>
      </c>
      <c r="LC307">
        <v>34</v>
      </c>
      <c r="LD307">
        <v>19.3</v>
      </c>
      <c r="LE307">
        <v>34.4</v>
      </c>
      <c r="LF307">
        <v>7.5</v>
      </c>
      <c r="LG307">
        <v>4.8</v>
      </c>
      <c r="LH307">
        <v>8468100000</v>
      </c>
      <c r="LI307">
        <v>117030000</v>
      </c>
      <c r="LJ307">
        <v>100950</v>
      </c>
      <c r="LK307">
        <v>420980000</v>
      </c>
      <c r="LL307">
        <v>209730000</v>
      </c>
      <c r="LM307">
        <v>543900000</v>
      </c>
      <c r="LN307">
        <v>20403000</v>
      </c>
      <c r="LO307">
        <v>241900000</v>
      </c>
      <c r="LP307">
        <v>137040000</v>
      </c>
      <c r="LQ307">
        <v>3565500000</v>
      </c>
      <c r="LR307">
        <v>628810000</v>
      </c>
      <c r="LS307">
        <v>6172600</v>
      </c>
      <c r="LT307">
        <v>90120000</v>
      </c>
      <c r="LU307">
        <v>20278000</v>
      </c>
      <c r="LV307">
        <v>34204000</v>
      </c>
      <c r="LW307">
        <v>54981000</v>
      </c>
      <c r="LX307">
        <v>15253000</v>
      </c>
      <c r="LY307">
        <v>6476000</v>
      </c>
      <c r="LZ307">
        <v>200570</v>
      </c>
      <c r="MA307">
        <v>1911000</v>
      </c>
      <c r="MB307">
        <v>24534000</v>
      </c>
      <c r="MC307">
        <v>3560800</v>
      </c>
      <c r="MD307">
        <v>70478</v>
      </c>
      <c r="ME307">
        <v>26427000</v>
      </c>
      <c r="MF307">
        <v>471830</v>
      </c>
      <c r="MG307">
        <v>38962000</v>
      </c>
      <c r="MH307">
        <v>41499000</v>
      </c>
      <c r="MI307">
        <v>30604000</v>
      </c>
      <c r="MJ307">
        <v>18563000</v>
      </c>
      <c r="MK307">
        <v>6956100</v>
      </c>
      <c r="ML307">
        <v>2070300</v>
      </c>
      <c r="MM307">
        <v>49170000</v>
      </c>
      <c r="MN307">
        <v>45921000</v>
      </c>
      <c r="MO307">
        <v>1113500</v>
      </c>
      <c r="MP307">
        <v>24242000</v>
      </c>
      <c r="MQ307">
        <v>1507700</v>
      </c>
      <c r="MR307">
        <v>46107000</v>
      </c>
      <c r="MS307">
        <v>22758000</v>
      </c>
      <c r="MT307">
        <v>0</v>
      </c>
      <c r="MU307">
        <v>18646000</v>
      </c>
      <c r="MV307">
        <v>430270</v>
      </c>
      <c r="MW307">
        <v>15378000</v>
      </c>
      <c r="MX307">
        <v>60265000</v>
      </c>
      <c r="MY307">
        <v>39590000</v>
      </c>
      <c r="MZ307">
        <v>5048700</v>
      </c>
      <c r="NA307">
        <v>34862000</v>
      </c>
      <c r="NB307">
        <v>1191500</v>
      </c>
      <c r="NC307">
        <v>72406000</v>
      </c>
      <c r="ND307">
        <v>429290000</v>
      </c>
      <c r="NE307">
        <v>401810000</v>
      </c>
      <c r="NF307">
        <v>78665000</v>
      </c>
      <c r="NG307">
        <v>160340000</v>
      </c>
      <c r="NH307">
        <v>136630000</v>
      </c>
      <c r="NI307">
        <v>50613000</v>
      </c>
      <c r="NJ307">
        <v>88305000</v>
      </c>
      <c r="NK307">
        <v>16067000</v>
      </c>
      <c r="NL307">
        <v>98795000</v>
      </c>
      <c r="NM307">
        <v>12451000</v>
      </c>
      <c r="NN307">
        <v>242440000</v>
      </c>
      <c r="NO307">
        <v>3365600</v>
      </c>
      <c r="NP307">
        <v>1978500</v>
      </c>
      <c r="NQ307">
        <v>102660000</v>
      </c>
      <c r="NR307">
        <v>75487000</v>
      </c>
      <c r="NS307">
        <v>10619000</v>
      </c>
      <c r="NT307">
        <v>12248000</v>
      </c>
      <c r="NU307">
        <v>21713000</v>
      </c>
      <c r="NV307">
        <v>79305000</v>
      </c>
      <c r="NW307">
        <v>239580000</v>
      </c>
      <c r="NX307">
        <v>2182200</v>
      </c>
      <c r="NY307">
        <v>708840</v>
      </c>
      <c r="NZ307">
        <v>0</v>
      </c>
      <c r="OA307">
        <v>390770000</v>
      </c>
      <c r="OB307">
        <v>192290000</v>
      </c>
      <c r="OC307">
        <v>522700000</v>
      </c>
      <c r="OD307">
        <v>31783000</v>
      </c>
      <c r="OE307">
        <v>220400000</v>
      </c>
      <c r="OF307">
        <v>102570000</v>
      </c>
      <c r="OG307">
        <v>3421500000</v>
      </c>
      <c r="OH307">
        <v>614490000</v>
      </c>
      <c r="OI307">
        <v>3038900</v>
      </c>
      <c r="OJ307">
        <v>8797200</v>
      </c>
      <c r="OK307">
        <v>31260000</v>
      </c>
      <c r="OL307">
        <v>51761000</v>
      </c>
      <c r="OM307">
        <v>7951400</v>
      </c>
      <c r="ON307">
        <v>3653500</v>
      </c>
      <c r="OO307">
        <v>73676</v>
      </c>
      <c r="OP307">
        <v>1110900</v>
      </c>
      <c r="OQ307">
        <v>30991000</v>
      </c>
      <c r="OR307">
        <v>1411300</v>
      </c>
      <c r="OS307">
        <v>0</v>
      </c>
      <c r="OT307">
        <v>186370</v>
      </c>
      <c r="OU307">
        <v>71470000</v>
      </c>
      <c r="OV307">
        <v>69397000</v>
      </c>
      <c r="OW307">
        <v>46195000</v>
      </c>
      <c r="OX307">
        <v>28033000</v>
      </c>
      <c r="OY307">
        <v>8068500</v>
      </c>
      <c r="OZ307">
        <v>1290900</v>
      </c>
      <c r="PA307">
        <v>71577000</v>
      </c>
      <c r="PB307">
        <v>63574000</v>
      </c>
      <c r="PC307">
        <v>615530</v>
      </c>
      <c r="PD307">
        <v>1048000</v>
      </c>
      <c r="PE307">
        <v>42870000</v>
      </c>
      <c r="PF307">
        <v>19065000</v>
      </c>
      <c r="PG307">
        <v>0</v>
      </c>
      <c r="PH307">
        <v>15495000</v>
      </c>
      <c r="PI307">
        <v>130320</v>
      </c>
      <c r="PJ307">
        <v>10124000</v>
      </c>
      <c r="PK307">
        <v>53659000</v>
      </c>
      <c r="PL307">
        <v>46126000</v>
      </c>
      <c r="PM307">
        <v>2574800</v>
      </c>
      <c r="PN307">
        <v>260480</v>
      </c>
      <c r="PO307">
        <v>83474000</v>
      </c>
      <c r="PP307">
        <v>497330000</v>
      </c>
      <c r="PQ307">
        <v>397380000</v>
      </c>
      <c r="PR307">
        <v>95217000</v>
      </c>
      <c r="PS307">
        <v>177190000</v>
      </c>
      <c r="PT307">
        <v>129070000</v>
      </c>
      <c r="PU307">
        <v>66278000</v>
      </c>
      <c r="PV307">
        <v>84154000</v>
      </c>
      <c r="PW307">
        <v>6785700</v>
      </c>
      <c r="PX307">
        <v>4782900</v>
      </c>
      <c r="PY307">
        <v>20</v>
      </c>
      <c r="PZ307">
        <v>0</v>
      </c>
      <c r="QA307">
        <v>58</v>
      </c>
      <c r="QB307">
        <v>39</v>
      </c>
      <c r="QC307">
        <v>66</v>
      </c>
      <c r="QD307">
        <v>7</v>
      </c>
      <c r="QE307">
        <v>44</v>
      </c>
      <c r="QF307">
        <v>28</v>
      </c>
      <c r="QG307">
        <v>144</v>
      </c>
      <c r="QH307">
        <v>64</v>
      </c>
      <c r="QI307">
        <v>1</v>
      </c>
      <c r="QJ307">
        <v>17</v>
      </c>
      <c r="QK307">
        <v>5</v>
      </c>
      <c r="QL307">
        <v>10</v>
      </c>
      <c r="QM307">
        <v>14</v>
      </c>
      <c r="QN307">
        <v>1</v>
      </c>
      <c r="QO307">
        <v>0</v>
      </c>
      <c r="QP307">
        <v>0</v>
      </c>
      <c r="QQ307">
        <v>0</v>
      </c>
      <c r="QR307">
        <v>4</v>
      </c>
      <c r="QS307">
        <v>1</v>
      </c>
      <c r="QT307">
        <v>0</v>
      </c>
      <c r="QU307">
        <v>3</v>
      </c>
      <c r="QV307">
        <v>0</v>
      </c>
      <c r="QW307">
        <v>17</v>
      </c>
      <c r="QX307">
        <v>25</v>
      </c>
      <c r="QY307">
        <v>12</v>
      </c>
      <c r="QZ307">
        <v>15</v>
      </c>
      <c r="RA307">
        <v>6</v>
      </c>
      <c r="RB307">
        <v>1</v>
      </c>
      <c r="RC307">
        <v>32</v>
      </c>
      <c r="RD307">
        <v>14</v>
      </c>
      <c r="RE307">
        <v>0</v>
      </c>
      <c r="RF307">
        <v>4</v>
      </c>
      <c r="RG307">
        <v>3</v>
      </c>
      <c r="RH307">
        <v>11</v>
      </c>
      <c r="RI307">
        <v>6</v>
      </c>
      <c r="RJ307">
        <v>0</v>
      </c>
      <c r="RK307">
        <v>6</v>
      </c>
      <c r="RL307">
        <v>0</v>
      </c>
      <c r="RM307">
        <v>2</v>
      </c>
      <c r="RN307">
        <v>10</v>
      </c>
      <c r="RO307">
        <v>8</v>
      </c>
      <c r="RP307">
        <v>1</v>
      </c>
      <c r="RQ307">
        <v>7</v>
      </c>
      <c r="RR307">
        <v>0</v>
      </c>
      <c r="RS307">
        <v>15</v>
      </c>
      <c r="RT307">
        <v>58</v>
      </c>
      <c r="RU307">
        <v>50</v>
      </c>
      <c r="RV307">
        <v>21</v>
      </c>
      <c r="RW307">
        <v>39</v>
      </c>
      <c r="RX307">
        <v>34</v>
      </c>
      <c r="RY307">
        <v>14</v>
      </c>
      <c r="RZ307">
        <v>31</v>
      </c>
      <c r="SA307">
        <v>1</v>
      </c>
      <c r="SB307">
        <v>15</v>
      </c>
      <c r="SC307">
        <v>0</v>
      </c>
      <c r="SD307">
        <v>25</v>
      </c>
      <c r="SE307">
        <v>0</v>
      </c>
      <c r="SF307">
        <v>0</v>
      </c>
      <c r="SG307">
        <v>1009</v>
      </c>
      <c r="SH307" t="s">
        <v>526</v>
      </c>
      <c r="SI307" t="s">
        <v>526</v>
      </c>
      <c r="SJ307" t="s">
        <v>526</v>
      </c>
      <c r="SK307">
        <v>1324</v>
      </c>
      <c r="SL307" t="s">
        <v>3883</v>
      </c>
      <c r="SM307" t="s">
        <v>3884</v>
      </c>
      <c r="SN307" t="s">
        <v>3885</v>
      </c>
      <c r="SO307" t="s">
        <v>3886</v>
      </c>
      <c r="SP307" t="s">
        <v>3887</v>
      </c>
      <c r="SQ307" t="s">
        <v>3888</v>
      </c>
      <c r="SR307" t="s">
        <v>526</v>
      </c>
      <c r="SS307" t="s">
        <v>3889</v>
      </c>
      <c r="ST307" t="s">
        <v>526</v>
      </c>
      <c r="SU307" t="s">
        <v>526</v>
      </c>
      <c r="SV307" t="s">
        <v>3890</v>
      </c>
      <c r="SW307" t="s">
        <v>526</v>
      </c>
    </row>
    <row r="308" spans="1:517" x14ac:dyDescent="0.25">
      <c r="A308" t="s">
        <v>3891</v>
      </c>
      <c r="B308" s="1" t="s">
        <v>3892</v>
      </c>
      <c r="C308" t="s">
        <v>3893</v>
      </c>
      <c r="D308" t="s">
        <v>3894</v>
      </c>
      <c r="E308" t="s">
        <v>1160</v>
      </c>
      <c r="F308" t="s">
        <v>1160</v>
      </c>
      <c r="G308" t="s">
        <v>1160</v>
      </c>
      <c r="H308">
        <v>1</v>
      </c>
      <c r="I308">
        <v>16</v>
      </c>
      <c r="J308">
        <v>16</v>
      </c>
      <c r="K308">
        <v>16</v>
      </c>
      <c r="L308">
        <v>10</v>
      </c>
      <c r="M308">
        <v>6</v>
      </c>
      <c r="N308">
        <v>5</v>
      </c>
      <c r="O308">
        <v>5</v>
      </c>
      <c r="P308">
        <v>6</v>
      </c>
      <c r="Q308">
        <v>5</v>
      </c>
      <c r="R308">
        <v>6</v>
      </c>
      <c r="S308">
        <v>6</v>
      </c>
      <c r="T308">
        <v>9</v>
      </c>
      <c r="U308">
        <v>10</v>
      </c>
      <c r="V308">
        <v>4</v>
      </c>
      <c r="W308">
        <v>13</v>
      </c>
      <c r="X308">
        <v>5</v>
      </c>
      <c r="Y308">
        <v>7</v>
      </c>
      <c r="Z308">
        <v>7</v>
      </c>
      <c r="AA308">
        <v>9</v>
      </c>
      <c r="AB308">
        <v>10</v>
      </c>
      <c r="AC308">
        <v>6</v>
      </c>
      <c r="AD308">
        <v>5</v>
      </c>
      <c r="AE308">
        <v>12</v>
      </c>
      <c r="AF308">
        <v>7</v>
      </c>
      <c r="AG308">
        <v>4</v>
      </c>
      <c r="AH308">
        <v>12</v>
      </c>
      <c r="AI308">
        <v>9</v>
      </c>
      <c r="AJ308">
        <v>4</v>
      </c>
      <c r="AK308">
        <v>1</v>
      </c>
      <c r="AL308">
        <v>2</v>
      </c>
      <c r="AM308">
        <v>3</v>
      </c>
      <c r="AN308">
        <v>0</v>
      </c>
      <c r="AO308">
        <v>5</v>
      </c>
      <c r="AP308">
        <v>3</v>
      </c>
      <c r="AQ308">
        <v>6</v>
      </c>
      <c r="AR308">
        <v>2</v>
      </c>
      <c r="AS308">
        <v>12</v>
      </c>
      <c r="AT308">
        <v>2</v>
      </c>
      <c r="AU308">
        <v>5</v>
      </c>
      <c r="AV308">
        <v>7</v>
      </c>
      <c r="AW308">
        <v>2</v>
      </c>
      <c r="AX308">
        <v>10</v>
      </c>
      <c r="AY308">
        <v>3</v>
      </c>
      <c r="AZ308">
        <v>10</v>
      </c>
      <c r="BA308">
        <v>15</v>
      </c>
      <c r="BB308">
        <v>13</v>
      </c>
      <c r="BC308">
        <v>7</v>
      </c>
      <c r="BD308">
        <v>13</v>
      </c>
      <c r="BE308">
        <v>6</v>
      </c>
      <c r="BF308">
        <v>5</v>
      </c>
      <c r="BG308">
        <v>8</v>
      </c>
      <c r="BH308">
        <v>3</v>
      </c>
      <c r="BI308">
        <v>5</v>
      </c>
      <c r="BJ308">
        <v>4</v>
      </c>
      <c r="BK308">
        <v>7</v>
      </c>
      <c r="BL308">
        <v>6</v>
      </c>
      <c r="BM308">
        <v>3</v>
      </c>
      <c r="BN308">
        <v>6</v>
      </c>
      <c r="BO308">
        <v>14</v>
      </c>
      <c r="BP308">
        <v>5</v>
      </c>
      <c r="BQ308">
        <v>13</v>
      </c>
      <c r="BR308">
        <v>7</v>
      </c>
      <c r="BS308">
        <v>7</v>
      </c>
      <c r="BT308">
        <v>10</v>
      </c>
      <c r="BU308">
        <v>6</v>
      </c>
      <c r="BV308">
        <v>5</v>
      </c>
      <c r="BW308">
        <v>5</v>
      </c>
      <c r="BX308">
        <v>6</v>
      </c>
      <c r="BY308">
        <v>5</v>
      </c>
      <c r="BZ308">
        <v>6</v>
      </c>
      <c r="CA308">
        <v>6</v>
      </c>
      <c r="CB308">
        <v>9</v>
      </c>
      <c r="CC308">
        <v>10</v>
      </c>
      <c r="CD308">
        <v>4</v>
      </c>
      <c r="CE308">
        <v>13</v>
      </c>
      <c r="CF308">
        <v>5</v>
      </c>
      <c r="CG308">
        <v>7</v>
      </c>
      <c r="CH308">
        <v>7</v>
      </c>
      <c r="CI308">
        <v>9</v>
      </c>
      <c r="CJ308">
        <v>10</v>
      </c>
      <c r="CK308">
        <v>6</v>
      </c>
      <c r="CL308">
        <v>5</v>
      </c>
      <c r="CM308">
        <v>12</v>
      </c>
      <c r="CN308">
        <v>7</v>
      </c>
      <c r="CO308">
        <v>4</v>
      </c>
      <c r="CP308">
        <v>12</v>
      </c>
      <c r="CQ308">
        <v>9</v>
      </c>
      <c r="CR308">
        <v>4</v>
      </c>
      <c r="CS308">
        <v>1</v>
      </c>
      <c r="CT308">
        <v>2</v>
      </c>
      <c r="CU308">
        <v>3</v>
      </c>
      <c r="CV308">
        <v>0</v>
      </c>
      <c r="CW308">
        <v>5</v>
      </c>
      <c r="CX308">
        <v>3</v>
      </c>
      <c r="CY308">
        <v>6</v>
      </c>
      <c r="CZ308">
        <v>2</v>
      </c>
      <c r="DA308">
        <v>12</v>
      </c>
      <c r="DB308">
        <v>2</v>
      </c>
      <c r="DC308">
        <v>5</v>
      </c>
      <c r="DD308">
        <v>7</v>
      </c>
      <c r="DE308">
        <v>2</v>
      </c>
      <c r="DF308">
        <v>10</v>
      </c>
      <c r="DG308">
        <v>3</v>
      </c>
      <c r="DH308">
        <v>10</v>
      </c>
      <c r="DI308">
        <v>15</v>
      </c>
      <c r="DJ308">
        <v>13</v>
      </c>
      <c r="DK308">
        <v>7</v>
      </c>
      <c r="DL308">
        <v>13</v>
      </c>
      <c r="DM308">
        <v>6</v>
      </c>
      <c r="DN308">
        <v>5</v>
      </c>
      <c r="DO308">
        <v>8</v>
      </c>
      <c r="DP308">
        <v>3</v>
      </c>
      <c r="DQ308">
        <v>5</v>
      </c>
      <c r="DR308">
        <v>4</v>
      </c>
      <c r="DS308">
        <v>7</v>
      </c>
      <c r="DT308">
        <v>6</v>
      </c>
      <c r="DU308">
        <v>3</v>
      </c>
      <c r="DV308">
        <v>6</v>
      </c>
      <c r="DW308">
        <v>14</v>
      </c>
      <c r="DX308">
        <v>5</v>
      </c>
      <c r="DY308">
        <v>13</v>
      </c>
      <c r="DZ308">
        <v>7</v>
      </c>
      <c r="EA308">
        <v>7</v>
      </c>
      <c r="EB308">
        <v>10</v>
      </c>
      <c r="EC308">
        <v>6</v>
      </c>
      <c r="ED308">
        <v>5</v>
      </c>
      <c r="EE308">
        <v>5</v>
      </c>
      <c r="EF308">
        <v>6</v>
      </c>
      <c r="EG308">
        <v>5</v>
      </c>
      <c r="EH308">
        <v>6</v>
      </c>
      <c r="EI308">
        <v>6</v>
      </c>
      <c r="EJ308">
        <v>9</v>
      </c>
      <c r="EK308">
        <v>10</v>
      </c>
      <c r="EL308">
        <v>4</v>
      </c>
      <c r="EM308">
        <v>13</v>
      </c>
      <c r="EN308">
        <v>5</v>
      </c>
      <c r="EO308">
        <v>7</v>
      </c>
      <c r="EP308">
        <v>7</v>
      </c>
      <c r="EQ308">
        <v>9</v>
      </c>
      <c r="ER308">
        <v>10</v>
      </c>
      <c r="ES308">
        <v>6</v>
      </c>
      <c r="ET308">
        <v>5</v>
      </c>
      <c r="EU308">
        <v>12</v>
      </c>
      <c r="EV308">
        <v>7</v>
      </c>
      <c r="EW308">
        <v>4</v>
      </c>
      <c r="EX308">
        <v>12</v>
      </c>
      <c r="EY308">
        <v>9</v>
      </c>
      <c r="EZ308">
        <v>4</v>
      </c>
      <c r="FA308">
        <v>1</v>
      </c>
      <c r="FB308">
        <v>2</v>
      </c>
      <c r="FC308">
        <v>3</v>
      </c>
      <c r="FD308">
        <v>0</v>
      </c>
      <c r="FE308">
        <v>5</v>
      </c>
      <c r="FF308">
        <v>3</v>
      </c>
      <c r="FG308">
        <v>6</v>
      </c>
      <c r="FH308">
        <v>2</v>
      </c>
      <c r="FI308">
        <v>12</v>
      </c>
      <c r="FJ308">
        <v>2</v>
      </c>
      <c r="FK308">
        <v>5</v>
      </c>
      <c r="FL308">
        <v>7</v>
      </c>
      <c r="FM308">
        <v>2</v>
      </c>
      <c r="FN308">
        <v>10</v>
      </c>
      <c r="FO308">
        <v>3</v>
      </c>
      <c r="FP308">
        <v>10</v>
      </c>
      <c r="FQ308">
        <v>15</v>
      </c>
      <c r="FR308">
        <v>13</v>
      </c>
      <c r="FS308">
        <v>7</v>
      </c>
      <c r="FT308">
        <v>13</v>
      </c>
      <c r="FU308">
        <v>6</v>
      </c>
      <c r="FV308">
        <v>5</v>
      </c>
      <c r="FW308">
        <v>8</v>
      </c>
      <c r="FX308">
        <v>3</v>
      </c>
      <c r="FY308">
        <v>5</v>
      </c>
      <c r="FZ308">
        <v>4</v>
      </c>
      <c r="GA308">
        <v>7</v>
      </c>
      <c r="GB308">
        <v>6</v>
      </c>
      <c r="GC308">
        <v>3</v>
      </c>
      <c r="GD308">
        <v>6</v>
      </c>
      <c r="GE308">
        <v>14</v>
      </c>
      <c r="GF308">
        <v>5</v>
      </c>
      <c r="GG308">
        <v>13</v>
      </c>
      <c r="GH308">
        <v>7</v>
      </c>
      <c r="GI308">
        <v>7</v>
      </c>
      <c r="GJ308">
        <v>33.9</v>
      </c>
      <c r="GK308">
        <v>33.9</v>
      </c>
      <c r="GL308">
        <v>33.9</v>
      </c>
      <c r="GM308">
        <v>52.494</v>
      </c>
      <c r="GN308">
        <v>449</v>
      </c>
      <c r="GO308" t="s">
        <v>3895</v>
      </c>
      <c r="GP308">
        <v>0</v>
      </c>
      <c r="GQ308">
        <v>268.58999999999997</v>
      </c>
      <c r="GR308" t="s">
        <v>525</v>
      </c>
      <c r="GS308" t="s">
        <v>525</v>
      </c>
      <c r="GT308" t="s">
        <v>525</v>
      </c>
      <c r="GU308" t="s">
        <v>525</v>
      </c>
      <c r="GV308" t="s">
        <v>525</v>
      </c>
      <c r="GW308" t="s">
        <v>525</v>
      </c>
      <c r="GX308" t="s">
        <v>525</v>
      </c>
      <c r="GY308" t="s">
        <v>525</v>
      </c>
      <c r="GZ308" t="s">
        <v>525</v>
      </c>
      <c r="HA308" t="s">
        <v>525</v>
      </c>
      <c r="HB308" t="s">
        <v>525</v>
      </c>
      <c r="HC308" t="s">
        <v>525</v>
      </c>
      <c r="HD308" t="s">
        <v>525</v>
      </c>
      <c r="HE308" t="s">
        <v>525</v>
      </c>
      <c r="HF308" t="s">
        <v>525</v>
      </c>
      <c r="HG308" t="s">
        <v>525</v>
      </c>
      <c r="HH308" t="s">
        <v>525</v>
      </c>
      <c r="HI308" t="s">
        <v>525</v>
      </c>
      <c r="HJ308" t="s">
        <v>525</v>
      </c>
      <c r="HK308" t="s">
        <v>525</v>
      </c>
      <c r="HL308" t="s">
        <v>525</v>
      </c>
      <c r="HM308" t="s">
        <v>525</v>
      </c>
      <c r="HN308" t="s">
        <v>525</v>
      </c>
      <c r="HO308" t="s">
        <v>525</v>
      </c>
      <c r="HP308" t="s">
        <v>525</v>
      </c>
      <c r="HQ308" t="s">
        <v>524</v>
      </c>
      <c r="HR308" t="s">
        <v>524</v>
      </c>
      <c r="HS308" t="s">
        <v>524</v>
      </c>
      <c r="HT308" t="s">
        <v>526</v>
      </c>
      <c r="HU308" t="s">
        <v>525</v>
      </c>
      <c r="HV308" t="s">
        <v>525</v>
      </c>
      <c r="HW308" t="s">
        <v>525</v>
      </c>
      <c r="HX308" t="s">
        <v>524</v>
      </c>
      <c r="HY308" t="s">
        <v>525</v>
      </c>
      <c r="HZ308" t="s">
        <v>524</v>
      </c>
      <c r="IA308" t="s">
        <v>525</v>
      </c>
      <c r="IB308" t="s">
        <v>525</v>
      </c>
      <c r="IC308" t="s">
        <v>525</v>
      </c>
      <c r="ID308" t="s">
        <v>525</v>
      </c>
      <c r="IE308" t="s">
        <v>525</v>
      </c>
      <c r="IF308" t="s">
        <v>525</v>
      </c>
      <c r="IG308" t="s">
        <v>525</v>
      </c>
      <c r="IH308" t="s">
        <v>525</v>
      </c>
      <c r="II308" t="s">
        <v>525</v>
      </c>
      <c r="IJ308" t="s">
        <v>525</v>
      </c>
      <c r="IK308" t="s">
        <v>525</v>
      </c>
      <c r="IL308" t="s">
        <v>525</v>
      </c>
      <c r="IM308" t="s">
        <v>525</v>
      </c>
      <c r="IN308" t="s">
        <v>525</v>
      </c>
      <c r="IO308" t="s">
        <v>525</v>
      </c>
      <c r="IP308" t="s">
        <v>525</v>
      </c>
      <c r="IQ308" t="s">
        <v>525</v>
      </c>
      <c r="IR308" t="s">
        <v>525</v>
      </c>
      <c r="IS308" t="s">
        <v>525</v>
      </c>
      <c r="IT308" t="s">
        <v>525</v>
      </c>
      <c r="IU308" t="s">
        <v>525</v>
      </c>
      <c r="IV308" t="s">
        <v>525</v>
      </c>
      <c r="IW308" t="s">
        <v>525</v>
      </c>
      <c r="IX308" t="s">
        <v>525</v>
      </c>
      <c r="IY308" t="s">
        <v>525</v>
      </c>
      <c r="IZ308">
        <v>27.4</v>
      </c>
      <c r="JA308">
        <v>19.2</v>
      </c>
      <c r="JB308">
        <v>15.6</v>
      </c>
      <c r="JC308">
        <v>15.6</v>
      </c>
      <c r="JD308">
        <v>19.2</v>
      </c>
      <c r="JE308">
        <v>16.5</v>
      </c>
      <c r="JF308">
        <v>19.2</v>
      </c>
      <c r="JG308">
        <v>18.3</v>
      </c>
      <c r="JH308">
        <v>24.7</v>
      </c>
      <c r="JI308">
        <v>27.6</v>
      </c>
      <c r="JJ308">
        <v>12.9</v>
      </c>
      <c r="JK308">
        <v>29.4</v>
      </c>
      <c r="JL308">
        <v>15.6</v>
      </c>
      <c r="JM308">
        <v>20.9</v>
      </c>
      <c r="JN308">
        <v>21.8</v>
      </c>
      <c r="JO308">
        <v>25.4</v>
      </c>
      <c r="JP308">
        <v>24.1</v>
      </c>
      <c r="JQ308">
        <v>20.3</v>
      </c>
      <c r="JR308">
        <v>16.7</v>
      </c>
      <c r="JS308">
        <v>26.1</v>
      </c>
      <c r="JT308">
        <v>20.5</v>
      </c>
      <c r="JU308">
        <v>14</v>
      </c>
      <c r="JV308">
        <v>27.6</v>
      </c>
      <c r="JW308">
        <v>25.4</v>
      </c>
      <c r="JX308">
        <v>12.7</v>
      </c>
      <c r="JY308">
        <v>5.0999999999999996</v>
      </c>
      <c r="JZ308">
        <v>5.8</v>
      </c>
      <c r="KA308">
        <v>9.4</v>
      </c>
      <c r="KB308">
        <v>0</v>
      </c>
      <c r="KC308">
        <v>15.6</v>
      </c>
      <c r="KD308">
        <v>7.8</v>
      </c>
      <c r="KE308">
        <v>18</v>
      </c>
      <c r="KF308">
        <v>6.2</v>
      </c>
      <c r="KG308">
        <v>27.6</v>
      </c>
      <c r="KH308">
        <v>6</v>
      </c>
      <c r="KI308">
        <v>16.5</v>
      </c>
      <c r="KJ308">
        <v>19.2</v>
      </c>
      <c r="KK308">
        <v>6.2</v>
      </c>
      <c r="KL308">
        <v>28.3</v>
      </c>
      <c r="KM308">
        <v>11.4</v>
      </c>
      <c r="KN308">
        <v>30.1</v>
      </c>
      <c r="KO308">
        <v>33.9</v>
      </c>
      <c r="KP308">
        <v>30.3</v>
      </c>
      <c r="KQ308">
        <v>20.3</v>
      </c>
      <c r="KR308">
        <v>29.4</v>
      </c>
      <c r="KS308">
        <v>16.7</v>
      </c>
      <c r="KT308">
        <v>15.6</v>
      </c>
      <c r="KU308">
        <v>24.9</v>
      </c>
      <c r="KV308">
        <v>8.1999999999999993</v>
      </c>
      <c r="KW308">
        <v>15.8</v>
      </c>
      <c r="KX308">
        <v>13.4</v>
      </c>
      <c r="KY308">
        <v>22</v>
      </c>
      <c r="KZ308">
        <v>17.399999999999999</v>
      </c>
      <c r="LA308">
        <v>11.6</v>
      </c>
      <c r="LB308">
        <v>17.8</v>
      </c>
      <c r="LC308">
        <v>29.6</v>
      </c>
      <c r="LD308">
        <v>15.6</v>
      </c>
      <c r="LE308">
        <v>27.8</v>
      </c>
      <c r="LF308">
        <v>21.6</v>
      </c>
      <c r="LG308">
        <v>21.4</v>
      </c>
      <c r="LH308">
        <v>3676100000</v>
      </c>
      <c r="LI308">
        <v>32254000</v>
      </c>
      <c r="LJ308">
        <v>7529900</v>
      </c>
      <c r="LK308">
        <v>13472000</v>
      </c>
      <c r="LL308">
        <v>7670600</v>
      </c>
      <c r="LM308">
        <v>14172000</v>
      </c>
      <c r="LN308">
        <v>7496700</v>
      </c>
      <c r="LO308">
        <v>16068000</v>
      </c>
      <c r="LP308">
        <v>19343000</v>
      </c>
      <c r="LQ308">
        <v>53525000</v>
      </c>
      <c r="LR308">
        <v>36334000</v>
      </c>
      <c r="LS308">
        <v>2619300</v>
      </c>
      <c r="LT308">
        <v>39835000</v>
      </c>
      <c r="LU308">
        <v>2492700</v>
      </c>
      <c r="LV308">
        <v>10561000</v>
      </c>
      <c r="LW308">
        <v>27217000</v>
      </c>
      <c r="LX308">
        <v>24956000</v>
      </c>
      <c r="LY308">
        <v>39150000</v>
      </c>
      <c r="LZ308">
        <v>3475600</v>
      </c>
      <c r="MA308">
        <v>18103000</v>
      </c>
      <c r="MB308">
        <v>306200000</v>
      </c>
      <c r="MC308">
        <v>17655000</v>
      </c>
      <c r="MD308">
        <v>9004600</v>
      </c>
      <c r="ME308">
        <v>54497000</v>
      </c>
      <c r="MF308">
        <v>11062000</v>
      </c>
      <c r="MG308">
        <v>3717700</v>
      </c>
      <c r="MH308">
        <v>1224600</v>
      </c>
      <c r="MI308">
        <v>278450</v>
      </c>
      <c r="MJ308">
        <v>1079200</v>
      </c>
      <c r="MK308">
        <v>0</v>
      </c>
      <c r="ML308">
        <v>2823600</v>
      </c>
      <c r="MM308">
        <v>4667600</v>
      </c>
      <c r="MN308">
        <v>3847800</v>
      </c>
      <c r="MO308">
        <v>2445800</v>
      </c>
      <c r="MP308">
        <v>69113000</v>
      </c>
      <c r="MQ308">
        <v>661440</v>
      </c>
      <c r="MR308">
        <v>12128000</v>
      </c>
      <c r="MS308">
        <v>33168000</v>
      </c>
      <c r="MT308">
        <v>1352900</v>
      </c>
      <c r="MU308">
        <v>104690000</v>
      </c>
      <c r="MV308">
        <v>16948000</v>
      </c>
      <c r="MW308">
        <v>118610000</v>
      </c>
      <c r="MX308">
        <v>826850000</v>
      </c>
      <c r="MY308">
        <v>259560000</v>
      </c>
      <c r="MZ308">
        <v>14853000</v>
      </c>
      <c r="NA308">
        <v>99426000</v>
      </c>
      <c r="NB308">
        <v>6352400</v>
      </c>
      <c r="NC308">
        <v>16680000</v>
      </c>
      <c r="ND308">
        <v>16426000</v>
      </c>
      <c r="NE308">
        <v>7529400</v>
      </c>
      <c r="NF308">
        <v>16603000</v>
      </c>
      <c r="NG308">
        <v>7898900</v>
      </c>
      <c r="NH308">
        <v>7384100</v>
      </c>
      <c r="NI308">
        <v>20613000</v>
      </c>
      <c r="NJ308">
        <v>5591000</v>
      </c>
      <c r="NK308">
        <v>8758000</v>
      </c>
      <c r="NL308">
        <v>636320000</v>
      </c>
      <c r="NM308">
        <v>10202000</v>
      </c>
      <c r="NN308">
        <v>520470000</v>
      </c>
      <c r="NO308">
        <v>16502000</v>
      </c>
      <c r="NP308">
        <v>26637000</v>
      </c>
      <c r="NQ308">
        <v>28168000</v>
      </c>
      <c r="NR308">
        <v>33291000</v>
      </c>
      <c r="NS308">
        <v>49433000</v>
      </c>
      <c r="NT308">
        <v>67927000</v>
      </c>
      <c r="NU308">
        <v>92057000</v>
      </c>
      <c r="NV308">
        <v>662100000</v>
      </c>
      <c r="NW308">
        <v>580600000</v>
      </c>
      <c r="NX308">
        <v>13265000</v>
      </c>
      <c r="NY308">
        <v>21904000</v>
      </c>
      <c r="NZ308">
        <v>6215000</v>
      </c>
      <c r="OA308">
        <v>13224000</v>
      </c>
      <c r="OB308">
        <v>7709800</v>
      </c>
      <c r="OC308">
        <v>13143000</v>
      </c>
      <c r="OD308">
        <v>7013800</v>
      </c>
      <c r="OE308">
        <v>14548000</v>
      </c>
      <c r="OF308">
        <v>18808000</v>
      </c>
      <c r="OG308">
        <v>52293000</v>
      </c>
      <c r="OH308">
        <v>34418000</v>
      </c>
      <c r="OI308">
        <v>2497500</v>
      </c>
      <c r="OJ308">
        <v>1938600</v>
      </c>
      <c r="OK308">
        <v>8842900</v>
      </c>
      <c r="OL308">
        <v>26288000</v>
      </c>
      <c r="OM308">
        <v>19676000</v>
      </c>
      <c r="ON308">
        <v>34532000</v>
      </c>
      <c r="OO308">
        <v>3134000</v>
      </c>
      <c r="OP308">
        <v>18128000</v>
      </c>
      <c r="OQ308">
        <v>277910000</v>
      </c>
      <c r="OR308">
        <v>16530000</v>
      </c>
      <c r="OS308">
        <v>8209100</v>
      </c>
      <c r="OT308">
        <v>9755700</v>
      </c>
      <c r="OU308">
        <v>2331800</v>
      </c>
      <c r="OV308">
        <v>0</v>
      </c>
      <c r="OW308">
        <v>71603</v>
      </c>
      <c r="OX308">
        <v>673440</v>
      </c>
      <c r="OY308">
        <v>0</v>
      </c>
      <c r="OZ308">
        <v>2302500</v>
      </c>
      <c r="PA308">
        <v>5438600</v>
      </c>
      <c r="PB308">
        <v>3259000</v>
      </c>
      <c r="PC308">
        <v>1371000</v>
      </c>
      <c r="PD308">
        <v>116230</v>
      </c>
      <c r="PE308">
        <v>3631700</v>
      </c>
      <c r="PF308">
        <v>35578000</v>
      </c>
      <c r="PG308">
        <v>1360900</v>
      </c>
      <c r="PH308">
        <v>100570000</v>
      </c>
      <c r="PI308">
        <v>17133000</v>
      </c>
      <c r="PJ308">
        <v>109940000</v>
      </c>
      <c r="PK308">
        <v>838280000</v>
      </c>
      <c r="PL308">
        <v>237080000</v>
      </c>
      <c r="PM308">
        <v>16614000</v>
      </c>
      <c r="PN308">
        <v>7008900</v>
      </c>
      <c r="PO308">
        <v>13917000</v>
      </c>
      <c r="PP308">
        <v>15485000</v>
      </c>
      <c r="PQ308">
        <v>3544000</v>
      </c>
      <c r="PR308">
        <v>13935000</v>
      </c>
      <c r="PS308">
        <v>5951000</v>
      </c>
      <c r="PT308">
        <v>4583000</v>
      </c>
      <c r="PU308">
        <v>18690000</v>
      </c>
      <c r="PV308">
        <v>6306700</v>
      </c>
      <c r="PW308">
        <v>8189000</v>
      </c>
      <c r="PX308">
        <v>9649900</v>
      </c>
      <c r="PY308">
        <v>3</v>
      </c>
      <c r="PZ308">
        <v>4</v>
      </c>
      <c r="QA308">
        <v>3</v>
      </c>
      <c r="QB308">
        <v>3</v>
      </c>
      <c r="QC308">
        <v>3</v>
      </c>
      <c r="QD308">
        <v>3</v>
      </c>
      <c r="QE308">
        <v>3</v>
      </c>
      <c r="QF308">
        <v>5</v>
      </c>
      <c r="QG308">
        <v>3</v>
      </c>
      <c r="QH308">
        <v>4</v>
      </c>
      <c r="QI308">
        <v>1</v>
      </c>
      <c r="QJ308">
        <v>4</v>
      </c>
      <c r="QK308">
        <v>1</v>
      </c>
      <c r="QL308">
        <v>2</v>
      </c>
      <c r="QM308">
        <v>3</v>
      </c>
      <c r="QN308">
        <v>3</v>
      </c>
      <c r="QO308">
        <v>7</v>
      </c>
      <c r="QP308">
        <v>4</v>
      </c>
      <c r="QQ308">
        <v>17</v>
      </c>
      <c r="QR308">
        <v>28</v>
      </c>
      <c r="QS308">
        <v>10</v>
      </c>
      <c r="QT308">
        <v>4</v>
      </c>
      <c r="QU308">
        <v>8</v>
      </c>
      <c r="QV308">
        <v>3</v>
      </c>
      <c r="QW308">
        <v>1</v>
      </c>
      <c r="QX308">
        <v>0</v>
      </c>
      <c r="QY308">
        <v>0</v>
      </c>
      <c r="QZ308">
        <v>0</v>
      </c>
      <c r="RA308">
        <v>0</v>
      </c>
      <c r="RB308">
        <v>1</v>
      </c>
      <c r="RC308">
        <v>4</v>
      </c>
      <c r="RD308">
        <v>1</v>
      </c>
      <c r="RE308">
        <v>0</v>
      </c>
      <c r="RF308">
        <v>10</v>
      </c>
      <c r="RG308">
        <v>0</v>
      </c>
      <c r="RH308">
        <v>1</v>
      </c>
      <c r="RI308">
        <v>4</v>
      </c>
      <c r="RJ308">
        <v>2</v>
      </c>
      <c r="RK308">
        <v>9</v>
      </c>
      <c r="RL308">
        <v>6</v>
      </c>
      <c r="RM308">
        <v>7</v>
      </c>
      <c r="RN308">
        <v>27</v>
      </c>
      <c r="RO308">
        <v>18</v>
      </c>
      <c r="RP308">
        <v>2</v>
      </c>
      <c r="RQ308">
        <v>13</v>
      </c>
      <c r="RR308">
        <v>2</v>
      </c>
      <c r="RS308">
        <v>2</v>
      </c>
      <c r="RT308">
        <v>3</v>
      </c>
      <c r="RU308">
        <v>1</v>
      </c>
      <c r="RV308">
        <v>4</v>
      </c>
      <c r="RW308">
        <v>1</v>
      </c>
      <c r="RX308">
        <v>1</v>
      </c>
      <c r="RY308">
        <v>4</v>
      </c>
      <c r="RZ308">
        <v>3</v>
      </c>
      <c r="SA308">
        <v>2</v>
      </c>
      <c r="SB308">
        <v>23</v>
      </c>
      <c r="SC308">
        <v>3</v>
      </c>
      <c r="SD308">
        <v>20</v>
      </c>
      <c r="SE308">
        <v>7</v>
      </c>
      <c r="SF308">
        <v>15</v>
      </c>
      <c r="SG308">
        <v>326</v>
      </c>
      <c r="SH308" t="s">
        <v>526</v>
      </c>
      <c r="SI308" t="s">
        <v>526</v>
      </c>
      <c r="SJ308" t="s">
        <v>526</v>
      </c>
      <c r="SK308">
        <v>576</v>
      </c>
      <c r="SL308" t="s">
        <v>3896</v>
      </c>
      <c r="SM308" t="s">
        <v>882</v>
      </c>
      <c r="SN308" t="s">
        <v>3897</v>
      </c>
      <c r="SO308" t="s">
        <v>3898</v>
      </c>
      <c r="SP308" t="s">
        <v>3899</v>
      </c>
      <c r="SQ308" t="s">
        <v>3900</v>
      </c>
      <c r="SR308" t="s">
        <v>526</v>
      </c>
      <c r="SS308" t="s">
        <v>3901</v>
      </c>
      <c r="ST308" t="s">
        <v>526</v>
      </c>
      <c r="SU308" t="s">
        <v>526</v>
      </c>
      <c r="SV308" t="s">
        <v>3902</v>
      </c>
      <c r="SW308" t="s">
        <v>526</v>
      </c>
    </row>
    <row r="309" spans="1:517" x14ac:dyDescent="0.25">
      <c r="A309" t="s">
        <v>3903</v>
      </c>
      <c r="B309" s="1" t="s">
        <v>3904</v>
      </c>
      <c r="C309" t="s">
        <v>3905</v>
      </c>
      <c r="D309" t="s">
        <v>3906</v>
      </c>
      <c r="E309" t="s">
        <v>590</v>
      </c>
      <c r="F309" t="s">
        <v>590</v>
      </c>
      <c r="G309" t="s">
        <v>590</v>
      </c>
      <c r="H309">
        <v>1</v>
      </c>
      <c r="I309">
        <v>5</v>
      </c>
      <c r="J309">
        <v>5</v>
      </c>
      <c r="K309">
        <v>5</v>
      </c>
      <c r="L309">
        <v>0</v>
      </c>
      <c r="M309">
        <v>0</v>
      </c>
      <c r="N309">
        <v>1</v>
      </c>
      <c r="O309">
        <v>0</v>
      </c>
      <c r="P309">
        <v>2</v>
      </c>
      <c r="Q309">
        <v>0</v>
      </c>
      <c r="R309">
        <v>0</v>
      </c>
      <c r="S309">
        <v>1</v>
      </c>
      <c r="T309">
        <v>5</v>
      </c>
      <c r="U309">
        <v>4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1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1</v>
      </c>
      <c r="BH309">
        <v>1</v>
      </c>
      <c r="BI309">
        <v>0</v>
      </c>
      <c r="BJ309">
        <v>1</v>
      </c>
      <c r="BK309">
        <v>0</v>
      </c>
      <c r="BL309">
        <v>0</v>
      </c>
      <c r="BM309">
        <v>2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1</v>
      </c>
      <c r="BW309">
        <v>0</v>
      </c>
      <c r="BX309">
        <v>2</v>
      </c>
      <c r="BY309">
        <v>0</v>
      </c>
      <c r="BZ309">
        <v>0</v>
      </c>
      <c r="CA309">
        <v>1</v>
      </c>
      <c r="CB309">
        <v>5</v>
      </c>
      <c r="CC309">
        <v>4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1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1</v>
      </c>
      <c r="DP309">
        <v>1</v>
      </c>
      <c r="DQ309">
        <v>0</v>
      </c>
      <c r="DR309">
        <v>1</v>
      </c>
      <c r="DS309">
        <v>0</v>
      </c>
      <c r="DT309">
        <v>0</v>
      </c>
      <c r="DU309">
        <v>2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  <c r="ED309">
        <v>1</v>
      </c>
      <c r="EE309">
        <v>0</v>
      </c>
      <c r="EF309">
        <v>2</v>
      </c>
      <c r="EG309">
        <v>0</v>
      </c>
      <c r="EH309">
        <v>0</v>
      </c>
      <c r="EI309">
        <v>1</v>
      </c>
      <c r="EJ309">
        <v>5</v>
      </c>
      <c r="EK309">
        <v>4</v>
      </c>
      <c r="EL309">
        <v>0</v>
      </c>
      <c r="EM309">
        <v>0</v>
      </c>
      <c r="EN309">
        <v>0</v>
      </c>
      <c r="EO309">
        <v>0</v>
      </c>
      <c r="EP309">
        <v>0</v>
      </c>
      <c r="EQ309">
        <v>0</v>
      </c>
      <c r="ER309">
        <v>0</v>
      </c>
      <c r="ES309">
        <v>0</v>
      </c>
      <c r="ET309">
        <v>0</v>
      </c>
      <c r="EU309">
        <v>0</v>
      </c>
      <c r="EV309">
        <v>0</v>
      </c>
      <c r="EW309">
        <v>0</v>
      </c>
      <c r="EX309">
        <v>0</v>
      </c>
      <c r="EY309">
        <v>0</v>
      </c>
      <c r="EZ309">
        <v>0</v>
      </c>
      <c r="FA309">
        <v>0</v>
      </c>
      <c r="FB309">
        <v>0</v>
      </c>
      <c r="FC309">
        <v>0</v>
      </c>
      <c r="FD309">
        <v>0</v>
      </c>
      <c r="FE309">
        <v>0</v>
      </c>
      <c r="FF309">
        <v>0</v>
      </c>
      <c r="FG309">
        <v>1</v>
      </c>
      <c r="FH309">
        <v>0</v>
      </c>
      <c r="FI309">
        <v>0</v>
      </c>
      <c r="FJ309">
        <v>0</v>
      </c>
      <c r="FK309">
        <v>0</v>
      </c>
      <c r="FL309">
        <v>0</v>
      </c>
      <c r="FM309">
        <v>0</v>
      </c>
      <c r="FN309">
        <v>0</v>
      </c>
      <c r="FO309">
        <v>0</v>
      </c>
      <c r="FP309">
        <v>0</v>
      </c>
      <c r="FQ309">
        <v>0</v>
      </c>
      <c r="FR309">
        <v>0</v>
      </c>
      <c r="FS309">
        <v>0</v>
      </c>
      <c r="FT309">
        <v>0</v>
      </c>
      <c r="FU309">
        <v>0</v>
      </c>
      <c r="FV309">
        <v>0</v>
      </c>
      <c r="FW309">
        <v>1</v>
      </c>
      <c r="FX309">
        <v>1</v>
      </c>
      <c r="FY309">
        <v>0</v>
      </c>
      <c r="FZ309">
        <v>1</v>
      </c>
      <c r="GA309">
        <v>0</v>
      </c>
      <c r="GB309">
        <v>0</v>
      </c>
      <c r="GC309">
        <v>2</v>
      </c>
      <c r="GD309">
        <v>0</v>
      </c>
      <c r="GE309">
        <v>0</v>
      </c>
      <c r="GF309">
        <v>0</v>
      </c>
      <c r="GG309">
        <v>0</v>
      </c>
      <c r="GH309">
        <v>0</v>
      </c>
      <c r="GI309">
        <v>0</v>
      </c>
      <c r="GJ309">
        <v>4.4000000000000004</v>
      </c>
      <c r="GK309">
        <v>4.4000000000000004</v>
      </c>
      <c r="GL309">
        <v>4.4000000000000004</v>
      </c>
      <c r="GM309">
        <v>146.66999999999999</v>
      </c>
      <c r="GN309">
        <v>1309</v>
      </c>
      <c r="GO309" t="s">
        <v>3907</v>
      </c>
      <c r="GP309">
        <v>0</v>
      </c>
      <c r="GQ309">
        <v>35.408999999999999</v>
      </c>
      <c r="GR309" t="s">
        <v>526</v>
      </c>
      <c r="GS309" t="s">
        <v>526</v>
      </c>
      <c r="GT309" t="s">
        <v>524</v>
      </c>
      <c r="GU309" t="s">
        <v>526</v>
      </c>
      <c r="GV309" t="s">
        <v>524</v>
      </c>
      <c r="GW309" t="s">
        <v>526</v>
      </c>
      <c r="GX309" t="s">
        <v>526</v>
      </c>
      <c r="GY309" t="s">
        <v>524</v>
      </c>
      <c r="GZ309" t="s">
        <v>525</v>
      </c>
      <c r="HA309" t="s">
        <v>524</v>
      </c>
      <c r="HB309" t="s">
        <v>526</v>
      </c>
      <c r="HC309" t="s">
        <v>526</v>
      </c>
      <c r="HD309" t="s">
        <v>526</v>
      </c>
      <c r="HE309" t="s">
        <v>526</v>
      </c>
      <c r="HF309" t="s">
        <v>526</v>
      </c>
      <c r="HG309" t="s">
        <v>526</v>
      </c>
      <c r="HH309" t="s">
        <v>526</v>
      </c>
      <c r="HI309" t="s">
        <v>526</v>
      </c>
      <c r="HJ309" t="s">
        <v>526</v>
      </c>
      <c r="HK309" t="s">
        <v>526</v>
      </c>
      <c r="HL309" t="s">
        <v>526</v>
      </c>
      <c r="HM309" t="s">
        <v>526</v>
      </c>
      <c r="HN309" t="s">
        <v>526</v>
      </c>
      <c r="HO309" t="s">
        <v>526</v>
      </c>
      <c r="HP309" t="s">
        <v>526</v>
      </c>
      <c r="HQ309" t="s">
        <v>526</v>
      </c>
      <c r="HR309" t="s">
        <v>526</v>
      </c>
      <c r="HS309" t="s">
        <v>526</v>
      </c>
      <c r="HT309" t="s">
        <v>526</v>
      </c>
      <c r="HU309" t="s">
        <v>526</v>
      </c>
      <c r="HV309" t="s">
        <v>526</v>
      </c>
      <c r="HW309" t="s">
        <v>524</v>
      </c>
      <c r="HX309" t="s">
        <v>526</v>
      </c>
      <c r="HY309" t="s">
        <v>526</v>
      </c>
      <c r="HZ309" t="s">
        <v>526</v>
      </c>
      <c r="IA309" t="s">
        <v>526</v>
      </c>
      <c r="IB309" t="s">
        <v>526</v>
      </c>
      <c r="IC309" t="s">
        <v>526</v>
      </c>
      <c r="ID309" t="s">
        <v>526</v>
      </c>
      <c r="IE309" t="s">
        <v>526</v>
      </c>
      <c r="IF309" t="s">
        <v>526</v>
      </c>
      <c r="IG309" t="s">
        <v>526</v>
      </c>
      <c r="IH309" t="s">
        <v>526</v>
      </c>
      <c r="II309" t="s">
        <v>526</v>
      </c>
      <c r="IJ309" t="s">
        <v>526</v>
      </c>
      <c r="IK309" t="s">
        <v>526</v>
      </c>
      <c r="IL309" t="s">
        <v>526</v>
      </c>
      <c r="IM309" t="s">
        <v>524</v>
      </c>
      <c r="IN309" t="s">
        <v>524</v>
      </c>
      <c r="IO309" t="s">
        <v>526</v>
      </c>
      <c r="IP309" t="s">
        <v>524</v>
      </c>
      <c r="IQ309" t="s">
        <v>526</v>
      </c>
      <c r="IR309" t="s">
        <v>526</v>
      </c>
      <c r="IS309" t="s">
        <v>524</v>
      </c>
      <c r="IT309" t="s">
        <v>526</v>
      </c>
      <c r="IU309" t="s">
        <v>526</v>
      </c>
      <c r="IV309" t="s">
        <v>526</v>
      </c>
      <c r="IW309" t="s">
        <v>526</v>
      </c>
      <c r="IX309" t="s">
        <v>526</v>
      </c>
      <c r="IY309" t="s">
        <v>526</v>
      </c>
      <c r="IZ309">
        <v>0</v>
      </c>
      <c r="JA309">
        <v>0</v>
      </c>
      <c r="JB309">
        <v>1.1000000000000001</v>
      </c>
      <c r="JC309">
        <v>0</v>
      </c>
      <c r="JD309">
        <v>2.1</v>
      </c>
      <c r="JE309">
        <v>0</v>
      </c>
      <c r="JF309">
        <v>0</v>
      </c>
      <c r="JG309">
        <v>0.9</v>
      </c>
      <c r="JH309">
        <v>4.4000000000000004</v>
      </c>
      <c r="JI309">
        <v>3.6</v>
      </c>
      <c r="JJ309">
        <v>0</v>
      </c>
      <c r="JK309">
        <v>0</v>
      </c>
      <c r="JL309">
        <v>0</v>
      </c>
      <c r="JM309">
        <v>0</v>
      </c>
      <c r="JN309">
        <v>0</v>
      </c>
      <c r="JO309">
        <v>0</v>
      </c>
      <c r="JP309">
        <v>0</v>
      </c>
      <c r="JQ309">
        <v>0</v>
      </c>
      <c r="JR309">
        <v>0</v>
      </c>
      <c r="JS309">
        <v>0</v>
      </c>
      <c r="JT309">
        <v>0</v>
      </c>
      <c r="JU309">
        <v>0</v>
      </c>
      <c r="JV309">
        <v>0</v>
      </c>
      <c r="JW309">
        <v>0</v>
      </c>
      <c r="JX309">
        <v>0</v>
      </c>
      <c r="JY309">
        <v>0</v>
      </c>
      <c r="JZ309">
        <v>0</v>
      </c>
      <c r="KA309">
        <v>0</v>
      </c>
      <c r="KB309">
        <v>0</v>
      </c>
      <c r="KC309">
        <v>0</v>
      </c>
      <c r="KD309">
        <v>0</v>
      </c>
      <c r="KE309">
        <v>0.9</v>
      </c>
      <c r="KF309">
        <v>0</v>
      </c>
      <c r="KG309">
        <v>0</v>
      </c>
      <c r="KH309">
        <v>0</v>
      </c>
      <c r="KI309">
        <v>0</v>
      </c>
      <c r="KJ309">
        <v>0</v>
      </c>
      <c r="KK309">
        <v>0</v>
      </c>
      <c r="KL309">
        <v>0</v>
      </c>
      <c r="KM309">
        <v>0</v>
      </c>
      <c r="KN309">
        <v>0</v>
      </c>
      <c r="KO309">
        <v>0</v>
      </c>
      <c r="KP309">
        <v>0</v>
      </c>
      <c r="KQ309">
        <v>0</v>
      </c>
      <c r="KR309">
        <v>0</v>
      </c>
      <c r="KS309">
        <v>0</v>
      </c>
      <c r="KT309">
        <v>0</v>
      </c>
      <c r="KU309">
        <v>0.9</v>
      </c>
      <c r="KV309">
        <v>0.9</v>
      </c>
      <c r="KW309">
        <v>0</v>
      </c>
      <c r="KX309">
        <v>0.7</v>
      </c>
      <c r="KY309">
        <v>0</v>
      </c>
      <c r="KZ309">
        <v>0</v>
      </c>
      <c r="LA309">
        <v>1.6</v>
      </c>
      <c r="LB309">
        <v>0</v>
      </c>
      <c r="LC309">
        <v>0</v>
      </c>
      <c r="LD309">
        <v>0</v>
      </c>
      <c r="LE309">
        <v>0</v>
      </c>
      <c r="LF309">
        <v>0</v>
      </c>
      <c r="LG309">
        <v>0</v>
      </c>
      <c r="LH309">
        <v>29295000</v>
      </c>
      <c r="LI309">
        <v>0</v>
      </c>
      <c r="LJ309">
        <v>0</v>
      </c>
      <c r="LK309">
        <v>397090</v>
      </c>
      <c r="LL309">
        <v>0</v>
      </c>
      <c r="LM309">
        <v>703230</v>
      </c>
      <c r="LN309">
        <v>0</v>
      </c>
      <c r="LO309">
        <v>0</v>
      </c>
      <c r="LP309">
        <v>165510</v>
      </c>
      <c r="LQ309">
        <v>22735000</v>
      </c>
      <c r="LR309">
        <v>2860100</v>
      </c>
      <c r="LS309">
        <v>0</v>
      </c>
      <c r="LT309">
        <v>0</v>
      </c>
      <c r="LU309">
        <v>0</v>
      </c>
      <c r="LV309">
        <v>0</v>
      </c>
      <c r="LW309">
        <v>0</v>
      </c>
      <c r="LX309">
        <v>0</v>
      </c>
      <c r="LY309">
        <v>0</v>
      </c>
      <c r="LZ309">
        <v>0</v>
      </c>
      <c r="MA309">
        <v>0</v>
      </c>
      <c r="MB309">
        <v>0</v>
      </c>
      <c r="MC309">
        <v>0</v>
      </c>
      <c r="MD309">
        <v>0</v>
      </c>
      <c r="ME309">
        <v>0</v>
      </c>
      <c r="MF309">
        <v>0</v>
      </c>
      <c r="MG309">
        <v>0</v>
      </c>
      <c r="MH309">
        <v>0</v>
      </c>
      <c r="MI309">
        <v>0</v>
      </c>
      <c r="MJ309">
        <v>0</v>
      </c>
      <c r="MK309">
        <v>0</v>
      </c>
      <c r="ML309">
        <v>0</v>
      </c>
      <c r="MM309">
        <v>0</v>
      </c>
      <c r="MN309">
        <v>306670</v>
      </c>
      <c r="MO309">
        <v>0</v>
      </c>
      <c r="MP309">
        <v>0</v>
      </c>
      <c r="MQ309">
        <v>0</v>
      </c>
      <c r="MR309">
        <v>0</v>
      </c>
      <c r="MS309">
        <v>0</v>
      </c>
      <c r="MT309">
        <v>0</v>
      </c>
      <c r="MU309">
        <v>0</v>
      </c>
      <c r="MV309">
        <v>0</v>
      </c>
      <c r="MW309">
        <v>0</v>
      </c>
      <c r="MX309">
        <v>0</v>
      </c>
      <c r="MY309">
        <v>0</v>
      </c>
      <c r="MZ309">
        <v>0</v>
      </c>
      <c r="NA309">
        <v>0</v>
      </c>
      <c r="NB309">
        <v>0</v>
      </c>
      <c r="NC309">
        <v>0</v>
      </c>
      <c r="ND309">
        <v>844710</v>
      </c>
      <c r="NE309">
        <v>674300</v>
      </c>
      <c r="NF309">
        <v>0</v>
      </c>
      <c r="NG309">
        <v>267960</v>
      </c>
      <c r="NH309">
        <v>0</v>
      </c>
      <c r="NI309">
        <v>0</v>
      </c>
      <c r="NJ309">
        <v>340020</v>
      </c>
      <c r="NK309">
        <v>0</v>
      </c>
      <c r="NL309">
        <v>0</v>
      </c>
      <c r="NM309">
        <v>0</v>
      </c>
      <c r="NN309">
        <v>0</v>
      </c>
      <c r="NO309">
        <v>0</v>
      </c>
      <c r="NP309">
        <v>0</v>
      </c>
      <c r="NQ309">
        <v>0</v>
      </c>
      <c r="NR309">
        <v>0</v>
      </c>
      <c r="NS309">
        <v>0</v>
      </c>
      <c r="NT309">
        <v>0</v>
      </c>
      <c r="NU309">
        <v>0</v>
      </c>
      <c r="NV309">
        <v>0</v>
      </c>
      <c r="NW309">
        <v>0</v>
      </c>
      <c r="NX309">
        <v>0</v>
      </c>
      <c r="NY309">
        <v>0</v>
      </c>
      <c r="NZ309">
        <v>0</v>
      </c>
      <c r="OA309">
        <v>0</v>
      </c>
      <c r="OB309">
        <v>0</v>
      </c>
      <c r="OC309">
        <v>822150</v>
      </c>
      <c r="OD309">
        <v>0</v>
      </c>
      <c r="OE309">
        <v>0</v>
      </c>
      <c r="OF309">
        <v>0</v>
      </c>
      <c r="OG309">
        <v>23866000</v>
      </c>
      <c r="OH309">
        <v>1263600</v>
      </c>
      <c r="OI309">
        <v>0</v>
      </c>
      <c r="OJ309">
        <v>0</v>
      </c>
      <c r="OK309">
        <v>0</v>
      </c>
      <c r="OL309">
        <v>0</v>
      </c>
      <c r="OM309">
        <v>0</v>
      </c>
      <c r="ON309">
        <v>0</v>
      </c>
      <c r="OO309">
        <v>0</v>
      </c>
      <c r="OP309">
        <v>0</v>
      </c>
      <c r="OQ309">
        <v>0</v>
      </c>
      <c r="OR309">
        <v>0</v>
      </c>
      <c r="OS309">
        <v>0</v>
      </c>
      <c r="OT309">
        <v>0</v>
      </c>
      <c r="OU309">
        <v>0</v>
      </c>
      <c r="OV309">
        <v>0</v>
      </c>
      <c r="OW309">
        <v>0</v>
      </c>
      <c r="OX309">
        <v>0</v>
      </c>
      <c r="OY309">
        <v>0</v>
      </c>
      <c r="OZ309">
        <v>0</v>
      </c>
      <c r="PA309">
        <v>0</v>
      </c>
      <c r="PB309">
        <v>0</v>
      </c>
      <c r="PC309">
        <v>0</v>
      </c>
      <c r="PD309">
        <v>0</v>
      </c>
      <c r="PE309">
        <v>0</v>
      </c>
      <c r="PF309">
        <v>0</v>
      </c>
      <c r="PG309">
        <v>0</v>
      </c>
      <c r="PH309">
        <v>0</v>
      </c>
      <c r="PI309">
        <v>0</v>
      </c>
      <c r="PJ309">
        <v>0</v>
      </c>
      <c r="PK309">
        <v>0</v>
      </c>
      <c r="PL309">
        <v>0</v>
      </c>
      <c r="PM309">
        <v>0</v>
      </c>
      <c r="PN309">
        <v>0</v>
      </c>
      <c r="PO309">
        <v>0</v>
      </c>
      <c r="PP309">
        <v>0</v>
      </c>
      <c r="PQ309">
        <v>0</v>
      </c>
      <c r="PR309">
        <v>0</v>
      </c>
      <c r="PS309">
        <v>0</v>
      </c>
      <c r="PT309">
        <v>0</v>
      </c>
      <c r="PU309">
        <v>0</v>
      </c>
      <c r="PV309">
        <v>687040</v>
      </c>
      <c r="PW309">
        <v>0</v>
      </c>
      <c r="PX309">
        <v>0</v>
      </c>
      <c r="PY309">
        <v>0</v>
      </c>
      <c r="PZ309">
        <v>0</v>
      </c>
      <c r="QA309">
        <v>0</v>
      </c>
      <c r="QB309">
        <v>0</v>
      </c>
      <c r="QC309">
        <v>0</v>
      </c>
      <c r="QD309">
        <v>0</v>
      </c>
      <c r="QE309">
        <v>0</v>
      </c>
      <c r="QF309">
        <v>0</v>
      </c>
      <c r="QG309">
        <v>4</v>
      </c>
      <c r="QH309">
        <v>0</v>
      </c>
      <c r="QI309">
        <v>0</v>
      </c>
      <c r="QJ309">
        <v>0</v>
      </c>
      <c r="QK309">
        <v>0</v>
      </c>
      <c r="QL309">
        <v>0</v>
      </c>
      <c r="QM309">
        <v>0</v>
      </c>
      <c r="QN309">
        <v>0</v>
      </c>
      <c r="QO309">
        <v>0</v>
      </c>
      <c r="QP309">
        <v>0</v>
      </c>
      <c r="QQ309">
        <v>0</v>
      </c>
      <c r="QR309">
        <v>0</v>
      </c>
      <c r="QS309">
        <v>0</v>
      </c>
      <c r="QT309">
        <v>0</v>
      </c>
      <c r="QU309">
        <v>0</v>
      </c>
      <c r="QV309">
        <v>0</v>
      </c>
      <c r="QW309">
        <v>0</v>
      </c>
      <c r="QX309">
        <v>0</v>
      </c>
      <c r="QY309">
        <v>0</v>
      </c>
      <c r="QZ309">
        <v>0</v>
      </c>
      <c r="RA309">
        <v>0</v>
      </c>
      <c r="RB309">
        <v>0</v>
      </c>
      <c r="RC309">
        <v>0</v>
      </c>
      <c r="RD309">
        <v>0</v>
      </c>
      <c r="RE309">
        <v>0</v>
      </c>
      <c r="RF309">
        <v>0</v>
      </c>
      <c r="RG309">
        <v>0</v>
      </c>
      <c r="RH309">
        <v>0</v>
      </c>
      <c r="RI309">
        <v>0</v>
      </c>
      <c r="RJ309">
        <v>0</v>
      </c>
      <c r="RK309">
        <v>0</v>
      </c>
      <c r="RL309">
        <v>0</v>
      </c>
      <c r="RM309">
        <v>0</v>
      </c>
      <c r="RN309">
        <v>0</v>
      </c>
      <c r="RO309">
        <v>0</v>
      </c>
      <c r="RP309">
        <v>0</v>
      </c>
      <c r="RQ309">
        <v>0</v>
      </c>
      <c r="RR309">
        <v>0</v>
      </c>
      <c r="RS309">
        <v>0</v>
      </c>
      <c r="RT309">
        <v>0</v>
      </c>
      <c r="RU309">
        <v>0</v>
      </c>
      <c r="RV309">
        <v>0</v>
      </c>
      <c r="RW309">
        <v>0</v>
      </c>
      <c r="RX309">
        <v>0</v>
      </c>
      <c r="RY309">
        <v>0</v>
      </c>
      <c r="RZ309">
        <v>0</v>
      </c>
      <c r="SA309">
        <v>0</v>
      </c>
      <c r="SB309">
        <v>0</v>
      </c>
      <c r="SC309">
        <v>0</v>
      </c>
      <c r="SD309">
        <v>0</v>
      </c>
      <c r="SE309">
        <v>0</v>
      </c>
      <c r="SF309">
        <v>0</v>
      </c>
      <c r="SG309">
        <v>4</v>
      </c>
      <c r="SH309" t="s">
        <v>526</v>
      </c>
      <c r="SI309" t="s">
        <v>526</v>
      </c>
      <c r="SJ309" t="s">
        <v>526</v>
      </c>
      <c r="SK309">
        <v>297</v>
      </c>
      <c r="SL309" t="s">
        <v>3908</v>
      </c>
      <c r="SM309" t="s">
        <v>593</v>
      </c>
      <c r="SN309" t="s">
        <v>3909</v>
      </c>
      <c r="SO309" t="s">
        <v>3910</v>
      </c>
      <c r="SP309" t="s">
        <v>3911</v>
      </c>
      <c r="SQ309" t="s">
        <v>3911</v>
      </c>
      <c r="SR309" t="s">
        <v>526</v>
      </c>
      <c r="SS309" t="s">
        <v>526</v>
      </c>
      <c r="ST309" t="s">
        <v>526</v>
      </c>
      <c r="SU309" t="s">
        <v>526</v>
      </c>
      <c r="SV309" t="s">
        <v>526</v>
      </c>
      <c r="SW309" t="s">
        <v>526</v>
      </c>
    </row>
    <row r="310" spans="1:517" x14ac:dyDescent="0.25">
      <c r="A310" t="s">
        <v>3912</v>
      </c>
      <c r="B310" s="1" t="s">
        <v>3913</v>
      </c>
      <c r="C310" t="s">
        <v>3914</v>
      </c>
      <c r="D310" t="s">
        <v>3915</v>
      </c>
      <c r="E310" t="s">
        <v>627</v>
      </c>
      <c r="F310" t="s">
        <v>627</v>
      </c>
      <c r="G310" t="s">
        <v>627</v>
      </c>
      <c r="H310">
        <v>1</v>
      </c>
      <c r="I310">
        <v>4</v>
      </c>
      <c r="J310">
        <v>4</v>
      </c>
      <c r="K310">
        <v>4</v>
      </c>
      <c r="L310">
        <v>3</v>
      </c>
      <c r="M310">
        <v>0</v>
      </c>
      <c r="N310">
        <v>4</v>
      </c>
      <c r="O310">
        <v>4</v>
      </c>
      <c r="P310">
        <v>3</v>
      </c>
      <c r="Q310">
        <v>2</v>
      </c>
      <c r="R310">
        <v>3</v>
      </c>
      <c r="S310">
        <v>1</v>
      </c>
      <c r="T310">
        <v>3</v>
      </c>
      <c r="U310">
        <v>4</v>
      </c>
      <c r="V310">
        <v>0</v>
      </c>
      <c r="W310">
        <v>3</v>
      </c>
      <c r="X310">
        <v>0</v>
      </c>
      <c r="Y310">
        <v>3</v>
      </c>
      <c r="Z310">
        <v>3</v>
      </c>
      <c r="AA310">
        <v>2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2</v>
      </c>
      <c r="AI310">
        <v>0</v>
      </c>
      <c r="AJ310">
        <v>1</v>
      </c>
      <c r="AK310">
        <v>0</v>
      </c>
      <c r="AL310">
        <v>1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1</v>
      </c>
      <c r="AT310">
        <v>0</v>
      </c>
      <c r="AU310">
        <v>1</v>
      </c>
      <c r="AV310">
        <v>1</v>
      </c>
      <c r="AW310">
        <v>0</v>
      </c>
      <c r="AX310">
        <v>1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2</v>
      </c>
      <c r="BE310">
        <v>0</v>
      </c>
      <c r="BF310">
        <v>1</v>
      </c>
      <c r="BG310">
        <v>2</v>
      </c>
      <c r="BH310">
        <v>2</v>
      </c>
      <c r="BI310">
        <v>1</v>
      </c>
      <c r="BJ310">
        <v>0</v>
      </c>
      <c r="BK310">
        <v>0</v>
      </c>
      <c r="BL310">
        <v>0</v>
      </c>
      <c r="BM310">
        <v>1</v>
      </c>
      <c r="BN310">
        <v>0</v>
      </c>
      <c r="BO310">
        <v>2</v>
      </c>
      <c r="BP310">
        <v>0</v>
      </c>
      <c r="BQ310">
        <v>2</v>
      </c>
      <c r="BR310">
        <v>0</v>
      </c>
      <c r="BS310">
        <v>1</v>
      </c>
      <c r="BT310">
        <v>3</v>
      </c>
      <c r="BU310">
        <v>0</v>
      </c>
      <c r="BV310">
        <v>4</v>
      </c>
      <c r="BW310">
        <v>4</v>
      </c>
      <c r="BX310">
        <v>3</v>
      </c>
      <c r="BY310">
        <v>2</v>
      </c>
      <c r="BZ310">
        <v>3</v>
      </c>
      <c r="CA310">
        <v>1</v>
      </c>
      <c r="CB310">
        <v>3</v>
      </c>
      <c r="CC310">
        <v>4</v>
      </c>
      <c r="CD310">
        <v>0</v>
      </c>
      <c r="CE310">
        <v>3</v>
      </c>
      <c r="CF310">
        <v>0</v>
      </c>
      <c r="CG310">
        <v>3</v>
      </c>
      <c r="CH310">
        <v>3</v>
      </c>
      <c r="CI310">
        <v>2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2</v>
      </c>
      <c r="CQ310">
        <v>0</v>
      </c>
      <c r="CR310">
        <v>1</v>
      </c>
      <c r="CS310">
        <v>0</v>
      </c>
      <c r="CT310">
        <v>1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1</v>
      </c>
      <c r="DB310">
        <v>0</v>
      </c>
      <c r="DC310">
        <v>1</v>
      </c>
      <c r="DD310">
        <v>1</v>
      </c>
      <c r="DE310">
        <v>0</v>
      </c>
      <c r="DF310">
        <v>1</v>
      </c>
      <c r="DG310">
        <v>0</v>
      </c>
      <c r="DH310">
        <v>0</v>
      </c>
      <c r="DI310">
        <v>0</v>
      </c>
      <c r="DJ310">
        <v>0</v>
      </c>
      <c r="DK310">
        <v>0</v>
      </c>
      <c r="DL310">
        <v>2</v>
      </c>
      <c r="DM310">
        <v>0</v>
      </c>
      <c r="DN310">
        <v>1</v>
      </c>
      <c r="DO310">
        <v>2</v>
      </c>
      <c r="DP310">
        <v>2</v>
      </c>
      <c r="DQ310">
        <v>1</v>
      </c>
      <c r="DR310">
        <v>0</v>
      </c>
      <c r="DS310">
        <v>0</v>
      </c>
      <c r="DT310">
        <v>0</v>
      </c>
      <c r="DU310">
        <v>1</v>
      </c>
      <c r="DV310">
        <v>0</v>
      </c>
      <c r="DW310">
        <v>2</v>
      </c>
      <c r="DX310">
        <v>0</v>
      </c>
      <c r="DY310">
        <v>2</v>
      </c>
      <c r="DZ310">
        <v>0</v>
      </c>
      <c r="EA310">
        <v>1</v>
      </c>
      <c r="EB310">
        <v>3</v>
      </c>
      <c r="EC310">
        <v>0</v>
      </c>
      <c r="ED310">
        <v>4</v>
      </c>
      <c r="EE310">
        <v>4</v>
      </c>
      <c r="EF310">
        <v>3</v>
      </c>
      <c r="EG310">
        <v>2</v>
      </c>
      <c r="EH310">
        <v>3</v>
      </c>
      <c r="EI310">
        <v>1</v>
      </c>
      <c r="EJ310">
        <v>3</v>
      </c>
      <c r="EK310">
        <v>4</v>
      </c>
      <c r="EL310">
        <v>0</v>
      </c>
      <c r="EM310">
        <v>3</v>
      </c>
      <c r="EN310">
        <v>0</v>
      </c>
      <c r="EO310">
        <v>3</v>
      </c>
      <c r="EP310">
        <v>3</v>
      </c>
      <c r="EQ310">
        <v>2</v>
      </c>
      <c r="ER310">
        <v>0</v>
      </c>
      <c r="ES310">
        <v>0</v>
      </c>
      <c r="ET310">
        <v>0</v>
      </c>
      <c r="EU310">
        <v>0</v>
      </c>
      <c r="EV310">
        <v>0</v>
      </c>
      <c r="EW310">
        <v>0</v>
      </c>
      <c r="EX310">
        <v>2</v>
      </c>
      <c r="EY310">
        <v>0</v>
      </c>
      <c r="EZ310">
        <v>1</v>
      </c>
      <c r="FA310">
        <v>0</v>
      </c>
      <c r="FB310">
        <v>1</v>
      </c>
      <c r="FC310">
        <v>0</v>
      </c>
      <c r="FD310">
        <v>0</v>
      </c>
      <c r="FE310">
        <v>0</v>
      </c>
      <c r="FF310">
        <v>0</v>
      </c>
      <c r="FG310">
        <v>0</v>
      </c>
      <c r="FH310">
        <v>0</v>
      </c>
      <c r="FI310">
        <v>1</v>
      </c>
      <c r="FJ310">
        <v>0</v>
      </c>
      <c r="FK310">
        <v>1</v>
      </c>
      <c r="FL310">
        <v>1</v>
      </c>
      <c r="FM310">
        <v>0</v>
      </c>
      <c r="FN310">
        <v>1</v>
      </c>
      <c r="FO310">
        <v>0</v>
      </c>
      <c r="FP310">
        <v>0</v>
      </c>
      <c r="FQ310">
        <v>0</v>
      </c>
      <c r="FR310">
        <v>0</v>
      </c>
      <c r="FS310">
        <v>0</v>
      </c>
      <c r="FT310">
        <v>2</v>
      </c>
      <c r="FU310">
        <v>0</v>
      </c>
      <c r="FV310">
        <v>1</v>
      </c>
      <c r="FW310">
        <v>2</v>
      </c>
      <c r="FX310">
        <v>2</v>
      </c>
      <c r="FY310">
        <v>1</v>
      </c>
      <c r="FZ310">
        <v>0</v>
      </c>
      <c r="GA310">
        <v>0</v>
      </c>
      <c r="GB310">
        <v>0</v>
      </c>
      <c r="GC310">
        <v>1</v>
      </c>
      <c r="GD310">
        <v>0</v>
      </c>
      <c r="GE310">
        <v>2</v>
      </c>
      <c r="GF310">
        <v>0</v>
      </c>
      <c r="GG310">
        <v>2</v>
      </c>
      <c r="GH310">
        <v>0</v>
      </c>
      <c r="GI310">
        <v>1</v>
      </c>
      <c r="GJ310">
        <v>24.5</v>
      </c>
      <c r="GK310">
        <v>24.5</v>
      </c>
      <c r="GL310">
        <v>24.5</v>
      </c>
      <c r="GM310">
        <v>22.222000000000001</v>
      </c>
      <c r="GN310">
        <v>196</v>
      </c>
      <c r="GO310" t="s">
        <v>3916</v>
      </c>
      <c r="GP310">
        <v>0</v>
      </c>
      <c r="GQ310">
        <v>25.15</v>
      </c>
      <c r="GR310" t="s">
        <v>524</v>
      </c>
      <c r="GS310" t="s">
        <v>526</v>
      </c>
      <c r="GT310" t="s">
        <v>525</v>
      </c>
      <c r="GU310" t="s">
        <v>524</v>
      </c>
      <c r="GV310" t="s">
        <v>525</v>
      </c>
      <c r="GW310" t="s">
        <v>524</v>
      </c>
      <c r="GX310" t="s">
        <v>524</v>
      </c>
      <c r="GY310" t="s">
        <v>524</v>
      </c>
      <c r="GZ310" t="s">
        <v>525</v>
      </c>
      <c r="HA310" t="s">
        <v>524</v>
      </c>
      <c r="HB310" t="s">
        <v>526</v>
      </c>
      <c r="HC310" t="s">
        <v>524</v>
      </c>
      <c r="HD310" t="s">
        <v>526</v>
      </c>
      <c r="HE310" t="s">
        <v>524</v>
      </c>
      <c r="HF310" t="s">
        <v>524</v>
      </c>
      <c r="HG310" t="s">
        <v>524</v>
      </c>
      <c r="HH310" t="s">
        <v>526</v>
      </c>
      <c r="HI310" t="s">
        <v>526</v>
      </c>
      <c r="HJ310" t="s">
        <v>526</v>
      </c>
      <c r="HK310" t="s">
        <v>526</v>
      </c>
      <c r="HL310" t="s">
        <v>526</v>
      </c>
      <c r="HM310" t="s">
        <v>526</v>
      </c>
      <c r="HN310" t="s">
        <v>524</v>
      </c>
      <c r="HO310" t="s">
        <v>526</v>
      </c>
      <c r="HP310" t="s">
        <v>524</v>
      </c>
      <c r="HQ310" t="s">
        <v>526</v>
      </c>
      <c r="HR310" t="s">
        <v>524</v>
      </c>
      <c r="HS310" t="s">
        <v>526</v>
      </c>
      <c r="HT310" t="s">
        <v>526</v>
      </c>
      <c r="HU310" t="s">
        <v>526</v>
      </c>
      <c r="HV310" t="s">
        <v>526</v>
      </c>
      <c r="HW310" t="s">
        <v>526</v>
      </c>
      <c r="HX310" t="s">
        <v>526</v>
      </c>
      <c r="HY310" t="s">
        <v>524</v>
      </c>
      <c r="HZ310" t="s">
        <v>526</v>
      </c>
      <c r="IA310" t="s">
        <v>524</v>
      </c>
      <c r="IB310" t="s">
        <v>524</v>
      </c>
      <c r="IC310" t="s">
        <v>526</v>
      </c>
      <c r="ID310" t="s">
        <v>524</v>
      </c>
      <c r="IE310" t="s">
        <v>526</v>
      </c>
      <c r="IF310" t="s">
        <v>526</v>
      </c>
      <c r="IG310" t="s">
        <v>526</v>
      </c>
      <c r="IH310" t="s">
        <v>526</v>
      </c>
      <c r="II310" t="s">
        <v>526</v>
      </c>
      <c r="IJ310" t="s">
        <v>524</v>
      </c>
      <c r="IK310" t="s">
        <v>526</v>
      </c>
      <c r="IL310" t="s">
        <v>524</v>
      </c>
      <c r="IM310" t="s">
        <v>525</v>
      </c>
      <c r="IN310" t="s">
        <v>525</v>
      </c>
      <c r="IO310" t="s">
        <v>524</v>
      </c>
      <c r="IP310" t="s">
        <v>526</v>
      </c>
      <c r="IQ310" t="s">
        <v>526</v>
      </c>
      <c r="IR310" t="s">
        <v>526</v>
      </c>
      <c r="IS310" t="s">
        <v>524</v>
      </c>
      <c r="IT310" t="s">
        <v>526</v>
      </c>
      <c r="IU310" t="s">
        <v>524</v>
      </c>
      <c r="IV310" t="s">
        <v>526</v>
      </c>
      <c r="IW310" t="s">
        <v>524</v>
      </c>
      <c r="IX310" t="s">
        <v>526</v>
      </c>
      <c r="IY310" t="s">
        <v>524</v>
      </c>
      <c r="IZ310">
        <v>19.399999999999999</v>
      </c>
      <c r="JA310">
        <v>0</v>
      </c>
      <c r="JB310">
        <v>24.5</v>
      </c>
      <c r="JC310">
        <v>24.5</v>
      </c>
      <c r="JD310">
        <v>19.399999999999999</v>
      </c>
      <c r="JE310">
        <v>11.7</v>
      </c>
      <c r="JF310">
        <v>19.399999999999999</v>
      </c>
      <c r="JG310">
        <v>6.6</v>
      </c>
      <c r="JH310">
        <v>19.399999999999999</v>
      </c>
      <c r="JI310">
        <v>24.5</v>
      </c>
      <c r="JJ310">
        <v>0</v>
      </c>
      <c r="JK310">
        <v>19.399999999999999</v>
      </c>
      <c r="JL310">
        <v>0</v>
      </c>
      <c r="JM310">
        <v>17.899999999999999</v>
      </c>
      <c r="JN310">
        <v>19.399999999999999</v>
      </c>
      <c r="JO310">
        <v>11.2</v>
      </c>
      <c r="JP310">
        <v>0</v>
      </c>
      <c r="JQ310">
        <v>0</v>
      </c>
      <c r="JR310">
        <v>0</v>
      </c>
      <c r="JS310">
        <v>0</v>
      </c>
      <c r="JT310">
        <v>0</v>
      </c>
      <c r="JU310">
        <v>0</v>
      </c>
      <c r="JV310">
        <v>11.2</v>
      </c>
      <c r="JW310">
        <v>0</v>
      </c>
      <c r="JX310">
        <v>6.6</v>
      </c>
      <c r="JY310">
        <v>0</v>
      </c>
      <c r="JZ310">
        <v>5.0999999999999996</v>
      </c>
      <c r="KA310">
        <v>0</v>
      </c>
      <c r="KB310">
        <v>0</v>
      </c>
      <c r="KC310">
        <v>0</v>
      </c>
      <c r="KD310">
        <v>0</v>
      </c>
      <c r="KE310">
        <v>0</v>
      </c>
      <c r="KF310">
        <v>0</v>
      </c>
      <c r="KG310">
        <v>5.0999999999999996</v>
      </c>
      <c r="KH310">
        <v>0</v>
      </c>
      <c r="KI310">
        <v>5.0999999999999996</v>
      </c>
      <c r="KJ310">
        <v>5.0999999999999996</v>
      </c>
      <c r="KK310">
        <v>0</v>
      </c>
      <c r="KL310">
        <v>5.0999999999999996</v>
      </c>
      <c r="KM310">
        <v>0</v>
      </c>
      <c r="KN310">
        <v>0</v>
      </c>
      <c r="KO310">
        <v>0</v>
      </c>
      <c r="KP310">
        <v>0</v>
      </c>
      <c r="KQ310">
        <v>0</v>
      </c>
      <c r="KR310">
        <v>11.2</v>
      </c>
      <c r="KS310">
        <v>0</v>
      </c>
      <c r="KT310">
        <v>5.0999999999999996</v>
      </c>
      <c r="KU310">
        <v>11.7</v>
      </c>
      <c r="KV310">
        <v>11.7</v>
      </c>
      <c r="KW310">
        <v>5.0999999999999996</v>
      </c>
      <c r="KX310">
        <v>0</v>
      </c>
      <c r="KY310">
        <v>0</v>
      </c>
      <c r="KZ310">
        <v>0</v>
      </c>
      <c r="LA310">
        <v>6.6</v>
      </c>
      <c r="LB310">
        <v>0</v>
      </c>
      <c r="LC310">
        <v>11.2</v>
      </c>
      <c r="LD310">
        <v>0</v>
      </c>
      <c r="LE310">
        <v>11.7</v>
      </c>
      <c r="LF310">
        <v>0</v>
      </c>
      <c r="LG310">
        <v>5.0999999999999996</v>
      </c>
      <c r="LH310">
        <v>62759000</v>
      </c>
      <c r="LI310">
        <v>2840400</v>
      </c>
      <c r="LJ310">
        <v>0</v>
      </c>
      <c r="LK310">
        <v>11521000</v>
      </c>
      <c r="LL310">
        <v>3431700</v>
      </c>
      <c r="LM310">
        <v>5255300</v>
      </c>
      <c r="LN310">
        <v>376050</v>
      </c>
      <c r="LO310">
        <v>1715900</v>
      </c>
      <c r="LP310">
        <v>330250</v>
      </c>
      <c r="LQ310">
        <v>12963000</v>
      </c>
      <c r="LR310">
        <v>2596300</v>
      </c>
      <c r="LS310">
        <v>0</v>
      </c>
      <c r="LT310">
        <v>2266000</v>
      </c>
      <c r="LU310">
        <v>0</v>
      </c>
      <c r="LV310">
        <v>652060</v>
      </c>
      <c r="LW310">
        <v>865050</v>
      </c>
      <c r="LX310">
        <v>175400</v>
      </c>
      <c r="LY310">
        <v>0</v>
      </c>
      <c r="LZ310">
        <v>0</v>
      </c>
      <c r="MA310">
        <v>0</v>
      </c>
      <c r="MB310">
        <v>0</v>
      </c>
      <c r="MC310">
        <v>0</v>
      </c>
      <c r="MD310">
        <v>0</v>
      </c>
      <c r="ME310">
        <v>219310</v>
      </c>
      <c r="MF310">
        <v>0</v>
      </c>
      <c r="MG310">
        <v>816720</v>
      </c>
      <c r="MH310">
        <v>0</v>
      </c>
      <c r="MI310">
        <v>550240</v>
      </c>
      <c r="MJ310">
        <v>0</v>
      </c>
      <c r="MK310">
        <v>0</v>
      </c>
      <c r="ML310">
        <v>0</v>
      </c>
      <c r="MM310">
        <v>0</v>
      </c>
      <c r="MN310">
        <v>0</v>
      </c>
      <c r="MO310">
        <v>0</v>
      </c>
      <c r="MP310">
        <v>104050</v>
      </c>
      <c r="MQ310">
        <v>0</v>
      </c>
      <c r="MR310">
        <v>758620</v>
      </c>
      <c r="MS310">
        <v>363290</v>
      </c>
      <c r="MT310">
        <v>0</v>
      </c>
      <c r="MU310">
        <v>228690</v>
      </c>
      <c r="MV310">
        <v>0</v>
      </c>
      <c r="MW310">
        <v>0</v>
      </c>
      <c r="MX310">
        <v>0</v>
      </c>
      <c r="MY310">
        <v>0</v>
      </c>
      <c r="MZ310">
        <v>0</v>
      </c>
      <c r="NA310">
        <v>182050</v>
      </c>
      <c r="NB310">
        <v>0</v>
      </c>
      <c r="NC310">
        <v>1300900</v>
      </c>
      <c r="ND310">
        <v>6504600</v>
      </c>
      <c r="NE310">
        <v>4116700</v>
      </c>
      <c r="NF310">
        <v>898100</v>
      </c>
      <c r="NG310">
        <v>0</v>
      </c>
      <c r="NH310">
        <v>0</v>
      </c>
      <c r="NI310">
        <v>0</v>
      </c>
      <c r="NJ310">
        <v>50917</v>
      </c>
      <c r="NK310">
        <v>0</v>
      </c>
      <c r="NL310">
        <v>698190</v>
      </c>
      <c r="NM310">
        <v>0</v>
      </c>
      <c r="NN310">
        <v>920780</v>
      </c>
      <c r="NO310">
        <v>0</v>
      </c>
      <c r="NP310">
        <v>57227</v>
      </c>
      <c r="NQ310">
        <v>1437400</v>
      </c>
      <c r="NR310">
        <v>1214200</v>
      </c>
      <c r="NS310">
        <v>845490</v>
      </c>
      <c r="NT310">
        <v>0</v>
      </c>
      <c r="NU310">
        <v>765170</v>
      </c>
      <c r="NV310">
        <v>1510000</v>
      </c>
      <c r="NW310">
        <v>0</v>
      </c>
      <c r="NX310">
        <v>0</v>
      </c>
      <c r="NY310">
        <v>0</v>
      </c>
      <c r="NZ310">
        <v>0</v>
      </c>
      <c r="OA310">
        <v>15538000</v>
      </c>
      <c r="OB310">
        <v>1534800</v>
      </c>
      <c r="OC310">
        <v>2223200</v>
      </c>
      <c r="OD310">
        <v>0</v>
      </c>
      <c r="OE310">
        <v>1054300</v>
      </c>
      <c r="OF310">
        <v>0</v>
      </c>
      <c r="OG310">
        <v>14531000</v>
      </c>
      <c r="OH310">
        <v>1289700</v>
      </c>
      <c r="OI310">
        <v>0</v>
      </c>
      <c r="OJ310">
        <v>0</v>
      </c>
      <c r="OK310">
        <v>848440</v>
      </c>
      <c r="OL310">
        <v>1108400</v>
      </c>
      <c r="OM310">
        <v>707300</v>
      </c>
      <c r="ON310">
        <v>0</v>
      </c>
      <c r="OO310">
        <v>0</v>
      </c>
      <c r="OP310">
        <v>0</v>
      </c>
      <c r="OQ310">
        <v>0</v>
      </c>
      <c r="OR310">
        <v>0</v>
      </c>
      <c r="OS310">
        <v>0</v>
      </c>
      <c r="OT310">
        <v>0</v>
      </c>
      <c r="OU310">
        <v>1345900</v>
      </c>
      <c r="OV310">
        <v>0</v>
      </c>
      <c r="OW310">
        <v>0</v>
      </c>
      <c r="OX310">
        <v>0</v>
      </c>
      <c r="OY310">
        <v>0</v>
      </c>
      <c r="OZ310">
        <v>0</v>
      </c>
      <c r="PA310">
        <v>0</v>
      </c>
      <c r="PB310">
        <v>0</v>
      </c>
      <c r="PC310">
        <v>0</v>
      </c>
      <c r="PD310">
        <v>0</v>
      </c>
      <c r="PE310">
        <v>0</v>
      </c>
      <c r="PF310">
        <v>0</v>
      </c>
      <c r="PG310">
        <v>0</v>
      </c>
      <c r="PH310">
        <v>0</v>
      </c>
      <c r="PI310">
        <v>0</v>
      </c>
      <c r="PJ310">
        <v>0</v>
      </c>
      <c r="PK310">
        <v>0</v>
      </c>
      <c r="PL310">
        <v>0</v>
      </c>
      <c r="PM310">
        <v>0</v>
      </c>
      <c r="PN310">
        <v>0</v>
      </c>
      <c r="PO310">
        <v>0</v>
      </c>
      <c r="PP310">
        <v>6053400</v>
      </c>
      <c r="PQ310">
        <v>4813600</v>
      </c>
      <c r="PR310">
        <v>0</v>
      </c>
      <c r="PS310">
        <v>0</v>
      </c>
      <c r="PT310">
        <v>0</v>
      </c>
      <c r="PU310">
        <v>0</v>
      </c>
      <c r="PV310">
        <v>0</v>
      </c>
      <c r="PW310">
        <v>0</v>
      </c>
      <c r="PX310">
        <v>0</v>
      </c>
      <c r="PY310">
        <v>0</v>
      </c>
      <c r="PZ310">
        <v>0</v>
      </c>
      <c r="QA310">
        <v>4</v>
      </c>
      <c r="QB310">
        <v>0</v>
      </c>
      <c r="QC310">
        <v>1</v>
      </c>
      <c r="QD310">
        <v>0</v>
      </c>
      <c r="QE310">
        <v>0</v>
      </c>
      <c r="QF310">
        <v>0</v>
      </c>
      <c r="QG310">
        <v>2</v>
      </c>
      <c r="QH310">
        <v>0</v>
      </c>
      <c r="QI310">
        <v>0</v>
      </c>
      <c r="QJ310">
        <v>0</v>
      </c>
      <c r="QK310">
        <v>0</v>
      </c>
      <c r="QL310">
        <v>0</v>
      </c>
      <c r="QM310">
        <v>0</v>
      </c>
      <c r="QN310">
        <v>0</v>
      </c>
      <c r="QO310">
        <v>0</v>
      </c>
      <c r="QP310">
        <v>0</v>
      </c>
      <c r="QQ310">
        <v>0</v>
      </c>
      <c r="QR310">
        <v>0</v>
      </c>
      <c r="QS310">
        <v>0</v>
      </c>
      <c r="QT310">
        <v>0</v>
      </c>
      <c r="QU310">
        <v>0</v>
      </c>
      <c r="QV310">
        <v>0</v>
      </c>
      <c r="QW310">
        <v>0</v>
      </c>
      <c r="QX310">
        <v>0</v>
      </c>
      <c r="QY310">
        <v>0</v>
      </c>
      <c r="QZ310">
        <v>0</v>
      </c>
      <c r="RA310">
        <v>0</v>
      </c>
      <c r="RB310">
        <v>0</v>
      </c>
      <c r="RC310">
        <v>0</v>
      </c>
      <c r="RD310">
        <v>0</v>
      </c>
      <c r="RE310">
        <v>0</v>
      </c>
      <c r="RF310">
        <v>0</v>
      </c>
      <c r="RG310">
        <v>0</v>
      </c>
      <c r="RH310">
        <v>0</v>
      </c>
      <c r="RI310">
        <v>0</v>
      </c>
      <c r="RJ310">
        <v>0</v>
      </c>
      <c r="RK310">
        <v>0</v>
      </c>
      <c r="RL310">
        <v>0</v>
      </c>
      <c r="RM310">
        <v>0</v>
      </c>
      <c r="RN310">
        <v>0</v>
      </c>
      <c r="RO310">
        <v>0</v>
      </c>
      <c r="RP310">
        <v>0</v>
      </c>
      <c r="RQ310">
        <v>0</v>
      </c>
      <c r="RR310">
        <v>0</v>
      </c>
      <c r="RS310">
        <v>0</v>
      </c>
      <c r="RT310">
        <v>1</v>
      </c>
      <c r="RU310">
        <v>1</v>
      </c>
      <c r="RV310">
        <v>0</v>
      </c>
      <c r="RW310">
        <v>0</v>
      </c>
      <c r="RX310">
        <v>0</v>
      </c>
      <c r="RY310">
        <v>0</v>
      </c>
      <c r="RZ310">
        <v>0</v>
      </c>
      <c r="SA310">
        <v>0</v>
      </c>
      <c r="SB310">
        <v>0</v>
      </c>
      <c r="SC310">
        <v>0</v>
      </c>
      <c r="SD310">
        <v>0</v>
      </c>
      <c r="SE310">
        <v>0</v>
      </c>
      <c r="SF310">
        <v>0</v>
      </c>
      <c r="SG310">
        <v>9</v>
      </c>
      <c r="SH310" t="s">
        <v>526</v>
      </c>
      <c r="SI310" t="s">
        <v>526</v>
      </c>
      <c r="SJ310" t="s">
        <v>526</v>
      </c>
      <c r="SK310">
        <v>879</v>
      </c>
      <c r="SL310" t="s">
        <v>3917</v>
      </c>
      <c r="SM310" t="s">
        <v>680</v>
      </c>
      <c r="SN310" t="s">
        <v>3918</v>
      </c>
      <c r="SO310" t="s">
        <v>3919</v>
      </c>
      <c r="SP310" t="s">
        <v>3920</v>
      </c>
      <c r="SQ310" t="s">
        <v>3921</v>
      </c>
      <c r="SR310" t="s">
        <v>526</v>
      </c>
      <c r="SS310" t="s">
        <v>526</v>
      </c>
      <c r="ST310" t="s">
        <v>526</v>
      </c>
      <c r="SU310" t="s">
        <v>526</v>
      </c>
      <c r="SV310" t="s">
        <v>526</v>
      </c>
      <c r="SW310" t="s">
        <v>526</v>
      </c>
    </row>
    <row r="311" spans="1:517" x14ac:dyDescent="0.25">
      <c r="A311" t="s">
        <v>3922</v>
      </c>
      <c r="B311" s="1" t="s">
        <v>3923</v>
      </c>
      <c r="C311" t="s">
        <v>3924</v>
      </c>
      <c r="D311" t="s">
        <v>3925</v>
      </c>
      <c r="E311" t="s">
        <v>604</v>
      </c>
      <c r="F311" t="s">
        <v>604</v>
      </c>
      <c r="G311" t="s">
        <v>604</v>
      </c>
      <c r="H311">
        <v>1</v>
      </c>
      <c r="I311">
        <v>9</v>
      </c>
      <c r="J311">
        <v>9</v>
      </c>
      <c r="K311">
        <v>9</v>
      </c>
      <c r="L311">
        <v>7</v>
      </c>
      <c r="M311">
        <v>0</v>
      </c>
      <c r="N311">
        <v>9</v>
      </c>
      <c r="O311">
        <v>7</v>
      </c>
      <c r="P311">
        <v>8</v>
      </c>
      <c r="Q311">
        <v>2</v>
      </c>
      <c r="R311">
        <v>7</v>
      </c>
      <c r="S311">
        <v>6</v>
      </c>
      <c r="T311">
        <v>6</v>
      </c>
      <c r="U311">
        <v>8</v>
      </c>
      <c r="V311">
        <v>2</v>
      </c>
      <c r="W311">
        <v>7</v>
      </c>
      <c r="X311">
        <v>4</v>
      </c>
      <c r="Y311">
        <v>5</v>
      </c>
      <c r="Z311">
        <v>6</v>
      </c>
      <c r="AA311">
        <v>5</v>
      </c>
      <c r="AB311">
        <v>3</v>
      </c>
      <c r="AC311">
        <v>0</v>
      </c>
      <c r="AD311">
        <v>0</v>
      </c>
      <c r="AE311">
        <v>2</v>
      </c>
      <c r="AF311">
        <v>0</v>
      </c>
      <c r="AG311">
        <v>0</v>
      </c>
      <c r="AH311">
        <v>5</v>
      </c>
      <c r="AI311">
        <v>3</v>
      </c>
      <c r="AJ311">
        <v>5</v>
      </c>
      <c r="AK311">
        <v>1</v>
      </c>
      <c r="AL311">
        <v>2</v>
      </c>
      <c r="AM311">
        <v>0</v>
      </c>
      <c r="AN311">
        <v>0</v>
      </c>
      <c r="AO311">
        <v>0</v>
      </c>
      <c r="AP311">
        <v>0</v>
      </c>
      <c r="AQ311">
        <v>3</v>
      </c>
      <c r="AR311">
        <v>0</v>
      </c>
      <c r="AS311">
        <v>4</v>
      </c>
      <c r="AT311">
        <v>0</v>
      </c>
      <c r="AU311">
        <v>4</v>
      </c>
      <c r="AV311">
        <v>1</v>
      </c>
      <c r="AW311">
        <v>0</v>
      </c>
      <c r="AX311">
        <v>2</v>
      </c>
      <c r="AY311">
        <v>0</v>
      </c>
      <c r="AZ311">
        <v>0</v>
      </c>
      <c r="BA311">
        <v>2</v>
      </c>
      <c r="BB311">
        <v>1</v>
      </c>
      <c r="BC311">
        <v>0</v>
      </c>
      <c r="BD311">
        <v>4</v>
      </c>
      <c r="BE311">
        <v>1</v>
      </c>
      <c r="BF311">
        <v>5</v>
      </c>
      <c r="BG311">
        <v>6</v>
      </c>
      <c r="BH311">
        <v>5</v>
      </c>
      <c r="BI311">
        <v>4</v>
      </c>
      <c r="BJ311">
        <v>3</v>
      </c>
      <c r="BK311">
        <v>5</v>
      </c>
      <c r="BL311">
        <v>5</v>
      </c>
      <c r="BM311">
        <v>4</v>
      </c>
      <c r="BN311">
        <v>1</v>
      </c>
      <c r="BO311">
        <v>5</v>
      </c>
      <c r="BP311">
        <v>2</v>
      </c>
      <c r="BQ311">
        <v>5</v>
      </c>
      <c r="BR311">
        <v>1</v>
      </c>
      <c r="BS311">
        <v>1</v>
      </c>
      <c r="BT311">
        <v>7</v>
      </c>
      <c r="BU311">
        <v>0</v>
      </c>
      <c r="BV311">
        <v>9</v>
      </c>
      <c r="BW311">
        <v>7</v>
      </c>
      <c r="BX311">
        <v>8</v>
      </c>
      <c r="BY311">
        <v>2</v>
      </c>
      <c r="BZ311">
        <v>7</v>
      </c>
      <c r="CA311">
        <v>6</v>
      </c>
      <c r="CB311">
        <v>6</v>
      </c>
      <c r="CC311">
        <v>8</v>
      </c>
      <c r="CD311">
        <v>2</v>
      </c>
      <c r="CE311">
        <v>7</v>
      </c>
      <c r="CF311">
        <v>4</v>
      </c>
      <c r="CG311">
        <v>5</v>
      </c>
      <c r="CH311">
        <v>6</v>
      </c>
      <c r="CI311">
        <v>5</v>
      </c>
      <c r="CJ311">
        <v>3</v>
      </c>
      <c r="CK311">
        <v>0</v>
      </c>
      <c r="CL311">
        <v>0</v>
      </c>
      <c r="CM311">
        <v>2</v>
      </c>
      <c r="CN311">
        <v>0</v>
      </c>
      <c r="CO311">
        <v>0</v>
      </c>
      <c r="CP311">
        <v>5</v>
      </c>
      <c r="CQ311">
        <v>3</v>
      </c>
      <c r="CR311">
        <v>5</v>
      </c>
      <c r="CS311">
        <v>1</v>
      </c>
      <c r="CT311">
        <v>2</v>
      </c>
      <c r="CU311">
        <v>0</v>
      </c>
      <c r="CV311">
        <v>0</v>
      </c>
      <c r="CW311">
        <v>0</v>
      </c>
      <c r="CX311">
        <v>0</v>
      </c>
      <c r="CY311">
        <v>3</v>
      </c>
      <c r="CZ311">
        <v>0</v>
      </c>
      <c r="DA311">
        <v>4</v>
      </c>
      <c r="DB311">
        <v>0</v>
      </c>
      <c r="DC311">
        <v>4</v>
      </c>
      <c r="DD311">
        <v>1</v>
      </c>
      <c r="DE311">
        <v>0</v>
      </c>
      <c r="DF311">
        <v>2</v>
      </c>
      <c r="DG311">
        <v>0</v>
      </c>
      <c r="DH311">
        <v>0</v>
      </c>
      <c r="DI311">
        <v>2</v>
      </c>
      <c r="DJ311">
        <v>1</v>
      </c>
      <c r="DK311">
        <v>0</v>
      </c>
      <c r="DL311">
        <v>4</v>
      </c>
      <c r="DM311">
        <v>1</v>
      </c>
      <c r="DN311">
        <v>5</v>
      </c>
      <c r="DO311">
        <v>6</v>
      </c>
      <c r="DP311">
        <v>5</v>
      </c>
      <c r="DQ311">
        <v>4</v>
      </c>
      <c r="DR311">
        <v>3</v>
      </c>
      <c r="DS311">
        <v>5</v>
      </c>
      <c r="DT311">
        <v>5</v>
      </c>
      <c r="DU311">
        <v>4</v>
      </c>
      <c r="DV311">
        <v>1</v>
      </c>
      <c r="DW311">
        <v>5</v>
      </c>
      <c r="DX311">
        <v>2</v>
      </c>
      <c r="DY311">
        <v>5</v>
      </c>
      <c r="DZ311">
        <v>1</v>
      </c>
      <c r="EA311">
        <v>1</v>
      </c>
      <c r="EB311">
        <v>7</v>
      </c>
      <c r="EC311">
        <v>0</v>
      </c>
      <c r="ED311">
        <v>9</v>
      </c>
      <c r="EE311">
        <v>7</v>
      </c>
      <c r="EF311">
        <v>8</v>
      </c>
      <c r="EG311">
        <v>2</v>
      </c>
      <c r="EH311">
        <v>7</v>
      </c>
      <c r="EI311">
        <v>6</v>
      </c>
      <c r="EJ311">
        <v>6</v>
      </c>
      <c r="EK311">
        <v>8</v>
      </c>
      <c r="EL311">
        <v>2</v>
      </c>
      <c r="EM311">
        <v>7</v>
      </c>
      <c r="EN311">
        <v>4</v>
      </c>
      <c r="EO311">
        <v>5</v>
      </c>
      <c r="EP311">
        <v>6</v>
      </c>
      <c r="EQ311">
        <v>5</v>
      </c>
      <c r="ER311">
        <v>3</v>
      </c>
      <c r="ES311">
        <v>0</v>
      </c>
      <c r="ET311">
        <v>0</v>
      </c>
      <c r="EU311">
        <v>2</v>
      </c>
      <c r="EV311">
        <v>0</v>
      </c>
      <c r="EW311">
        <v>0</v>
      </c>
      <c r="EX311">
        <v>5</v>
      </c>
      <c r="EY311">
        <v>3</v>
      </c>
      <c r="EZ311">
        <v>5</v>
      </c>
      <c r="FA311">
        <v>1</v>
      </c>
      <c r="FB311">
        <v>2</v>
      </c>
      <c r="FC311">
        <v>0</v>
      </c>
      <c r="FD311">
        <v>0</v>
      </c>
      <c r="FE311">
        <v>0</v>
      </c>
      <c r="FF311">
        <v>0</v>
      </c>
      <c r="FG311">
        <v>3</v>
      </c>
      <c r="FH311">
        <v>0</v>
      </c>
      <c r="FI311">
        <v>4</v>
      </c>
      <c r="FJ311">
        <v>0</v>
      </c>
      <c r="FK311">
        <v>4</v>
      </c>
      <c r="FL311">
        <v>1</v>
      </c>
      <c r="FM311">
        <v>0</v>
      </c>
      <c r="FN311">
        <v>2</v>
      </c>
      <c r="FO311">
        <v>0</v>
      </c>
      <c r="FP311">
        <v>0</v>
      </c>
      <c r="FQ311">
        <v>2</v>
      </c>
      <c r="FR311">
        <v>1</v>
      </c>
      <c r="FS311">
        <v>0</v>
      </c>
      <c r="FT311">
        <v>4</v>
      </c>
      <c r="FU311">
        <v>1</v>
      </c>
      <c r="FV311">
        <v>5</v>
      </c>
      <c r="FW311">
        <v>6</v>
      </c>
      <c r="FX311">
        <v>5</v>
      </c>
      <c r="FY311">
        <v>4</v>
      </c>
      <c r="FZ311">
        <v>3</v>
      </c>
      <c r="GA311">
        <v>5</v>
      </c>
      <c r="GB311">
        <v>5</v>
      </c>
      <c r="GC311">
        <v>4</v>
      </c>
      <c r="GD311">
        <v>1</v>
      </c>
      <c r="GE311">
        <v>5</v>
      </c>
      <c r="GF311">
        <v>2</v>
      </c>
      <c r="GG311">
        <v>5</v>
      </c>
      <c r="GH311">
        <v>1</v>
      </c>
      <c r="GI311">
        <v>1</v>
      </c>
      <c r="GJ311">
        <v>29.1</v>
      </c>
      <c r="GK311">
        <v>29.1</v>
      </c>
      <c r="GL311">
        <v>29.1</v>
      </c>
      <c r="GM311">
        <v>52.878</v>
      </c>
      <c r="GN311">
        <v>475</v>
      </c>
      <c r="GO311" t="s">
        <v>2936</v>
      </c>
      <c r="GP311">
        <v>0</v>
      </c>
      <c r="GQ311">
        <v>71.349000000000004</v>
      </c>
      <c r="GR311" t="s">
        <v>525</v>
      </c>
      <c r="GS311" t="s">
        <v>526</v>
      </c>
      <c r="GT311" t="s">
        <v>525</v>
      </c>
      <c r="GU311" t="s">
        <v>525</v>
      </c>
      <c r="GV311" t="s">
        <v>525</v>
      </c>
      <c r="GW311" t="s">
        <v>524</v>
      </c>
      <c r="GX311" t="s">
        <v>525</v>
      </c>
      <c r="GY311" t="s">
        <v>525</v>
      </c>
      <c r="GZ311" t="s">
        <v>525</v>
      </c>
      <c r="HA311" t="s">
        <v>525</v>
      </c>
      <c r="HB311" t="s">
        <v>524</v>
      </c>
      <c r="HC311" t="s">
        <v>525</v>
      </c>
      <c r="HD311" t="s">
        <v>524</v>
      </c>
      <c r="HE311" t="s">
        <v>524</v>
      </c>
      <c r="HF311" t="s">
        <v>524</v>
      </c>
      <c r="HG311" t="s">
        <v>524</v>
      </c>
      <c r="HH311" t="s">
        <v>524</v>
      </c>
      <c r="HI311" t="s">
        <v>526</v>
      </c>
      <c r="HJ311" t="s">
        <v>526</v>
      </c>
      <c r="HK311" t="s">
        <v>524</v>
      </c>
      <c r="HL311" t="s">
        <v>526</v>
      </c>
      <c r="HM311" t="s">
        <v>526</v>
      </c>
      <c r="HN311" t="s">
        <v>524</v>
      </c>
      <c r="HO311" t="s">
        <v>524</v>
      </c>
      <c r="HP311" t="s">
        <v>525</v>
      </c>
      <c r="HQ311" t="s">
        <v>525</v>
      </c>
      <c r="HR311" t="s">
        <v>524</v>
      </c>
      <c r="HS311" t="s">
        <v>526</v>
      </c>
      <c r="HT311" t="s">
        <v>526</v>
      </c>
      <c r="HU311" t="s">
        <v>526</v>
      </c>
      <c r="HV311" t="s">
        <v>526</v>
      </c>
      <c r="HW311" t="s">
        <v>524</v>
      </c>
      <c r="HX311" t="s">
        <v>526</v>
      </c>
      <c r="HY311" t="s">
        <v>524</v>
      </c>
      <c r="HZ311" t="s">
        <v>526</v>
      </c>
      <c r="IA311" t="s">
        <v>525</v>
      </c>
      <c r="IB311" t="s">
        <v>524</v>
      </c>
      <c r="IC311" t="s">
        <v>526</v>
      </c>
      <c r="ID311" t="s">
        <v>524</v>
      </c>
      <c r="IE311" t="s">
        <v>526</v>
      </c>
      <c r="IF311" t="s">
        <v>526</v>
      </c>
      <c r="IG311" t="s">
        <v>524</v>
      </c>
      <c r="IH311" t="s">
        <v>524</v>
      </c>
      <c r="II311" t="s">
        <v>526</v>
      </c>
      <c r="IJ311" t="s">
        <v>524</v>
      </c>
      <c r="IK311" t="s">
        <v>524</v>
      </c>
      <c r="IL311" t="s">
        <v>525</v>
      </c>
      <c r="IM311" t="s">
        <v>525</v>
      </c>
      <c r="IN311" t="s">
        <v>525</v>
      </c>
      <c r="IO311" t="s">
        <v>524</v>
      </c>
      <c r="IP311" t="s">
        <v>524</v>
      </c>
      <c r="IQ311" t="s">
        <v>524</v>
      </c>
      <c r="IR311" t="s">
        <v>524</v>
      </c>
      <c r="IS311" t="s">
        <v>525</v>
      </c>
      <c r="IT311" t="s">
        <v>524</v>
      </c>
      <c r="IU311" t="s">
        <v>525</v>
      </c>
      <c r="IV311" t="s">
        <v>524</v>
      </c>
      <c r="IW311" t="s">
        <v>525</v>
      </c>
      <c r="IX311" t="s">
        <v>524</v>
      </c>
      <c r="IY311" t="s">
        <v>524</v>
      </c>
      <c r="IZ311">
        <v>20.6</v>
      </c>
      <c r="JA311">
        <v>0</v>
      </c>
      <c r="JB311">
        <v>29.1</v>
      </c>
      <c r="JC311">
        <v>20.6</v>
      </c>
      <c r="JD311">
        <v>24.8</v>
      </c>
      <c r="JE311">
        <v>3.8</v>
      </c>
      <c r="JF311">
        <v>20.6</v>
      </c>
      <c r="JG311">
        <v>16.600000000000001</v>
      </c>
      <c r="JH311">
        <v>20.8</v>
      </c>
      <c r="JI311">
        <v>26.9</v>
      </c>
      <c r="JJ311">
        <v>5.9</v>
      </c>
      <c r="JK311">
        <v>20.6</v>
      </c>
      <c r="JL311">
        <v>12.4</v>
      </c>
      <c r="JM311">
        <v>17.7</v>
      </c>
      <c r="JN311">
        <v>20.399999999999999</v>
      </c>
      <c r="JO311">
        <v>14.1</v>
      </c>
      <c r="JP311">
        <v>7.6</v>
      </c>
      <c r="JQ311">
        <v>0</v>
      </c>
      <c r="JR311">
        <v>0</v>
      </c>
      <c r="JS311">
        <v>7.8</v>
      </c>
      <c r="JT311">
        <v>0</v>
      </c>
      <c r="JU311">
        <v>0</v>
      </c>
      <c r="JV311">
        <v>18.3</v>
      </c>
      <c r="JW311">
        <v>8.6</v>
      </c>
      <c r="JX311">
        <v>14.3</v>
      </c>
      <c r="JY311">
        <v>1.7</v>
      </c>
      <c r="JZ311">
        <v>6.3</v>
      </c>
      <c r="KA311">
        <v>0</v>
      </c>
      <c r="KB311">
        <v>0</v>
      </c>
      <c r="KC311">
        <v>0</v>
      </c>
      <c r="KD311">
        <v>0</v>
      </c>
      <c r="KE311">
        <v>8</v>
      </c>
      <c r="KF311">
        <v>0</v>
      </c>
      <c r="KG311">
        <v>13.9</v>
      </c>
      <c r="KH311">
        <v>0</v>
      </c>
      <c r="KI311">
        <v>12.4</v>
      </c>
      <c r="KJ311">
        <v>2.7</v>
      </c>
      <c r="KK311">
        <v>0</v>
      </c>
      <c r="KL311">
        <v>5.0999999999999996</v>
      </c>
      <c r="KM311">
        <v>0</v>
      </c>
      <c r="KN311">
        <v>0</v>
      </c>
      <c r="KO311">
        <v>6.5</v>
      </c>
      <c r="KP311">
        <v>2.2999999999999998</v>
      </c>
      <c r="KQ311">
        <v>0</v>
      </c>
      <c r="KR311">
        <v>14.1</v>
      </c>
      <c r="KS311">
        <v>2.2999999999999998</v>
      </c>
      <c r="KT311">
        <v>15.2</v>
      </c>
      <c r="KU311">
        <v>18.7</v>
      </c>
      <c r="KV311">
        <v>16.600000000000001</v>
      </c>
      <c r="KW311">
        <v>13.1</v>
      </c>
      <c r="KX311">
        <v>8.8000000000000007</v>
      </c>
      <c r="KY311">
        <v>16.600000000000001</v>
      </c>
      <c r="KZ311">
        <v>16.600000000000001</v>
      </c>
      <c r="LA311">
        <v>12.8</v>
      </c>
      <c r="LB311">
        <v>3.6</v>
      </c>
      <c r="LC311">
        <v>17.3</v>
      </c>
      <c r="LD311">
        <v>5.9</v>
      </c>
      <c r="LE311">
        <v>18.3</v>
      </c>
      <c r="LF311">
        <v>2.2999999999999998</v>
      </c>
      <c r="LG311">
        <v>2.2999999999999998</v>
      </c>
      <c r="LH311">
        <v>288810000</v>
      </c>
      <c r="LI311">
        <v>9300900</v>
      </c>
      <c r="LJ311">
        <v>0</v>
      </c>
      <c r="LK311">
        <v>44604000</v>
      </c>
      <c r="LL311">
        <v>15988000</v>
      </c>
      <c r="LM311">
        <v>31642000</v>
      </c>
      <c r="LN311">
        <v>793480</v>
      </c>
      <c r="LO311">
        <v>10647000</v>
      </c>
      <c r="LP311">
        <v>5268000</v>
      </c>
      <c r="LQ311">
        <v>26518000</v>
      </c>
      <c r="LR311">
        <v>10637000</v>
      </c>
      <c r="LS311">
        <v>519320</v>
      </c>
      <c r="LT311">
        <v>6405800</v>
      </c>
      <c r="LU311">
        <v>1240100</v>
      </c>
      <c r="LV311">
        <v>2676200</v>
      </c>
      <c r="LW311">
        <v>5489500</v>
      </c>
      <c r="LX311">
        <v>2778500</v>
      </c>
      <c r="LY311">
        <v>1749000</v>
      </c>
      <c r="LZ311">
        <v>0</v>
      </c>
      <c r="MA311">
        <v>0</v>
      </c>
      <c r="MB311">
        <v>2855800</v>
      </c>
      <c r="MC311">
        <v>0</v>
      </c>
      <c r="MD311">
        <v>0</v>
      </c>
      <c r="ME311">
        <v>1850600</v>
      </c>
      <c r="MF311">
        <v>323820</v>
      </c>
      <c r="MG311">
        <v>5558700</v>
      </c>
      <c r="MH311">
        <v>870840</v>
      </c>
      <c r="MI311">
        <v>1108400</v>
      </c>
      <c r="MJ311">
        <v>0</v>
      </c>
      <c r="MK311">
        <v>0</v>
      </c>
      <c r="ML311">
        <v>0</v>
      </c>
      <c r="MM311">
        <v>0</v>
      </c>
      <c r="MN311">
        <v>626440</v>
      </c>
      <c r="MO311">
        <v>0</v>
      </c>
      <c r="MP311">
        <v>2285800</v>
      </c>
      <c r="MQ311">
        <v>0</v>
      </c>
      <c r="MR311">
        <v>2464400</v>
      </c>
      <c r="MS311">
        <v>511490</v>
      </c>
      <c r="MT311">
        <v>0</v>
      </c>
      <c r="MU311">
        <v>676480</v>
      </c>
      <c r="MV311">
        <v>0</v>
      </c>
      <c r="MW311">
        <v>0</v>
      </c>
      <c r="MX311">
        <v>3431000</v>
      </c>
      <c r="MY311">
        <v>577200</v>
      </c>
      <c r="MZ311">
        <v>0</v>
      </c>
      <c r="NA311">
        <v>1579300</v>
      </c>
      <c r="NB311">
        <v>95522</v>
      </c>
      <c r="NC311">
        <v>10335000</v>
      </c>
      <c r="ND311">
        <v>28916000</v>
      </c>
      <c r="NE311">
        <v>17116000</v>
      </c>
      <c r="NF311">
        <v>2840100</v>
      </c>
      <c r="NG311">
        <v>3180400</v>
      </c>
      <c r="NH311">
        <v>3157000</v>
      </c>
      <c r="NI311">
        <v>4721500</v>
      </c>
      <c r="NJ311">
        <v>1386600</v>
      </c>
      <c r="NK311">
        <v>377680</v>
      </c>
      <c r="NL311">
        <v>7062300</v>
      </c>
      <c r="NM311">
        <v>370020</v>
      </c>
      <c r="NN311">
        <v>7745300</v>
      </c>
      <c r="NO311">
        <v>260920</v>
      </c>
      <c r="NP311">
        <v>268150</v>
      </c>
      <c r="NQ311">
        <v>10371000</v>
      </c>
      <c r="NR311">
        <v>3799600</v>
      </c>
      <c r="NS311">
        <v>921450</v>
      </c>
      <c r="NT311">
        <v>933300</v>
      </c>
      <c r="NU311">
        <v>841190</v>
      </c>
      <c r="NV311">
        <v>4048600</v>
      </c>
      <c r="NW311">
        <v>4882600</v>
      </c>
      <c r="NX311">
        <v>0</v>
      </c>
      <c r="NY311">
        <v>0</v>
      </c>
      <c r="NZ311">
        <v>0</v>
      </c>
      <c r="OA311">
        <v>69573000</v>
      </c>
      <c r="OB311">
        <v>21708000</v>
      </c>
      <c r="OC311">
        <v>46192000</v>
      </c>
      <c r="OD311">
        <v>1464200</v>
      </c>
      <c r="OE311">
        <v>5921500</v>
      </c>
      <c r="OF311">
        <v>3390800</v>
      </c>
      <c r="OG311">
        <v>10534000</v>
      </c>
      <c r="OH311">
        <v>4736400</v>
      </c>
      <c r="OI311">
        <v>547300</v>
      </c>
      <c r="OJ311">
        <v>655400</v>
      </c>
      <c r="OK311">
        <v>1902700</v>
      </c>
      <c r="OL311">
        <v>2760900</v>
      </c>
      <c r="OM311">
        <v>1459600</v>
      </c>
      <c r="ON311">
        <v>1254800</v>
      </c>
      <c r="OO311">
        <v>0</v>
      </c>
      <c r="OP311">
        <v>0</v>
      </c>
      <c r="OQ311">
        <v>1638700</v>
      </c>
      <c r="OR311">
        <v>0</v>
      </c>
      <c r="OS311">
        <v>0</v>
      </c>
      <c r="OT311">
        <v>244180</v>
      </c>
      <c r="OU311">
        <v>3725300</v>
      </c>
      <c r="OV311">
        <v>0</v>
      </c>
      <c r="OW311">
        <v>1084200</v>
      </c>
      <c r="OX311">
        <v>0</v>
      </c>
      <c r="OY311">
        <v>0</v>
      </c>
      <c r="OZ311">
        <v>0</v>
      </c>
      <c r="PA311">
        <v>0</v>
      </c>
      <c r="PB311">
        <v>663770</v>
      </c>
      <c r="PC311">
        <v>0</v>
      </c>
      <c r="PD311">
        <v>0</v>
      </c>
      <c r="PE311">
        <v>2938900</v>
      </c>
      <c r="PF311">
        <v>0</v>
      </c>
      <c r="PG311">
        <v>0</v>
      </c>
      <c r="PH311">
        <v>1101900</v>
      </c>
      <c r="PI311">
        <v>0</v>
      </c>
      <c r="PJ311">
        <v>0</v>
      </c>
      <c r="PK311">
        <v>2625300</v>
      </c>
      <c r="PL311">
        <v>0</v>
      </c>
      <c r="PM311">
        <v>0</v>
      </c>
      <c r="PN311">
        <v>0</v>
      </c>
      <c r="PO311">
        <v>15852000</v>
      </c>
      <c r="PP311">
        <v>36446000</v>
      </c>
      <c r="PQ311">
        <v>10036000</v>
      </c>
      <c r="PR311">
        <v>2752500</v>
      </c>
      <c r="PS311">
        <v>3214800</v>
      </c>
      <c r="PT311">
        <v>1816500</v>
      </c>
      <c r="PU311">
        <v>2266000</v>
      </c>
      <c r="PV311">
        <v>1103000</v>
      </c>
      <c r="PW311">
        <v>0</v>
      </c>
      <c r="PX311">
        <v>440290</v>
      </c>
      <c r="PY311">
        <v>2</v>
      </c>
      <c r="PZ311">
        <v>0</v>
      </c>
      <c r="QA311">
        <v>9</v>
      </c>
      <c r="QB311">
        <v>5</v>
      </c>
      <c r="QC311">
        <v>7</v>
      </c>
      <c r="QD311">
        <v>0</v>
      </c>
      <c r="QE311">
        <v>1</v>
      </c>
      <c r="QF311">
        <v>1</v>
      </c>
      <c r="QG311">
        <v>1</v>
      </c>
      <c r="QH311">
        <v>1</v>
      </c>
      <c r="QI311">
        <v>0</v>
      </c>
      <c r="QJ311">
        <v>1</v>
      </c>
      <c r="QK311">
        <v>0</v>
      </c>
      <c r="QL311">
        <v>0</v>
      </c>
      <c r="QM311">
        <v>0</v>
      </c>
      <c r="QN311">
        <v>0</v>
      </c>
      <c r="QO311">
        <v>0</v>
      </c>
      <c r="QP311">
        <v>0</v>
      </c>
      <c r="QQ311">
        <v>0</v>
      </c>
      <c r="QR311">
        <v>0</v>
      </c>
      <c r="QS311">
        <v>0</v>
      </c>
      <c r="QT311">
        <v>0</v>
      </c>
      <c r="QU311">
        <v>0</v>
      </c>
      <c r="QV311">
        <v>0</v>
      </c>
      <c r="QW311">
        <v>2</v>
      </c>
      <c r="QX311">
        <v>1</v>
      </c>
      <c r="QY311">
        <v>0</v>
      </c>
      <c r="QZ311">
        <v>0</v>
      </c>
      <c r="RA311">
        <v>0</v>
      </c>
      <c r="RB311">
        <v>0</v>
      </c>
      <c r="RC311">
        <v>0</v>
      </c>
      <c r="RD311">
        <v>0</v>
      </c>
      <c r="RE311">
        <v>0</v>
      </c>
      <c r="RF311">
        <v>0</v>
      </c>
      <c r="RG311">
        <v>0</v>
      </c>
      <c r="RH311">
        <v>1</v>
      </c>
      <c r="RI311">
        <v>0</v>
      </c>
      <c r="RJ311">
        <v>0</v>
      </c>
      <c r="RK311">
        <v>0</v>
      </c>
      <c r="RL311">
        <v>0</v>
      </c>
      <c r="RM311">
        <v>0</v>
      </c>
      <c r="RN311">
        <v>0</v>
      </c>
      <c r="RO311">
        <v>0</v>
      </c>
      <c r="RP311">
        <v>0</v>
      </c>
      <c r="RQ311">
        <v>0</v>
      </c>
      <c r="RR311">
        <v>0</v>
      </c>
      <c r="RS311">
        <v>3</v>
      </c>
      <c r="RT311">
        <v>5</v>
      </c>
      <c r="RU311">
        <v>1</v>
      </c>
      <c r="RV311">
        <v>0</v>
      </c>
      <c r="RW311">
        <v>0</v>
      </c>
      <c r="RX311">
        <v>0</v>
      </c>
      <c r="RY311">
        <v>0</v>
      </c>
      <c r="RZ311">
        <v>1</v>
      </c>
      <c r="SA311">
        <v>0</v>
      </c>
      <c r="SB311">
        <v>1</v>
      </c>
      <c r="SC311">
        <v>0</v>
      </c>
      <c r="SD311">
        <v>1</v>
      </c>
      <c r="SE311">
        <v>0</v>
      </c>
      <c r="SF311">
        <v>0</v>
      </c>
      <c r="SG311">
        <v>44</v>
      </c>
      <c r="SH311" t="s">
        <v>526</v>
      </c>
      <c r="SI311" t="s">
        <v>526</v>
      </c>
      <c r="SJ311" t="s">
        <v>526</v>
      </c>
      <c r="SK311">
        <v>1802</v>
      </c>
      <c r="SL311" t="s">
        <v>3926</v>
      </c>
      <c r="SM311" t="s">
        <v>607</v>
      </c>
      <c r="SN311" t="s">
        <v>3927</v>
      </c>
      <c r="SO311" t="s">
        <v>3928</v>
      </c>
      <c r="SP311" t="s">
        <v>3929</v>
      </c>
      <c r="SQ311" t="s">
        <v>3930</v>
      </c>
      <c r="SR311" t="s">
        <v>526</v>
      </c>
      <c r="SS311" t="s">
        <v>3931</v>
      </c>
      <c r="ST311" t="s">
        <v>526</v>
      </c>
      <c r="SU311" t="s">
        <v>526</v>
      </c>
      <c r="SV311" t="s">
        <v>3932</v>
      </c>
      <c r="SW311" t="s">
        <v>526</v>
      </c>
    </row>
    <row r="312" spans="1:517" x14ac:dyDescent="0.25">
      <c r="A312" t="s">
        <v>3933</v>
      </c>
      <c r="B312" s="2" t="s">
        <v>3934</v>
      </c>
      <c r="C312" t="s">
        <v>3935</v>
      </c>
      <c r="D312" t="s">
        <v>3936</v>
      </c>
      <c r="E312" t="s">
        <v>3142</v>
      </c>
      <c r="F312" t="s">
        <v>3142</v>
      </c>
      <c r="G312" t="s">
        <v>3142</v>
      </c>
      <c r="H312">
        <v>2</v>
      </c>
      <c r="I312">
        <v>3</v>
      </c>
      <c r="J312">
        <v>3</v>
      </c>
      <c r="K312">
        <v>3</v>
      </c>
      <c r="L312">
        <v>1</v>
      </c>
      <c r="M312">
        <v>0</v>
      </c>
      <c r="N312">
        <v>1</v>
      </c>
      <c r="O312">
        <v>1</v>
      </c>
      <c r="P312">
        <v>1</v>
      </c>
      <c r="Q312">
        <v>0</v>
      </c>
      <c r="R312">
        <v>1</v>
      </c>
      <c r="S312">
        <v>1</v>
      </c>
      <c r="T312">
        <v>2</v>
      </c>
      <c r="U312">
        <v>1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1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1</v>
      </c>
      <c r="AV312">
        <v>1</v>
      </c>
      <c r="AW312">
        <v>0</v>
      </c>
      <c r="AX312">
        <v>1</v>
      </c>
      <c r="AY312">
        <v>0</v>
      </c>
      <c r="AZ312">
        <v>0</v>
      </c>
      <c r="BA312">
        <v>1</v>
      </c>
      <c r="BB312">
        <v>0</v>
      </c>
      <c r="BC312">
        <v>0</v>
      </c>
      <c r="BD312">
        <v>0</v>
      </c>
      <c r="BE312">
        <v>0</v>
      </c>
      <c r="BF312">
        <v>1</v>
      </c>
      <c r="BG312">
        <v>2</v>
      </c>
      <c r="BH312">
        <v>2</v>
      </c>
      <c r="BI312">
        <v>2</v>
      </c>
      <c r="BJ312">
        <v>1</v>
      </c>
      <c r="BK312">
        <v>1</v>
      </c>
      <c r="BL312">
        <v>2</v>
      </c>
      <c r="BM312">
        <v>1</v>
      </c>
      <c r="BN312">
        <v>0</v>
      </c>
      <c r="BO312">
        <v>0</v>
      </c>
      <c r="BP312">
        <v>0</v>
      </c>
      <c r="BQ312">
        <v>0</v>
      </c>
      <c r="BR312">
        <v>1</v>
      </c>
      <c r="BS312">
        <v>0</v>
      </c>
      <c r="BT312">
        <v>1</v>
      </c>
      <c r="BU312">
        <v>0</v>
      </c>
      <c r="BV312">
        <v>1</v>
      </c>
      <c r="BW312">
        <v>1</v>
      </c>
      <c r="BX312">
        <v>1</v>
      </c>
      <c r="BY312">
        <v>0</v>
      </c>
      <c r="BZ312">
        <v>1</v>
      </c>
      <c r="CA312">
        <v>1</v>
      </c>
      <c r="CB312">
        <v>2</v>
      </c>
      <c r="CC312">
        <v>1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1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1</v>
      </c>
      <c r="DD312">
        <v>1</v>
      </c>
      <c r="DE312">
        <v>0</v>
      </c>
      <c r="DF312">
        <v>1</v>
      </c>
      <c r="DG312">
        <v>0</v>
      </c>
      <c r="DH312">
        <v>0</v>
      </c>
      <c r="DI312">
        <v>1</v>
      </c>
      <c r="DJ312">
        <v>0</v>
      </c>
      <c r="DK312">
        <v>0</v>
      </c>
      <c r="DL312">
        <v>0</v>
      </c>
      <c r="DM312">
        <v>0</v>
      </c>
      <c r="DN312">
        <v>1</v>
      </c>
      <c r="DO312">
        <v>2</v>
      </c>
      <c r="DP312">
        <v>2</v>
      </c>
      <c r="DQ312">
        <v>2</v>
      </c>
      <c r="DR312">
        <v>1</v>
      </c>
      <c r="DS312">
        <v>1</v>
      </c>
      <c r="DT312">
        <v>2</v>
      </c>
      <c r="DU312">
        <v>1</v>
      </c>
      <c r="DV312">
        <v>0</v>
      </c>
      <c r="DW312">
        <v>0</v>
      </c>
      <c r="DX312">
        <v>0</v>
      </c>
      <c r="DY312">
        <v>0</v>
      </c>
      <c r="DZ312">
        <v>1</v>
      </c>
      <c r="EA312">
        <v>0</v>
      </c>
      <c r="EB312">
        <v>1</v>
      </c>
      <c r="EC312">
        <v>0</v>
      </c>
      <c r="ED312">
        <v>1</v>
      </c>
      <c r="EE312">
        <v>1</v>
      </c>
      <c r="EF312">
        <v>1</v>
      </c>
      <c r="EG312">
        <v>0</v>
      </c>
      <c r="EH312">
        <v>1</v>
      </c>
      <c r="EI312">
        <v>1</v>
      </c>
      <c r="EJ312">
        <v>2</v>
      </c>
      <c r="EK312">
        <v>1</v>
      </c>
      <c r="EL312">
        <v>0</v>
      </c>
      <c r="EM312">
        <v>0</v>
      </c>
      <c r="EN312">
        <v>0</v>
      </c>
      <c r="EO312">
        <v>0</v>
      </c>
      <c r="EP312">
        <v>0</v>
      </c>
      <c r="EQ312">
        <v>0</v>
      </c>
      <c r="ER312">
        <v>0</v>
      </c>
      <c r="ES312">
        <v>0</v>
      </c>
      <c r="ET312">
        <v>0</v>
      </c>
      <c r="EU312">
        <v>0</v>
      </c>
      <c r="EV312">
        <v>0</v>
      </c>
      <c r="EW312">
        <v>0</v>
      </c>
      <c r="EX312">
        <v>0</v>
      </c>
      <c r="EY312">
        <v>0</v>
      </c>
      <c r="EZ312">
        <v>1</v>
      </c>
      <c r="FA312">
        <v>0</v>
      </c>
      <c r="FB312">
        <v>0</v>
      </c>
      <c r="FC312">
        <v>0</v>
      </c>
      <c r="FD312">
        <v>0</v>
      </c>
      <c r="FE312">
        <v>0</v>
      </c>
      <c r="FF312">
        <v>0</v>
      </c>
      <c r="FG312">
        <v>0</v>
      </c>
      <c r="FH312">
        <v>0</v>
      </c>
      <c r="FI312">
        <v>0</v>
      </c>
      <c r="FJ312">
        <v>0</v>
      </c>
      <c r="FK312">
        <v>1</v>
      </c>
      <c r="FL312">
        <v>1</v>
      </c>
      <c r="FM312">
        <v>0</v>
      </c>
      <c r="FN312">
        <v>1</v>
      </c>
      <c r="FO312">
        <v>0</v>
      </c>
      <c r="FP312">
        <v>0</v>
      </c>
      <c r="FQ312">
        <v>1</v>
      </c>
      <c r="FR312">
        <v>0</v>
      </c>
      <c r="FS312">
        <v>0</v>
      </c>
      <c r="FT312">
        <v>0</v>
      </c>
      <c r="FU312">
        <v>0</v>
      </c>
      <c r="FV312">
        <v>1</v>
      </c>
      <c r="FW312">
        <v>2</v>
      </c>
      <c r="FX312">
        <v>2</v>
      </c>
      <c r="FY312">
        <v>2</v>
      </c>
      <c r="FZ312">
        <v>1</v>
      </c>
      <c r="GA312">
        <v>1</v>
      </c>
      <c r="GB312">
        <v>2</v>
      </c>
      <c r="GC312">
        <v>1</v>
      </c>
      <c r="GD312">
        <v>0</v>
      </c>
      <c r="GE312">
        <v>0</v>
      </c>
      <c r="GF312">
        <v>0</v>
      </c>
      <c r="GG312">
        <v>0</v>
      </c>
      <c r="GH312">
        <v>1</v>
      </c>
      <c r="GI312">
        <v>0</v>
      </c>
      <c r="GJ312">
        <v>12.6</v>
      </c>
      <c r="GK312">
        <v>12.6</v>
      </c>
      <c r="GL312">
        <v>12.6</v>
      </c>
      <c r="GM312">
        <v>33.697000000000003</v>
      </c>
      <c r="GN312">
        <v>309</v>
      </c>
      <c r="GO312" t="s">
        <v>3937</v>
      </c>
      <c r="GP312">
        <v>0</v>
      </c>
      <c r="GQ312">
        <v>17.908000000000001</v>
      </c>
      <c r="GR312" t="s">
        <v>524</v>
      </c>
      <c r="GS312" t="s">
        <v>526</v>
      </c>
      <c r="GT312" t="s">
        <v>524</v>
      </c>
      <c r="GU312" t="s">
        <v>524</v>
      </c>
      <c r="GV312" t="s">
        <v>524</v>
      </c>
      <c r="GW312" t="s">
        <v>526</v>
      </c>
      <c r="GX312" t="s">
        <v>524</v>
      </c>
      <c r="GY312" t="s">
        <v>524</v>
      </c>
      <c r="GZ312" t="s">
        <v>525</v>
      </c>
      <c r="HA312" t="s">
        <v>524</v>
      </c>
      <c r="HB312" t="s">
        <v>526</v>
      </c>
      <c r="HC312" t="s">
        <v>526</v>
      </c>
      <c r="HD312" t="s">
        <v>526</v>
      </c>
      <c r="HE312" t="s">
        <v>526</v>
      </c>
      <c r="HF312" t="s">
        <v>526</v>
      </c>
      <c r="HG312" t="s">
        <v>526</v>
      </c>
      <c r="HH312" t="s">
        <v>526</v>
      </c>
      <c r="HI312" t="s">
        <v>526</v>
      </c>
      <c r="HJ312" t="s">
        <v>526</v>
      </c>
      <c r="HK312" t="s">
        <v>526</v>
      </c>
      <c r="HL312" t="s">
        <v>526</v>
      </c>
      <c r="HM312" t="s">
        <v>526</v>
      </c>
      <c r="HN312" t="s">
        <v>526</v>
      </c>
      <c r="HO312" t="s">
        <v>526</v>
      </c>
      <c r="HP312" t="s">
        <v>525</v>
      </c>
      <c r="HQ312" t="s">
        <v>526</v>
      </c>
      <c r="HR312" t="s">
        <v>526</v>
      </c>
      <c r="HS312" t="s">
        <v>526</v>
      </c>
      <c r="HT312" t="s">
        <v>526</v>
      </c>
      <c r="HU312" t="s">
        <v>526</v>
      </c>
      <c r="HV312" t="s">
        <v>526</v>
      </c>
      <c r="HW312" t="s">
        <v>526</v>
      </c>
      <c r="HX312" t="s">
        <v>526</v>
      </c>
      <c r="HY312" t="s">
        <v>526</v>
      </c>
      <c r="HZ312" t="s">
        <v>526</v>
      </c>
      <c r="IA312" t="s">
        <v>524</v>
      </c>
      <c r="IB312" t="s">
        <v>524</v>
      </c>
      <c r="IC312" t="s">
        <v>526</v>
      </c>
      <c r="ID312" t="s">
        <v>524</v>
      </c>
      <c r="IE312" t="s">
        <v>526</v>
      </c>
      <c r="IF312" t="s">
        <v>526</v>
      </c>
      <c r="IG312" t="s">
        <v>524</v>
      </c>
      <c r="IH312" t="s">
        <v>526</v>
      </c>
      <c r="II312" t="s">
        <v>526</v>
      </c>
      <c r="IJ312" t="s">
        <v>526</v>
      </c>
      <c r="IK312" t="s">
        <v>526</v>
      </c>
      <c r="IL312" t="s">
        <v>525</v>
      </c>
      <c r="IM312" t="s">
        <v>525</v>
      </c>
      <c r="IN312" t="s">
        <v>525</v>
      </c>
      <c r="IO312" t="s">
        <v>524</v>
      </c>
      <c r="IP312" t="s">
        <v>524</v>
      </c>
      <c r="IQ312" t="s">
        <v>524</v>
      </c>
      <c r="IR312" t="s">
        <v>524</v>
      </c>
      <c r="IS312" t="s">
        <v>524</v>
      </c>
      <c r="IT312" t="s">
        <v>526</v>
      </c>
      <c r="IU312" t="s">
        <v>526</v>
      </c>
      <c r="IV312" t="s">
        <v>526</v>
      </c>
      <c r="IW312" t="s">
        <v>526</v>
      </c>
      <c r="IX312" t="s">
        <v>524</v>
      </c>
      <c r="IY312" t="s">
        <v>526</v>
      </c>
      <c r="IZ312">
        <v>5.5</v>
      </c>
      <c r="JA312">
        <v>0</v>
      </c>
      <c r="JB312">
        <v>3.6</v>
      </c>
      <c r="JC312">
        <v>3.6</v>
      </c>
      <c r="JD312">
        <v>3.6</v>
      </c>
      <c r="JE312">
        <v>0</v>
      </c>
      <c r="JF312">
        <v>3.6</v>
      </c>
      <c r="JG312">
        <v>3.6</v>
      </c>
      <c r="JH312">
        <v>9.1</v>
      </c>
      <c r="JI312">
        <v>3.6</v>
      </c>
      <c r="JJ312">
        <v>0</v>
      </c>
      <c r="JK312">
        <v>0</v>
      </c>
      <c r="JL312">
        <v>0</v>
      </c>
      <c r="JM312">
        <v>0</v>
      </c>
      <c r="JN312">
        <v>0</v>
      </c>
      <c r="JO312">
        <v>0</v>
      </c>
      <c r="JP312">
        <v>0</v>
      </c>
      <c r="JQ312">
        <v>0</v>
      </c>
      <c r="JR312">
        <v>0</v>
      </c>
      <c r="JS312">
        <v>0</v>
      </c>
      <c r="JT312">
        <v>0</v>
      </c>
      <c r="JU312">
        <v>0</v>
      </c>
      <c r="JV312">
        <v>0</v>
      </c>
      <c r="JW312">
        <v>0</v>
      </c>
      <c r="JX312">
        <v>3.6</v>
      </c>
      <c r="JY312">
        <v>0</v>
      </c>
      <c r="JZ312">
        <v>0</v>
      </c>
      <c r="KA312">
        <v>0</v>
      </c>
      <c r="KB312">
        <v>0</v>
      </c>
      <c r="KC312">
        <v>0</v>
      </c>
      <c r="KD312">
        <v>0</v>
      </c>
      <c r="KE312">
        <v>0</v>
      </c>
      <c r="KF312">
        <v>0</v>
      </c>
      <c r="KG312">
        <v>0</v>
      </c>
      <c r="KH312">
        <v>0</v>
      </c>
      <c r="KI312">
        <v>5.5</v>
      </c>
      <c r="KJ312">
        <v>5.5</v>
      </c>
      <c r="KK312">
        <v>0</v>
      </c>
      <c r="KL312">
        <v>5.5</v>
      </c>
      <c r="KM312">
        <v>0</v>
      </c>
      <c r="KN312">
        <v>0</v>
      </c>
      <c r="KO312">
        <v>5.5</v>
      </c>
      <c r="KP312">
        <v>0</v>
      </c>
      <c r="KQ312">
        <v>0</v>
      </c>
      <c r="KR312">
        <v>0</v>
      </c>
      <c r="KS312">
        <v>0</v>
      </c>
      <c r="KT312">
        <v>3.6</v>
      </c>
      <c r="KU312">
        <v>7.1</v>
      </c>
      <c r="KV312">
        <v>9.1</v>
      </c>
      <c r="KW312">
        <v>7.1</v>
      </c>
      <c r="KX312">
        <v>3.6</v>
      </c>
      <c r="KY312">
        <v>3.6</v>
      </c>
      <c r="KZ312">
        <v>7.1</v>
      </c>
      <c r="LA312">
        <v>3.6</v>
      </c>
      <c r="LB312">
        <v>0</v>
      </c>
      <c r="LC312">
        <v>0</v>
      </c>
      <c r="LD312">
        <v>0</v>
      </c>
      <c r="LE312">
        <v>0</v>
      </c>
      <c r="LF312">
        <v>3.6</v>
      </c>
      <c r="LG312">
        <v>0</v>
      </c>
      <c r="LH312">
        <v>34521000</v>
      </c>
      <c r="LI312">
        <v>109840</v>
      </c>
      <c r="LJ312">
        <v>0</v>
      </c>
      <c r="LK312">
        <v>3087000</v>
      </c>
      <c r="LL312">
        <v>1341100</v>
      </c>
      <c r="LM312">
        <v>2156300</v>
      </c>
      <c r="LN312">
        <v>0</v>
      </c>
      <c r="LO312">
        <v>734960</v>
      </c>
      <c r="LP312">
        <v>425140</v>
      </c>
      <c r="LQ312">
        <v>5554100</v>
      </c>
      <c r="LR312">
        <v>604220</v>
      </c>
      <c r="LS312">
        <v>0</v>
      </c>
      <c r="LT312">
        <v>0</v>
      </c>
      <c r="LU312">
        <v>0</v>
      </c>
      <c r="LV312">
        <v>0</v>
      </c>
      <c r="LW312">
        <v>0</v>
      </c>
      <c r="LX312">
        <v>0</v>
      </c>
      <c r="LY312">
        <v>0</v>
      </c>
      <c r="LZ312">
        <v>0</v>
      </c>
      <c r="MA312">
        <v>0</v>
      </c>
      <c r="MB312">
        <v>0</v>
      </c>
      <c r="MC312">
        <v>0</v>
      </c>
      <c r="MD312">
        <v>0</v>
      </c>
      <c r="ME312">
        <v>0</v>
      </c>
      <c r="MF312">
        <v>0</v>
      </c>
      <c r="MG312">
        <v>2011400</v>
      </c>
      <c r="MH312">
        <v>0</v>
      </c>
      <c r="MI312">
        <v>0</v>
      </c>
      <c r="MJ312">
        <v>0</v>
      </c>
      <c r="MK312">
        <v>0</v>
      </c>
      <c r="ML312">
        <v>0</v>
      </c>
      <c r="MM312">
        <v>0</v>
      </c>
      <c r="MN312">
        <v>0</v>
      </c>
      <c r="MO312">
        <v>0</v>
      </c>
      <c r="MP312">
        <v>0</v>
      </c>
      <c r="MQ312">
        <v>0</v>
      </c>
      <c r="MR312">
        <v>700350</v>
      </c>
      <c r="MS312">
        <v>369700</v>
      </c>
      <c r="MT312">
        <v>0</v>
      </c>
      <c r="MU312">
        <v>230590</v>
      </c>
      <c r="MV312">
        <v>0</v>
      </c>
      <c r="MW312">
        <v>0</v>
      </c>
      <c r="MX312">
        <v>246820</v>
      </c>
      <c r="MY312">
        <v>0</v>
      </c>
      <c r="MZ312">
        <v>0</v>
      </c>
      <c r="NA312">
        <v>0</v>
      </c>
      <c r="NB312">
        <v>0</v>
      </c>
      <c r="NC312">
        <v>1527800</v>
      </c>
      <c r="ND312">
        <v>6612100</v>
      </c>
      <c r="NE312">
        <v>3978100</v>
      </c>
      <c r="NF312">
        <v>1902200</v>
      </c>
      <c r="NG312">
        <v>1241100</v>
      </c>
      <c r="NH312">
        <v>737430</v>
      </c>
      <c r="NI312">
        <v>559800</v>
      </c>
      <c r="NJ312">
        <v>248570</v>
      </c>
      <c r="NK312">
        <v>0</v>
      </c>
      <c r="NL312">
        <v>0</v>
      </c>
      <c r="NM312">
        <v>0</v>
      </c>
      <c r="NN312">
        <v>0</v>
      </c>
      <c r="NO312">
        <v>142300</v>
      </c>
      <c r="NP312">
        <v>0</v>
      </c>
      <c r="NQ312">
        <v>0</v>
      </c>
      <c r="NR312">
        <v>0</v>
      </c>
      <c r="NS312">
        <v>0</v>
      </c>
      <c r="NT312">
        <v>0</v>
      </c>
      <c r="NU312">
        <v>0</v>
      </c>
      <c r="NV312">
        <v>0</v>
      </c>
      <c r="NW312">
        <v>0</v>
      </c>
      <c r="NX312">
        <v>0</v>
      </c>
      <c r="NY312">
        <v>0</v>
      </c>
      <c r="NZ312">
        <v>0</v>
      </c>
      <c r="OA312">
        <v>0</v>
      </c>
      <c r="OB312">
        <v>0</v>
      </c>
      <c r="OC312">
        <v>0</v>
      </c>
      <c r="OD312">
        <v>0</v>
      </c>
      <c r="OE312">
        <v>0</v>
      </c>
      <c r="OF312">
        <v>0</v>
      </c>
      <c r="OG312">
        <v>0</v>
      </c>
      <c r="OH312">
        <v>0</v>
      </c>
      <c r="OI312">
        <v>0</v>
      </c>
      <c r="OJ312">
        <v>0</v>
      </c>
      <c r="OK312">
        <v>0</v>
      </c>
      <c r="OL312">
        <v>0</v>
      </c>
      <c r="OM312">
        <v>0</v>
      </c>
      <c r="ON312">
        <v>0</v>
      </c>
      <c r="OO312">
        <v>0</v>
      </c>
      <c r="OP312">
        <v>0</v>
      </c>
      <c r="OQ312">
        <v>0</v>
      </c>
      <c r="OR312">
        <v>0</v>
      </c>
      <c r="OS312">
        <v>0</v>
      </c>
      <c r="OT312">
        <v>0</v>
      </c>
      <c r="OU312">
        <v>0</v>
      </c>
      <c r="OV312">
        <v>0</v>
      </c>
      <c r="OW312">
        <v>0</v>
      </c>
      <c r="OX312">
        <v>0</v>
      </c>
      <c r="OY312">
        <v>0</v>
      </c>
      <c r="OZ312">
        <v>0</v>
      </c>
      <c r="PA312">
        <v>0</v>
      </c>
      <c r="PB312">
        <v>0</v>
      </c>
      <c r="PC312">
        <v>0</v>
      </c>
      <c r="PD312">
        <v>0</v>
      </c>
      <c r="PE312">
        <v>0</v>
      </c>
      <c r="PF312">
        <v>0</v>
      </c>
      <c r="PG312">
        <v>0</v>
      </c>
      <c r="PH312">
        <v>0</v>
      </c>
      <c r="PI312">
        <v>0</v>
      </c>
      <c r="PJ312">
        <v>0</v>
      </c>
      <c r="PK312">
        <v>0</v>
      </c>
      <c r="PL312">
        <v>0</v>
      </c>
      <c r="PM312">
        <v>0</v>
      </c>
      <c r="PN312">
        <v>0</v>
      </c>
      <c r="PO312">
        <v>0</v>
      </c>
      <c r="PP312">
        <v>7186300</v>
      </c>
      <c r="PQ312">
        <v>0</v>
      </c>
      <c r="PR312">
        <v>1222300</v>
      </c>
      <c r="PS312">
        <v>0</v>
      </c>
      <c r="PT312">
        <v>0</v>
      </c>
      <c r="PU312">
        <v>665560</v>
      </c>
      <c r="PV312">
        <v>0</v>
      </c>
      <c r="PW312">
        <v>0</v>
      </c>
      <c r="PX312">
        <v>0</v>
      </c>
      <c r="PY312">
        <v>0</v>
      </c>
      <c r="PZ312">
        <v>0</v>
      </c>
      <c r="QA312">
        <v>0</v>
      </c>
      <c r="QB312">
        <v>0</v>
      </c>
      <c r="QC312">
        <v>0</v>
      </c>
      <c r="QD312">
        <v>0</v>
      </c>
      <c r="QE312">
        <v>0</v>
      </c>
      <c r="QF312">
        <v>0</v>
      </c>
      <c r="QG312">
        <v>2</v>
      </c>
      <c r="QH312">
        <v>0</v>
      </c>
      <c r="QI312">
        <v>0</v>
      </c>
      <c r="QJ312">
        <v>0</v>
      </c>
      <c r="QK312">
        <v>0</v>
      </c>
      <c r="QL312">
        <v>0</v>
      </c>
      <c r="QM312">
        <v>0</v>
      </c>
      <c r="QN312">
        <v>0</v>
      </c>
      <c r="QO312">
        <v>0</v>
      </c>
      <c r="QP312">
        <v>0</v>
      </c>
      <c r="QQ312">
        <v>0</v>
      </c>
      <c r="QR312">
        <v>0</v>
      </c>
      <c r="QS312">
        <v>0</v>
      </c>
      <c r="QT312">
        <v>0</v>
      </c>
      <c r="QU312">
        <v>0</v>
      </c>
      <c r="QV312">
        <v>0</v>
      </c>
      <c r="QW312">
        <v>1</v>
      </c>
      <c r="QX312">
        <v>0</v>
      </c>
      <c r="QY312">
        <v>0</v>
      </c>
      <c r="QZ312">
        <v>0</v>
      </c>
      <c r="RA312">
        <v>0</v>
      </c>
      <c r="RB312">
        <v>0</v>
      </c>
      <c r="RC312">
        <v>0</v>
      </c>
      <c r="RD312">
        <v>0</v>
      </c>
      <c r="RE312">
        <v>0</v>
      </c>
      <c r="RF312">
        <v>0</v>
      </c>
      <c r="RG312">
        <v>0</v>
      </c>
      <c r="RH312">
        <v>0</v>
      </c>
      <c r="RI312">
        <v>0</v>
      </c>
      <c r="RJ312">
        <v>0</v>
      </c>
      <c r="RK312">
        <v>0</v>
      </c>
      <c r="RL312">
        <v>0</v>
      </c>
      <c r="RM312">
        <v>0</v>
      </c>
      <c r="RN312">
        <v>0</v>
      </c>
      <c r="RO312">
        <v>0</v>
      </c>
      <c r="RP312">
        <v>0</v>
      </c>
      <c r="RQ312">
        <v>0</v>
      </c>
      <c r="RR312">
        <v>0</v>
      </c>
      <c r="RS312">
        <v>1</v>
      </c>
      <c r="RT312">
        <v>2</v>
      </c>
      <c r="RU312">
        <v>2</v>
      </c>
      <c r="RV312">
        <v>0</v>
      </c>
      <c r="RW312">
        <v>0</v>
      </c>
      <c r="RX312">
        <v>0</v>
      </c>
      <c r="RY312">
        <v>0</v>
      </c>
      <c r="RZ312">
        <v>0</v>
      </c>
      <c r="SA312">
        <v>0</v>
      </c>
      <c r="SB312">
        <v>0</v>
      </c>
      <c r="SC312">
        <v>0</v>
      </c>
      <c r="SD312">
        <v>0</v>
      </c>
      <c r="SE312">
        <v>0</v>
      </c>
      <c r="SF312">
        <v>0</v>
      </c>
      <c r="SG312">
        <v>8</v>
      </c>
      <c r="SH312" t="s">
        <v>526</v>
      </c>
      <c r="SI312" t="s">
        <v>526</v>
      </c>
      <c r="SJ312" t="s">
        <v>526</v>
      </c>
      <c r="SK312">
        <v>1821</v>
      </c>
      <c r="SL312" t="s">
        <v>3938</v>
      </c>
      <c r="SM312" t="s">
        <v>812</v>
      </c>
      <c r="SN312" t="s">
        <v>3939</v>
      </c>
      <c r="SO312" t="s">
        <v>3940</v>
      </c>
      <c r="SP312" t="s">
        <v>3941</v>
      </c>
      <c r="SQ312" t="s">
        <v>3942</v>
      </c>
      <c r="SR312" t="s">
        <v>526</v>
      </c>
      <c r="SS312" t="s">
        <v>526</v>
      </c>
      <c r="ST312" t="s">
        <v>526</v>
      </c>
      <c r="SU312" t="s">
        <v>526</v>
      </c>
      <c r="SV312" t="s">
        <v>526</v>
      </c>
      <c r="SW312" t="s">
        <v>526</v>
      </c>
    </row>
    <row r="313" spans="1:517" x14ac:dyDescent="0.25">
      <c r="A313" t="s">
        <v>3943</v>
      </c>
      <c r="B313" s="1" t="s">
        <v>3944</v>
      </c>
      <c r="C313" t="s">
        <v>3945</v>
      </c>
      <c r="D313" t="s">
        <v>3946</v>
      </c>
      <c r="E313" t="s">
        <v>546</v>
      </c>
      <c r="F313" t="s">
        <v>546</v>
      </c>
      <c r="G313" t="s">
        <v>546</v>
      </c>
      <c r="H313">
        <v>1</v>
      </c>
      <c r="I313">
        <v>2</v>
      </c>
      <c r="J313">
        <v>2</v>
      </c>
      <c r="K313">
        <v>2</v>
      </c>
      <c r="L313">
        <v>1</v>
      </c>
      <c r="M313">
        <v>0</v>
      </c>
      <c r="N313">
        <v>1</v>
      </c>
      <c r="O313">
        <v>1</v>
      </c>
      <c r="P313">
        <v>1</v>
      </c>
      <c r="Q313">
        <v>0</v>
      </c>
      <c r="R313">
        <v>1</v>
      </c>
      <c r="S313">
        <v>1</v>
      </c>
      <c r="T313">
        <v>2</v>
      </c>
      <c r="U313">
        <v>2</v>
      </c>
      <c r="V313">
        <v>0</v>
      </c>
      <c r="W313">
        <v>0</v>
      </c>
      <c r="X313">
        <v>0</v>
      </c>
      <c r="Y313">
        <v>1</v>
      </c>
      <c r="Z313">
        <v>1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1</v>
      </c>
      <c r="AR313">
        <v>0</v>
      </c>
      <c r="AS313">
        <v>0</v>
      </c>
      <c r="AT313">
        <v>0</v>
      </c>
      <c r="AU313">
        <v>1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1</v>
      </c>
      <c r="BN313">
        <v>0</v>
      </c>
      <c r="BO313">
        <v>1</v>
      </c>
      <c r="BP313">
        <v>0</v>
      </c>
      <c r="BQ313">
        <v>1</v>
      </c>
      <c r="BR313">
        <v>0</v>
      </c>
      <c r="BS313">
        <v>0</v>
      </c>
      <c r="BT313">
        <v>1</v>
      </c>
      <c r="BU313">
        <v>0</v>
      </c>
      <c r="BV313">
        <v>1</v>
      </c>
      <c r="BW313">
        <v>1</v>
      </c>
      <c r="BX313">
        <v>1</v>
      </c>
      <c r="BY313">
        <v>0</v>
      </c>
      <c r="BZ313">
        <v>1</v>
      </c>
      <c r="CA313">
        <v>1</v>
      </c>
      <c r="CB313">
        <v>2</v>
      </c>
      <c r="CC313">
        <v>2</v>
      </c>
      <c r="CD313">
        <v>0</v>
      </c>
      <c r="CE313">
        <v>0</v>
      </c>
      <c r="CF313">
        <v>0</v>
      </c>
      <c r="CG313">
        <v>1</v>
      </c>
      <c r="CH313">
        <v>1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1</v>
      </c>
      <c r="CZ313">
        <v>0</v>
      </c>
      <c r="DA313">
        <v>0</v>
      </c>
      <c r="DB313">
        <v>0</v>
      </c>
      <c r="DC313">
        <v>1</v>
      </c>
      <c r="DD313">
        <v>0</v>
      </c>
      <c r="DE313">
        <v>0</v>
      </c>
      <c r="DF313">
        <v>0</v>
      </c>
      <c r="DG313">
        <v>0</v>
      </c>
      <c r="DH313">
        <v>0</v>
      </c>
      <c r="DI313">
        <v>0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0</v>
      </c>
      <c r="DP313">
        <v>0</v>
      </c>
      <c r="DQ313">
        <v>0</v>
      </c>
      <c r="DR313">
        <v>0</v>
      </c>
      <c r="DS313">
        <v>0</v>
      </c>
      <c r="DT313">
        <v>0</v>
      </c>
      <c r="DU313">
        <v>1</v>
      </c>
      <c r="DV313">
        <v>0</v>
      </c>
      <c r="DW313">
        <v>1</v>
      </c>
      <c r="DX313">
        <v>0</v>
      </c>
      <c r="DY313">
        <v>1</v>
      </c>
      <c r="DZ313">
        <v>0</v>
      </c>
      <c r="EA313">
        <v>0</v>
      </c>
      <c r="EB313">
        <v>1</v>
      </c>
      <c r="EC313">
        <v>0</v>
      </c>
      <c r="ED313">
        <v>1</v>
      </c>
      <c r="EE313">
        <v>1</v>
      </c>
      <c r="EF313">
        <v>1</v>
      </c>
      <c r="EG313">
        <v>0</v>
      </c>
      <c r="EH313">
        <v>1</v>
      </c>
      <c r="EI313">
        <v>1</v>
      </c>
      <c r="EJ313">
        <v>2</v>
      </c>
      <c r="EK313">
        <v>2</v>
      </c>
      <c r="EL313">
        <v>0</v>
      </c>
      <c r="EM313">
        <v>0</v>
      </c>
      <c r="EN313">
        <v>0</v>
      </c>
      <c r="EO313">
        <v>1</v>
      </c>
      <c r="EP313">
        <v>1</v>
      </c>
      <c r="EQ313">
        <v>0</v>
      </c>
      <c r="ER313">
        <v>0</v>
      </c>
      <c r="ES313">
        <v>0</v>
      </c>
      <c r="ET313">
        <v>0</v>
      </c>
      <c r="EU313">
        <v>0</v>
      </c>
      <c r="EV313">
        <v>0</v>
      </c>
      <c r="EW313">
        <v>0</v>
      </c>
      <c r="EX313">
        <v>0</v>
      </c>
      <c r="EY313">
        <v>0</v>
      </c>
      <c r="EZ313">
        <v>0</v>
      </c>
      <c r="FA313">
        <v>0</v>
      </c>
      <c r="FB313">
        <v>0</v>
      </c>
      <c r="FC313">
        <v>0</v>
      </c>
      <c r="FD313">
        <v>0</v>
      </c>
      <c r="FE313">
        <v>0</v>
      </c>
      <c r="FF313">
        <v>0</v>
      </c>
      <c r="FG313">
        <v>1</v>
      </c>
      <c r="FH313">
        <v>0</v>
      </c>
      <c r="FI313">
        <v>0</v>
      </c>
      <c r="FJ313">
        <v>0</v>
      </c>
      <c r="FK313">
        <v>1</v>
      </c>
      <c r="FL313">
        <v>0</v>
      </c>
      <c r="FM313">
        <v>0</v>
      </c>
      <c r="FN313">
        <v>0</v>
      </c>
      <c r="FO313">
        <v>0</v>
      </c>
      <c r="FP313">
        <v>0</v>
      </c>
      <c r="FQ313">
        <v>0</v>
      </c>
      <c r="FR313">
        <v>0</v>
      </c>
      <c r="FS313">
        <v>0</v>
      </c>
      <c r="FT313">
        <v>0</v>
      </c>
      <c r="FU313">
        <v>0</v>
      </c>
      <c r="FV313">
        <v>0</v>
      </c>
      <c r="FW313">
        <v>0</v>
      </c>
      <c r="FX313">
        <v>0</v>
      </c>
      <c r="FY313">
        <v>0</v>
      </c>
      <c r="FZ313">
        <v>0</v>
      </c>
      <c r="GA313">
        <v>0</v>
      </c>
      <c r="GB313">
        <v>0</v>
      </c>
      <c r="GC313">
        <v>1</v>
      </c>
      <c r="GD313">
        <v>0</v>
      </c>
      <c r="GE313">
        <v>1</v>
      </c>
      <c r="GF313">
        <v>0</v>
      </c>
      <c r="GG313">
        <v>1</v>
      </c>
      <c r="GH313">
        <v>0</v>
      </c>
      <c r="GI313">
        <v>0</v>
      </c>
      <c r="GJ313">
        <v>1</v>
      </c>
      <c r="GK313">
        <v>1</v>
      </c>
      <c r="GL313">
        <v>1</v>
      </c>
      <c r="GM313">
        <v>266.94</v>
      </c>
      <c r="GN313">
        <v>2376</v>
      </c>
      <c r="GO313" t="s">
        <v>3947</v>
      </c>
      <c r="GP313">
        <v>0</v>
      </c>
      <c r="GQ313">
        <v>13.959</v>
      </c>
      <c r="GR313" t="s">
        <v>524</v>
      </c>
      <c r="GS313" t="s">
        <v>526</v>
      </c>
      <c r="GT313" t="s">
        <v>524</v>
      </c>
      <c r="GU313" t="s">
        <v>524</v>
      </c>
      <c r="GV313" t="s">
        <v>524</v>
      </c>
      <c r="GW313" t="s">
        <v>526</v>
      </c>
      <c r="GX313" t="s">
        <v>524</v>
      </c>
      <c r="GY313" t="s">
        <v>524</v>
      </c>
      <c r="GZ313" t="s">
        <v>525</v>
      </c>
      <c r="HA313" t="s">
        <v>524</v>
      </c>
      <c r="HB313" t="s">
        <v>526</v>
      </c>
      <c r="HC313" t="s">
        <v>526</v>
      </c>
      <c r="HD313" t="s">
        <v>526</v>
      </c>
      <c r="HE313" t="s">
        <v>524</v>
      </c>
      <c r="HF313" t="s">
        <v>524</v>
      </c>
      <c r="HG313" t="s">
        <v>526</v>
      </c>
      <c r="HH313" t="s">
        <v>526</v>
      </c>
      <c r="HI313" t="s">
        <v>526</v>
      </c>
      <c r="HJ313" t="s">
        <v>526</v>
      </c>
      <c r="HK313" t="s">
        <v>526</v>
      </c>
      <c r="HL313" t="s">
        <v>526</v>
      </c>
      <c r="HM313" t="s">
        <v>526</v>
      </c>
      <c r="HN313" t="s">
        <v>526</v>
      </c>
      <c r="HO313" t="s">
        <v>526</v>
      </c>
      <c r="HP313" t="s">
        <v>526</v>
      </c>
      <c r="HQ313" t="s">
        <v>526</v>
      </c>
      <c r="HR313" t="s">
        <v>526</v>
      </c>
      <c r="HS313" t="s">
        <v>526</v>
      </c>
      <c r="HT313" t="s">
        <v>526</v>
      </c>
      <c r="HU313" t="s">
        <v>526</v>
      </c>
      <c r="HV313" t="s">
        <v>526</v>
      </c>
      <c r="HW313" t="s">
        <v>524</v>
      </c>
      <c r="HX313" t="s">
        <v>526</v>
      </c>
      <c r="HY313" t="s">
        <v>526</v>
      </c>
      <c r="HZ313" t="s">
        <v>526</v>
      </c>
      <c r="IA313" t="s">
        <v>524</v>
      </c>
      <c r="IB313" t="s">
        <v>526</v>
      </c>
      <c r="IC313" t="s">
        <v>526</v>
      </c>
      <c r="ID313" t="s">
        <v>526</v>
      </c>
      <c r="IE313" t="s">
        <v>526</v>
      </c>
      <c r="IF313" t="s">
        <v>526</v>
      </c>
      <c r="IG313" t="s">
        <v>526</v>
      </c>
      <c r="IH313" t="s">
        <v>526</v>
      </c>
      <c r="II313" t="s">
        <v>526</v>
      </c>
      <c r="IJ313" t="s">
        <v>526</v>
      </c>
      <c r="IK313" t="s">
        <v>526</v>
      </c>
      <c r="IL313" t="s">
        <v>526</v>
      </c>
      <c r="IM313" t="s">
        <v>526</v>
      </c>
      <c r="IN313" t="s">
        <v>526</v>
      </c>
      <c r="IO313" t="s">
        <v>526</v>
      </c>
      <c r="IP313" t="s">
        <v>526</v>
      </c>
      <c r="IQ313" t="s">
        <v>526</v>
      </c>
      <c r="IR313" t="s">
        <v>526</v>
      </c>
      <c r="IS313" t="s">
        <v>524</v>
      </c>
      <c r="IT313" t="s">
        <v>526</v>
      </c>
      <c r="IU313" t="s">
        <v>524</v>
      </c>
      <c r="IV313" t="s">
        <v>526</v>
      </c>
      <c r="IW313" t="s">
        <v>524</v>
      </c>
      <c r="IX313" t="s">
        <v>526</v>
      </c>
      <c r="IY313" t="s">
        <v>526</v>
      </c>
      <c r="IZ313">
        <v>0.5</v>
      </c>
      <c r="JA313">
        <v>0</v>
      </c>
      <c r="JB313">
        <v>0.5</v>
      </c>
      <c r="JC313">
        <v>0.5</v>
      </c>
      <c r="JD313">
        <v>0.5</v>
      </c>
      <c r="JE313">
        <v>0</v>
      </c>
      <c r="JF313">
        <v>0.5</v>
      </c>
      <c r="JG313">
        <v>0.5</v>
      </c>
      <c r="JH313">
        <v>1</v>
      </c>
      <c r="JI313">
        <v>1</v>
      </c>
      <c r="JJ313">
        <v>0</v>
      </c>
      <c r="JK313">
        <v>0</v>
      </c>
      <c r="JL313">
        <v>0</v>
      </c>
      <c r="JM313">
        <v>0.5</v>
      </c>
      <c r="JN313">
        <v>0.5</v>
      </c>
      <c r="JO313">
        <v>0</v>
      </c>
      <c r="JP313">
        <v>0</v>
      </c>
      <c r="JQ313">
        <v>0</v>
      </c>
      <c r="JR313">
        <v>0</v>
      </c>
      <c r="JS313">
        <v>0</v>
      </c>
      <c r="JT313">
        <v>0</v>
      </c>
      <c r="JU313">
        <v>0</v>
      </c>
      <c r="JV313">
        <v>0</v>
      </c>
      <c r="JW313">
        <v>0</v>
      </c>
      <c r="JX313">
        <v>0</v>
      </c>
      <c r="JY313">
        <v>0</v>
      </c>
      <c r="JZ313">
        <v>0</v>
      </c>
      <c r="KA313">
        <v>0</v>
      </c>
      <c r="KB313">
        <v>0</v>
      </c>
      <c r="KC313">
        <v>0</v>
      </c>
      <c r="KD313">
        <v>0</v>
      </c>
      <c r="KE313">
        <v>0.5</v>
      </c>
      <c r="KF313">
        <v>0</v>
      </c>
      <c r="KG313">
        <v>0</v>
      </c>
      <c r="KH313">
        <v>0</v>
      </c>
      <c r="KI313">
        <v>0.5</v>
      </c>
      <c r="KJ313">
        <v>0</v>
      </c>
      <c r="KK313">
        <v>0</v>
      </c>
      <c r="KL313">
        <v>0</v>
      </c>
      <c r="KM313">
        <v>0</v>
      </c>
      <c r="KN313">
        <v>0</v>
      </c>
      <c r="KO313">
        <v>0</v>
      </c>
      <c r="KP313">
        <v>0</v>
      </c>
      <c r="KQ313">
        <v>0</v>
      </c>
      <c r="KR313">
        <v>0</v>
      </c>
      <c r="KS313">
        <v>0</v>
      </c>
      <c r="KT313">
        <v>0</v>
      </c>
      <c r="KU313">
        <v>0</v>
      </c>
      <c r="KV313">
        <v>0</v>
      </c>
      <c r="KW313">
        <v>0</v>
      </c>
      <c r="KX313">
        <v>0</v>
      </c>
      <c r="KY313">
        <v>0</v>
      </c>
      <c r="KZ313">
        <v>0</v>
      </c>
      <c r="LA313">
        <v>0.5</v>
      </c>
      <c r="LB313">
        <v>0</v>
      </c>
      <c r="LC313">
        <v>0.5</v>
      </c>
      <c r="LD313">
        <v>0</v>
      </c>
      <c r="LE313">
        <v>0.5</v>
      </c>
      <c r="LF313">
        <v>0</v>
      </c>
      <c r="LG313">
        <v>0</v>
      </c>
      <c r="LH313">
        <v>9251700</v>
      </c>
      <c r="LI313">
        <v>95851</v>
      </c>
      <c r="LJ313">
        <v>0</v>
      </c>
      <c r="LK313">
        <v>378760</v>
      </c>
      <c r="LL313">
        <v>121590</v>
      </c>
      <c r="LM313">
        <v>324370</v>
      </c>
      <c r="LN313">
        <v>0</v>
      </c>
      <c r="LO313">
        <v>107530</v>
      </c>
      <c r="LP313">
        <v>118600</v>
      </c>
      <c r="LQ313">
        <v>6244300</v>
      </c>
      <c r="LR313">
        <v>944060</v>
      </c>
      <c r="LS313">
        <v>0</v>
      </c>
      <c r="LT313">
        <v>0</v>
      </c>
      <c r="LU313">
        <v>0</v>
      </c>
      <c r="LV313">
        <v>100390</v>
      </c>
      <c r="LW313">
        <v>154780</v>
      </c>
      <c r="LX313">
        <v>0</v>
      </c>
      <c r="LY313">
        <v>0</v>
      </c>
      <c r="LZ313">
        <v>0</v>
      </c>
      <c r="MA313">
        <v>0</v>
      </c>
      <c r="MB313">
        <v>0</v>
      </c>
      <c r="MC313">
        <v>0</v>
      </c>
      <c r="MD313">
        <v>0</v>
      </c>
      <c r="ME313">
        <v>0</v>
      </c>
      <c r="MF313">
        <v>0</v>
      </c>
      <c r="MG313">
        <v>0</v>
      </c>
      <c r="MH313">
        <v>0</v>
      </c>
      <c r="MI313">
        <v>0</v>
      </c>
      <c r="MJ313">
        <v>0</v>
      </c>
      <c r="MK313">
        <v>0</v>
      </c>
      <c r="ML313">
        <v>0</v>
      </c>
      <c r="MM313">
        <v>0</v>
      </c>
      <c r="MN313">
        <v>147580</v>
      </c>
      <c r="MO313">
        <v>0</v>
      </c>
      <c r="MP313">
        <v>0</v>
      </c>
      <c r="MQ313">
        <v>0</v>
      </c>
      <c r="MR313">
        <v>40969</v>
      </c>
      <c r="MS313">
        <v>0</v>
      </c>
      <c r="MT313">
        <v>0</v>
      </c>
      <c r="MU313">
        <v>0</v>
      </c>
      <c r="MV313">
        <v>0</v>
      </c>
      <c r="MW313">
        <v>0</v>
      </c>
      <c r="MX313">
        <v>0</v>
      </c>
      <c r="MY313">
        <v>0</v>
      </c>
      <c r="MZ313">
        <v>0</v>
      </c>
      <c r="NA313">
        <v>0</v>
      </c>
      <c r="NB313">
        <v>0</v>
      </c>
      <c r="NC313">
        <v>0</v>
      </c>
      <c r="ND313">
        <v>0</v>
      </c>
      <c r="NE313">
        <v>0</v>
      </c>
      <c r="NF313">
        <v>0</v>
      </c>
      <c r="NG313">
        <v>0</v>
      </c>
      <c r="NH313">
        <v>0</v>
      </c>
      <c r="NI313">
        <v>0</v>
      </c>
      <c r="NJ313">
        <v>139170</v>
      </c>
      <c r="NK313">
        <v>0</v>
      </c>
      <c r="NL313">
        <v>79773</v>
      </c>
      <c r="NM313">
        <v>0</v>
      </c>
      <c r="NN313">
        <v>253980</v>
      </c>
      <c r="NO313">
        <v>0</v>
      </c>
      <c r="NP313">
        <v>0</v>
      </c>
      <c r="NQ313">
        <v>0</v>
      </c>
      <c r="NR313">
        <v>0</v>
      </c>
      <c r="NS313">
        <v>0</v>
      </c>
      <c r="NT313">
        <v>0</v>
      </c>
      <c r="NU313">
        <v>0</v>
      </c>
      <c r="NV313">
        <v>0</v>
      </c>
      <c r="NW313">
        <v>0</v>
      </c>
      <c r="NX313">
        <v>0</v>
      </c>
      <c r="NY313">
        <v>0</v>
      </c>
      <c r="NZ313">
        <v>0</v>
      </c>
      <c r="OA313">
        <v>0</v>
      </c>
      <c r="OB313">
        <v>0</v>
      </c>
      <c r="OC313">
        <v>0</v>
      </c>
      <c r="OD313">
        <v>0</v>
      </c>
      <c r="OE313">
        <v>0</v>
      </c>
      <c r="OF313">
        <v>0</v>
      </c>
      <c r="OG313">
        <v>0</v>
      </c>
      <c r="OH313">
        <v>944060</v>
      </c>
      <c r="OI313">
        <v>0</v>
      </c>
      <c r="OJ313">
        <v>0</v>
      </c>
      <c r="OK313">
        <v>0</v>
      </c>
      <c r="OL313">
        <v>0</v>
      </c>
      <c r="OM313">
        <v>0</v>
      </c>
      <c r="ON313">
        <v>0</v>
      </c>
      <c r="OO313">
        <v>0</v>
      </c>
      <c r="OP313">
        <v>0</v>
      </c>
      <c r="OQ313">
        <v>0</v>
      </c>
      <c r="OR313">
        <v>0</v>
      </c>
      <c r="OS313">
        <v>0</v>
      </c>
      <c r="OT313">
        <v>0</v>
      </c>
      <c r="OU313">
        <v>0</v>
      </c>
      <c r="OV313">
        <v>0</v>
      </c>
      <c r="OW313">
        <v>0</v>
      </c>
      <c r="OX313">
        <v>0</v>
      </c>
      <c r="OY313">
        <v>0</v>
      </c>
      <c r="OZ313">
        <v>0</v>
      </c>
      <c r="PA313">
        <v>0</v>
      </c>
      <c r="PB313">
        <v>0</v>
      </c>
      <c r="PC313">
        <v>0</v>
      </c>
      <c r="PD313">
        <v>0</v>
      </c>
      <c r="PE313">
        <v>0</v>
      </c>
      <c r="PF313">
        <v>0</v>
      </c>
      <c r="PG313">
        <v>0</v>
      </c>
      <c r="PH313">
        <v>0</v>
      </c>
      <c r="PI313">
        <v>0</v>
      </c>
      <c r="PJ313">
        <v>0</v>
      </c>
      <c r="PK313">
        <v>0</v>
      </c>
      <c r="PL313">
        <v>0</v>
      </c>
      <c r="PM313">
        <v>0</v>
      </c>
      <c r="PN313">
        <v>0</v>
      </c>
      <c r="PO313">
        <v>0</v>
      </c>
      <c r="PP313">
        <v>0</v>
      </c>
      <c r="PQ313">
        <v>0</v>
      </c>
      <c r="PR313">
        <v>0</v>
      </c>
      <c r="PS313">
        <v>0</v>
      </c>
      <c r="PT313">
        <v>0</v>
      </c>
      <c r="PU313">
        <v>0</v>
      </c>
      <c r="PV313">
        <v>0</v>
      </c>
      <c r="PW313">
        <v>0</v>
      </c>
      <c r="PX313">
        <v>0</v>
      </c>
      <c r="PY313">
        <v>0</v>
      </c>
      <c r="PZ313">
        <v>0</v>
      </c>
      <c r="QA313">
        <v>0</v>
      </c>
      <c r="QB313">
        <v>0</v>
      </c>
      <c r="QC313">
        <v>0</v>
      </c>
      <c r="QD313">
        <v>0</v>
      </c>
      <c r="QE313">
        <v>0</v>
      </c>
      <c r="QF313">
        <v>0</v>
      </c>
      <c r="QG313">
        <v>1</v>
      </c>
      <c r="QH313">
        <v>0</v>
      </c>
      <c r="QI313">
        <v>0</v>
      </c>
      <c r="QJ313">
        <v>0</v>
      </c>
      <c r="QK313">
        <v>0</v>
      </c>
      <c r="QL313">
        <v>0</v>
      </c>
      <c r="QM313">
        <v>0</v>
      </c>
      <c r="QN313">
        <v>0</v>
      </c>
      <c r="QO313">
        <v>0</v>
      </c>
      <c r="QP313">
        <v>0</v>
      </c>
      <c r="QQ313">
        <v>0</v>
      </c>
      <c r="QR313">
        <v>0</v>
      </c>
      <c r="QS313">
        <v>0</v>
      </c>
      <c r="QT313">
        <v>0</v>
      </c>
      <c r="QU313">
        <v>0</v>
      </c>
      <c r="QV313">
        <v>0</v>
      </c>
      <c r="QW313">
        <v>0</v>
      </c>
      <c r="QX313">
        <v>0</v>
      </c>
      <c r="QY313">
        <v>0</v>
      </c>
      <c r="QZ313">
        <v>0</v>
      </c>
      <c r="RA313">
        <v>0</v>
      </c>
      <c r="RB313">
        <v>0</v>
      </c>
      <c r="RC313">
        <v>0</v>
      </c>
      <c r="RD313">
        <v>0</v>
      </c>
      <c r="RE313">
        <v>0</v>
      </c>
      <c r="RF313">
        <v>0</v>
      </c>
      <c r="RG313">
        <v>0</v>
      </c>
      <c r="RH313">
        <v>0</v>
      </c>
      <c r="RI313">
        <v>0</v>
      </c>
      <c r="RJ313">
        <v>0</v>
      </c>
      <c r="RK313">
        <v>0</v>
      </c>
      <c r="RL313">
        <v>0</v>
      </c>
      <c r="RM313">
        <v>0</v>
      </c>
      <c r="RN313">
        <v>0</v>
      </c>
      <c r="RO313">
        <v>0</v>
      </c>
      <c r="RP313">
        <v>0</v>
      </c>
      <c r="RQ313">
        <v>0</v>
      </c>
      <c r="RR313">
        <v>0</v>
      </c>
      <c r="RS313">
        <v>0</v>
      </c>
      <c r="RT313">
        <v>0</v>
      </c>
      <c r="RU313">
        <v>0</v>
      </c>
      <c r="RV313">
        <v>0</v>
      </c>
      <c r="RW313">
        <v>0</v>
      </c>
      <c r="RX313">
        <v>0</v>
      </c>
      <c r="RY313">
        <v>0</v>
      </c>
      <c r="RZ313">
        <v>0</v>
      </c>
      <c r="SA313">
        <v>0</v>
      </c>
      <c r="SB313">
        <v>0</v>
      </c>
      <c r="SC313">
        <v>0</v>
      </c>
      <c r="SD313">
        <v>0</v>
      </c>
      <c r="SE313">
        <v>0</v>
      </c>
      <c r="SF313">
        <v>0</v>
      </c>
      <c r="SG313">
        <v>1</v>
      </c>
      <c r="SH313" t="s">
        <v>526</v>
      </c>
      <c r="SI313" t="s">
        <v>526</v>
      </c>
      <c r="SJ313" t="s">
        <v>526</v>
      </c>
      <c r="SK313">
        <v>1</v>
      </c>
      <c r="SL313" t="s">
        <v>3948</v>
      </c>
      <c r="SM313" t="s">
        <v>554</v>
      </c>
      <c r="SN313" t="s">
        <v>3949</v>
      </c>
      <c r="SO313" t="s">
        <v>3950</v>
      </c>
      <c r="SP313" t="s">
        <v>3951</v>
      </c>
      <c r="SQ313" t="s">
        <v>3951</v>
      </c>
      <c r="SR313" t="s">
        <v>526</v>
      </c>
      <c r="SS313" t="s">
        <v>526</v>
      </c>
      <c r="ST313" t="s">
        <v>526</v>
      </c>
      <c r="SU313" t="s">
        <v>526</v>
      </c>
      <c r="SV313" t="s">
        <v>526</v>
      </c>
      <c r="SW313" t="s">
        <v>526</v>
      </c>
    </row>
    <row r="314" spans="1:517" x14ac:dyDescent="0.25">
      <c r="A314" t="s">
        <v>3952</v>
      </c>
      <c r="B314" s="1" t="s">
        <v>3953</v>
      </c>
      <c r="C314" t="s">
        <v>3954</v>
      </c>
      <c r="D314" t="s">
        <v>3955</v>
      </c>
      <c r="E314" t="s">
        <v>1446</v>
      </c>
      <c r="F314" t="s">
        <v>1446</v>
      </c>
      <c r="G314" t="s">
        <v>1446</v>
      </c>
      <c r="H314">
        <v>1</v>
      </c>
      <c r="I314">
        <v>18</v>
      </c>
      <c r="J314">
        <v>18</v>
      </c>
      <c r="K314">
        <v>18</v>
      </c>
      <c r="L314">
        <v>12</v>
      </c>
      <c r="M314">
        <v>1</v>
      </c>
      <c r="N314">
        <v>13</v>
      </c>
      <c r="O314">
        <v>15</v>
      </c>
      <c r="P314">
        <v>12</v>
      </c>
      <c r="Q314">
        <v>4</v>
      </c>
      <c r="R314">
        <v>10</v>
      </c>
      <c r="S314">
        <v>9</v>
      </c>
      <c r="T314">
        <v>14</v>
      </c>
      <c r="U314">
        <v>11</v>
      </c>
      <c r="V314">
        <v>1</v>
      </c>
      <c r="W314">
        <v>13</v>
      </c>
      <c r="X314">
        <v>4</v>
      </c>
      <c r="Y314">
        <v>11</v>
      </c>
      <c r="Z314">
        <v>14</v>
      </c>
      <c r="AA314">
        <v>9</v>
      </c>
      <c r="AB314">
        <v>4</v>
      </c>
      <c r="AC314">
        <v>0</v>
      </c>
      <c r="AD314">
        <v>0</v>
      </c>
      <c r="AE314">
        <v>2</v>
      </c>
      <c r="AF314">
        <v>0</v>
      </c>
      <c r="AG314">
        <v>0</v>
      </c>
      <c r="AH314">
        <v>12</v>
      </c>
      <c r="AI314">
        <v>0</v>
      </c>
      <c r="AJ314">
        <v>9</v>
      </c>
      <c r="AK314">
        <v>3</v>
      </c>
      <c r="AL314">
        <v>3</v>
      </c>
      <c r="AM314">
        <v>0</v>
      </c>
      <c r="AN314">
        <v>1</v>
      </c>
      <c r="AO314">
        <v>0</v>
      </c>
      <c r="AP314">
        <v>0</v>
      </c>
      <c r="AQ314">
        <v>2</v>
      </c>
      <c r="AR314">
        <v>0</v>
      </c>
      <c r="AS314">
        <v>7</v>
      </c>
      <c r="AT314">
        <v>0</v>
      </c>
      <c r="AU314">
        <v>13</v>
      </c>
      <c r="AV314">
        <v>8</v>
      </c>
      <c r="AW314">
        <v>0</v>
      </c>
      <c r="AX314">
        <v>3</v>
      </c>
      <c r="AY314">
        <v>0</v>
      </c>
      <c r="AZ314">
        <v>3</v>
      </c>
      <c r="BA314">
        <v>5</v>
      </c>
      <c r="BB314">
        <v>1</v>
      </c>
      <c r="BC314">
        <v>2</v>
      </c>
      <c r="BD314">
        <v>8</v>
      </c>
      <c r="BE314">
        <v>2</v>
      </c>
      <c r="BF314">
        <v>16</v>
      </c>
      <c r="BG314">
        <v>17</v>
      </c>
      <c r="BH314">
        <v>16</v>
      </c>
      <c r="BI314">
        <v>11</v>
      </c>
      <c r="BJ314">
        <v>14</v>
      </c>
      <c r="BK314">
        <v>13</v>
      </c>
      <c r="BL314">
        <v>7</v>
      </c>
      <c r="BM314">
        <v>4</v>
      </c>
      <c r="BN314">
        <v>1</v>
      </c>
      <c r="BO314">
        <v>10</v>
      </c>
      <c r="BP314">
        <v>1</v>
      </c>
      <c r="BQ314">
        <v>8</v>
      </c>
      <c r="BR314">
        <v>0</v>
      </c>
      <c r="BS314">
        <v>1</v>
      </c>
      <c r="BT314">
        <v>12</v>
      </c>
      <c r="BU314">
        <v>1</v>
      </c>
      <c r="BV314">
        <v>13</v>
      </c>
      <c r="BW314">
        <v>15</v>
      </c>
      <c r="BX314">
        <v>12</v>
      </c>
      <c r="BY314">
        <v>4</v>
      </c>
      <c r="BZ314">
        <v>10</v>
      </c>
      <c r="CA314">
        <v>9</v>
      </c>
      <c r="CB314">
        <v>14</v>
      </c>
      <c r="CC314">
        <v>11</v>
      </c>
      <c r="CD314">
        <v>1</v>
      </c>
      <c r="CE314">
        <v>13</v>
      </c>
      <c r="CF314">
        <v>4</v>
      </c>
      <c r="CG314">
        <v>11</v>
      </c>
      <c r="CH314">
        <v>14</v>
      </c>
      <c r="CI314">
        <v>9</v>
      </c>
      <c r="CJ314">
        <v>4</v>
      </c>
      <c r="CK314">
        <v>0</v>
      </c>
      <c r="CL314">
        <v>0</v>
      </c>
      <c r="CM314">
        <v>2</v>
      </c>
      <c r="CN314">
        <v>0</v>
      </c>
      <c r="CO314">
        <v>0</v>
      </c>
      <c r="CP314">
        <v>12</v>
      </c>
      <c r="CQ314">
        <v>0</v>
      </c>
      <c r="CR314">
        <v>9</v>
      </c>
      <c r="CS314">
        <v>3</v>
      </c>
      <c r="CT314">
        <v>3</v>
      </c>
      <c r="CU314">
        <v>0</v>
      </c>
      <c r="CV314">
        <v>1</v>
      </c>
      <c r="CW314">
        <v>0</v>
      </c>
      <c r="CX314">
        <v>0</v>
      </c>
      <c r="CY314">
        <v>2</v>
      </c>
      <c r="CZ314">
        <v>0</v>
      </c>
      <c r="DA314">
        <v>7</v>
      </c>
      <c r="DB314">
        <v>0</v>
      </c>
      <c r="DC314">
        <v>13</v>
      </c>
      <c r="DD314">
        <v>8</v>
      </c>
      <c r="DE314">
        <v>0</v>
      </c>
      <c r="DF314">
        <v>3</v>
      </c>
      <c r="DG314">
        <v>0</v>
      </c>
      <c r="DH314">
        <v>3</v>
      </c>
      <c r="DI314">
        <v>5</v>
      </c>
      <c r="DJ314">
        <v>1</v>
      </c>
      <c r="DK314">
        <v>2</v>
      </c>
      <c r="DL314">
        <v>8</v>
      </c>
      <c r="DM314">
        <v>2</v>
      </c>
      <c r="DN314">
        <v>16</v>
      </c>
      <c r="DO314">
        <v>17</v>
      </c>
      <c r="DP314">
        <v>16</v>
      </c>
      <c r="DQ314">
        <v>11</v>
      </c>
      <c r="DR314">
        <v>14</v>
      </c>
      <c r="DS314">
        <v>13</v>
      </c>
      <c r="DT314">
        <v>7</v>
      </c>
      <c r="DU314">
        <v>4</v>
      </c>
      <c r="DV314">
        <v>1</v>
      </c>
      <c r="DW314">
        <v>10</v>
      </c>
      <c r="DX314">
        <v>1</v>
      </c>
      <c r="DY314">
        <v>8</v>
      </c>
      <c r="DZ314">
        <v>0</v>
      </c>
      <c r="EA314">
        <v>1</v>
      </c>
      <c r="EB314">
        <v>12</v>
      </c>
      <c r="EC314">
        <v>1</v>
      </c>
      <c r="ED314">
        <v>13</v>
      </c>
      <c r="EE314">
        <v>15</v>
      </c>
      <c r="EF314">
        <v>12</v>
      </c>
      <c r="EG314">
        <v>4</v>
      </c>
      <c r="EH314">
        <v>10</v>
      </c>
      <c r="EI314">
        <v>9</v>
      </c>
      <c r="EJ314">
        <v>14</v>
      </c>
      <c r="EK314">
        <v>11</v>
      </c>
      <c r="EL314">
        <v>1</v>
      </c>
      <c r="EM314">
        <v>13</v>
      </c>
      <c r="EN314">
        <v>4</v>
      </c>
      <c r="EO314">
        <v>11</v>
      </c>
      <c r="EP314">
        <v>14</v>
      </c>
      <c r="EQ314">
        <v>9</v>
      </c>
      <c r="ER314">
        <v>4</v>
      </c>
      <c r="ES314">
        <v>0</v>
      </c>
      <c r="ET314">
        <v>0</v>
      </c>
      <c r="EU314">
        <v>2</v>
      </c>
      <c r="EV314">
        <v>0</v>
      </c>
      <c r="EW314">
        <v>0</v>
      </c>
      <c r="EX314">
        <v>12</v>
      </c>
      <c r="EY314">
        <v>0</v>
      </c>
      <c r="EZ314">
        <v>9</v>
      </c>
      <c r="FA314">
        <v>3</v>
      </c>
      <c r="FB314">
        <v>3</v>
      </c>
      <c r="FC314">
        <v>0</v>
      </c>
      <c r="FD314">
        <v>1</v>
      </c>
      <c r="FE314">
        <v>0</v>
      </c>
      <c r="FF314">
        <v>0</v>
      </c>
      <c r="FG314">
        <v>2</v>
      </c>
      <c r="FH314">
        <v>0</v>
      </c>
      <c r="FI314">
        <v>7</v>
      </c>
      <c r="FJ314">
        <v>0</v>
      </c>
      <c r="FK314">
        <v>13</v>
      </c>
      <c r="FL314">
        <v>8</v>
      </c>
      <c r="FM314">
        <v>0</v>
      </c>
      <c r="FN314">
        <v>3</v>
      </c>
      <c r="FO314">
        <v>0</v>
      </c>
      <c r="FP314">
        <v>3</v>
      </c>
      <c r="FQ314">
        <v>5</v>
      </c>
      <c r="FR314">
        <v>1</v>
      </c>
      <c r="FS314">
        <v>2</v>
      </c>
      <c r="FT314">
        <v>8</v>
      </c>
      <c r="FU314">
        <v>2</v>
      </c>
      <c r="FV314">
        <v>16</v>
      </c>
      <c r="FW314">
        <v>17</v>
      </c>
      <c r="FX314">
        <v>16</v>
      </c>
      <c r="FY314">
        <v>11</v>
      </c>
      <c r="FZ314">
        <v>14</v>
      </c>
      <c r="GA314">
        <v>13</v>
      </c>
      <c r="GB314">
        <v>7</v>
      </c>
      <c r="GC314">
        <v>4</v>
      </c>
      <c r="GD314">
        <v>1</v>
      </c>
      <c r="GE314">
        <v>10</v>
      </c>
      <c r="GF314">
        <v>1</v>
      </c>
      <c r="GG314">
        <v>8</v>
      </c>
      <c r="GH314">
        <v>0</v>
      </c>
      <c r="GI314">
        <v>1</v>
      </c>
      <c r="GJ314">
        <v>43.9</v>
      </c>
      <c r="GK314">
        <v>43.9</v>
      </c>
      <c r="GL314">
        <v>43.9</v>
      </c>
      <c r="GM314">
        <v>47.578000000000003</v>
      </c>
      <c r="GN314">
        <v>421</v>
      </c>
      <c r="GO314" t="s">
        <v>547</v>
      </c>
      <c r="GP314">
        <v>0</v>
      </c>
      <c r="GQ314">
        <v>196.31</v>
      </c>
      <c r="GR314" t="s">
        <v>525</v>
      </c>
      <c r="GS314" t="s">
        <v>524</v>
      </c>
      <c r="GT314" t="s">
        <v>525</v>
      </c>
      <c r="GU314" t="s">
        <v>525</v>
      </c>
      <c r="GV314" t="s">
        <v>525</v>
      </c>
      <c r="GW314" t="s">
        <v>524</v>
      </c>
      <c r="GX314" t="s">
        <v>525</v>
      </c>
      <c r="GY314" t="s">
        <v>524</v>
      </c>
      <c r="GZ314" t="s">
        <v>525</v>
      </c>
      <c r="HA314" t="s">
        <v>524</v>
      </c>
      <c r="HB314" t="s">
        <v>524</v>
      </c>
      <c r="HC314" t="s">
        <v>525</v>
      </c>
      <c r="HD314" t="s">
        <v>524</v>
      </c>
      <c r="HE314" t="s">
        <v>525</v>
      </c>
      <c r="HF314" t="s">
        <v>525</v>
      </c>
      <c r="HG314" t="s">
        <v>525</v>
      </c>
      <c r="HH314" t="s">
        <v>524</v>
      </c>
      <c r="HI314" t="s">
        <v>526</v>
      </c>
      <c r="HJ314" t="s">
        <v>526</v>
      </c>
      <c r="HK314" t="s">
        <v>524</v>
      </c>
      <c r="HL314" t="s">
        <v>526</v>
      </c>
      <c r="HM314" t="s">
        <v>526</v>
      </c>
      <c r="HN314" t="s">
        <v>524</v>
      </c>
      <c r="HO314" t="s">
        <v>526</v>
      </c>
      <c r="HP314" t="s">
        <v>525</v>
      </c>
      <c r="HQ314" t="s">
        <v>525</v>
      </c>
      <c r="HR314" t="s">
        <v>525</v>
      </c>
      <c r="HS314" t="s">
        <v>526</v>
      </c>
      <c r="HT314" t="s">
        <v>524</v>
      </c>
      <c r="HU314" t="s">
        <v>526</v>
      </c>
      <c r="HV314" t="s">
        <v>526</v>
      </c>
      <c r="HW314" t="s">
        <v>524</v>
      </c>
      <c r="HX314" t="s">
        <v>526</v>
      </c>
      <c r="HY314" t="s">
        <v>524</v>
      </c>
      <c r="HZ314" t="s">
        <v>526</v>
      </c>
      <c r="IA314" t="s">
        <v>525</v>
      </c>
      <c r="IB314" t="s">
        <v>525</v>
      </c>
      <c r="IC314" t="s">
        <v>526</v>
      </c>
      <c r="ID314" t="s">
        <v>524</v>
      </c>
      <c r="IE314" t="s">
        <v>526</v>
      </c>
      <c r="IF314" t="s">
        <v>524</v>
      </c>
      <c r="IG314" t="s">
        <v>524</v>
      </c>
      <c r="IH314" t="s">
        <v>524</v>
      </c>
      <c r="II314" t="s">
        <v>524</v>
      </c>
      <c r="IJ314" t="s">
        <v>524</v>
      </c>
      <c r="IK314" t="s">
        <v>524</v>
      </c>
      <c r="IL314" t="s">
        <v>525</v>
      </c>
      <c r="IM314" t="s">
        <v>525</v>
      </c>
      <c r="IN314" t="s">
        <v>525</v>
      </c>
      <c r="IO314" t="s">
        <v>525</v>
      </c>
      <c r="IP314" t="s">
        <v>525</v>
      </c>
      <c r="IQ314" t="s">
        <v>525</v>
      </c>
      <c r="IR314" t="s">
        <v>524</v>
      </c>
      <c r="IS314" t="s">
        <v>524</v>
      </c>
      <c r="IT314" t="s">
        <v>524</v>
      </c>
      <c r="IU314" t="s">
        <v>524</v>
      </c>
      <c r="IV314" t="s">
        <v>524</v>
      </c>
      <c r="IW314" t="s">
        <v>525</v>
      </c>
      <c r="IX314" t="s">
        <v>526</v>
      </c>
      <c r="IY314" t="s">
        <v>524</v>
      </c>
      <c r="IZ314">
        <v>32.1</v>
      </c>
      <c r="JA314">
        <v>3.6</v>
      </c>
      <c r="JB314">
        <v>39.200000000000003</v>
      </c>
      <c r="JC314">
        <v>40.9</v>
      </c>
      <c r="JD314">
        <v>33.700000000000003</v>
      </c>
      <c r="JE314">
        <v>10.199999999999999</v>
      </c>
      <c r="JF314">
        <v>28</v>
      </c>
      <c r="JG314">
        <v>23</v>
      </c>
      <c r="JH314">
        <v>40.6</v>
      </c>
      <c r="JI314">
        <v>35.6</v>
      </c>
      <c r="JJ314">
        <v>5</v>
      </c>
      <c r="JK314">
        <v>33.700000000000003</v>
      </c>
      <c r="JL314">
        <v>12.1</v>
      </c>
      <c r="JM314">
        <v>31.6</v>
      </c>
      <c r="JN314">
        <v>34</v>
      </c>
      <c r="JO314">
        <v>25.9</v>
      </c>
      <c r="JP314">
        <v>9</v>
      </c>
      <c r="JQ314">
        <v>0</v>
      </c>
      <c r="JR314">
        <v>0</v>
      </c>
      <c r="JS314">
        <v>5</v>
      </c>
      <c r="JT314">
        <v>0</v>
      </c>
      <c r="JU314">
        <v>0</v>
      </c>
      <c r="JV314">
        <v>31.1</v>
      </c>
      <c r="JW314">
        <v>0</v>
      </c>
      <c r="JX314">
        <v>21.9</v>
      </c>
      <c r="JY314">
        <v>7.8</v>
      </c>
      <c r="JZ314">
        <v>7.6</v>
      </c>
      <c r="KA314">
        <v>0</v>
      </c>
      <c r="KB314">
        <v>2.1</v>
      </c>
      <c r="KC314">
        <v>0</v>
      </c>
      <c r="KD314">
        <v>0</v>
      </c>
      <c r="KE314">
        <v>4.3</v>
      </c>
      <c r="KF314">
        <v>0</v>
      </c>
      <c r="KG314">
        <v>24.2</v>
      </c>
      <c r="KH314">
        <v>0</v>
      </c>
      <c r="KI314">
        <v>31.6</v>
      </c>
      <c r="KJ314">
        <v>25.2</v>
      </c>
      <c r="KK314">
        <v>0</v>
      </c>
      <c r="KL314">
        <v>8.1</v>
      </c>
      <c r="KM314">
        <v>0</v>
      </c>
      <c r="KN314">
        <v>7.4</v>
      </c>
      <c r="KO314">
        <v>14.3</v>
      </c>
      <c r="KP314">
        <v>3.1</v>
      </c>
      <c r="KQ314">
        <v>5.2</v>
      </c>
      <c r="KR314">
        <v>26.4</v>
      </c>
      <c r="KS314">
        <v>4.3</v>
      </c>
      <c r="KT314">
        <v>39</v>
      </c>
      <c r="KU314">
        <v>41.8</v>
      </c>
      <c r="KV314">
        <v>39</v>
      </c>
      <c r="KW314">
        <v>27.3</v>
      </c>
      <c r="KX314">
        <v>41.8</v>
      </c>
      <c r="KY314">
        <v>41.1</v>
      </c>
      <c r="KZ314">
        <v>19.2</v>
      </c>
      <c r="LA314">
        <v>8.3000000000000007</v>
      </c>
      <c r="LB314">
        <v>2.1</v>
      </c>
      <c r="LC314">
        <v>27.8</v>
      </c>
      <c r="LD314">
        <v>2.1</v>
      </c>
      <c r="LE314">
        <v>25.4</v>
      </c>
      <c r="LF314">
        <v>0</v>
      </c>
      <c r="LG314">
        <v>3.6</v>
      </c>
      <c r="LH314">
        <v>778060000</v>
      </c>
      <c r="LI314">
        <v>52042000</v>
      </c>
      <c r="LJ314">
        <v>64845</v>
      </c>
      <c r="LK314">
        <v>66899000</v>
      </c>
      <c r="LL314">
        <v>36895000</v>
      </c>
      <c r="LM314">
        <v>42421000</v>
      </c>
      <c r="LN314">
        <v>958910</v>
      </c>
      <c r="LO314">
        <v>7880600</v>
      </c>
      <c r="LP314">
        <v>2927900</v>
      </c>
      <c r="LQ314">
        <v>36565000</v>
      </c>
      <c r="LR314">
        <v>6375600</v>
      </c>
      <c r="LS314">
        <v>67493</v>
      </c>
      <c r="LT314">
        <v>42071000</v>
      </c>
      <c r="LU314">
        <v>628800</v>
      </c>
      <c r="LV314">
        <v>22886000</v>
      </c>
      <c r="LW314">
        <v>46768000</v>
      </c>
      <c r="LX314">
        <v>6423900</v>
      </c>
      <c r="LY314">
        <v>770480</v>
      </c>
      <c r="LZ314">
        <v>0</v>
      </c>
      <c r="MA314">
        <v>0</v>
      </c>
      <c r="MB314">
        <v>1403400</v>
      </c>
      <c r="MC314">
        <v>0</v>
      </c>
      <c r="MD314">
        <v>0</v>
      </c>
      <c r="ME314">
        <v>4549500</v>
      </c>
      <c r="MF314">
        <v>0</v>
      </c>
      <c r="MG314">
        <v>13336000</v>
      </c>
      <c r="MH314">
        <v>5192900</v>
      </c>
      <c r="MI314">
        <v>1770500</v>
      </c>
      <c r="MJ314">
        <v>0</v>
      </c>
      <c r="MK314">
        <v>149630</v>
      </c>
      <c r="ML314">
        <v>0</v>
      </c>
      <c r="MM314">
        <v>0</v>
      </c>
      <c r="MN314">
        <v>718710</v>
      </c>
      <c r="MO314">
        <v>0</v>
      </c>
      <c r="MP314">
        <v>2662000</v>
      </c>
      <c r="MQ314">
        <v>0</v>
      </c>
      <c r="MR314">
        <v>27237000</v>
      </c>
      <c r="MS314">
        <v>12620000</v>
      </c>
      <c r="MT314">
        <v>0</v>
      </c>
      <c r="MU314">
        <v>1227600</v>
      </c>
      <c r="MV314">
        <v>0</v>
      </c>
      <c r="MW314">
        <v>780310</v>
      </c>
      <c r="MX314">
        <v>3194300</v>
      </c>
      <c r="MY314">
        <v>280840</v>
      </c>
      <c r="MZ314">
        <v>168720</v>
      </c>
      <c r="NA314">
        <v>2680000</v>
      </c>
      <c r="NB314">
        <v>96126</v>
      </c>
      <c r="NC314">
        <v>56101000</v>
      </c>
      <c r="ND314">
        <v>143170000</v>
      </c>
      <c r="NE314">
        <v>70947000</v>
      </c>
      <c r="NF314">
        <v>10718000</v>
      </c>
      <c r="NG314">
        <v>17527000</v>
      </c>
      <c r="NH314">
        <v>8258000</v>
      </c>
      <c r="NI314">
        <v>2346600</v>
      </c>
      <c r="NJ314">
        <v>544730</v>
      </c>
      <c r="NK314">
        <v>86558</v>
      </c>
      <c r="NL314">
        <v>5643400</v>
      </c>
      <c r="NM314">
        <v>131410</v>
      </c>
      <c r="NN314">
        <v>11748000</v>
      </c>
      <c r="NO314">
        <v>0</v>
      </c>
      <c r="NP314">
        <v>127280</v>
      </c>
      <c r="NQ314">
        <v>65379000</v>
      </c>
      <c r="NR314">
        <v>41618000</v>
      </c>
      <c r="NS314">
        <v>1256800</v>
      </c>
      <c r="NT314">
        <v>1034300</v>
      </c>
      <c r="NU314">
        <v>1002500</v>
      </c>
      <c r="NV314">
        <v>1897400</v>
      </c>
      <c r="NW314">
        <v>3964200</v>
      </c>
      <c r="NX314">
        <v>0</v>
      </c>
      <c r="NY314">
        <v>0</v>
      </c>
      <c r="NZ314">
        <v>0</v>
      </c>
      <c r="OA314">
        <v>88331000</v>
      </c>
      <c r="OB314">
        <v>41914000</v>
      </c>
      <c r="OC314">
        <v>42576000</v>
      </c>
      <c r="OD314">
        <v>298840</v>
      </c>
      <c r="OE314">
        <v>4683100</v>
      </c>
      <c r="OF314">
        <v>1344600</v>
      </c>
      <c r="OG314">
        <v>11673000</v>
      </c>
      <c r="OH314">
        <v>2135400</v>
      </c>
      <c r="OI314">
        <v>0</v>
      </c>
      <c r="OJ314">
        <v>414880</v>
      </c>
      <c r="OK314">
        <v>31694000</v>
      </c>
      <c r="OL314">
        <v>59712000</v>
      </c>
      <c r="OM314">
        <v>7333000</v>
      </c>
      <c r="ON314">
        <v>466980</v>
      </c>
      <c r="OO314">
        <v>0</v>
      </c>
      <c r="OP314">
        <v>0</v>
      </c>
      <c r="OQ314">
        <v>647390</v>
      </c>
      <c r="OR314">
        <v>0</v>
      </c>
      <c r="OS314">
        <v>0</v>
      </c>
      <c r="OT314">
        <v>0</v>
      </c>
      <c r="OU314">
        <v>15117000</v>
      </c>
      <c r="OV314">
        <v>4548500</v>
      </c>
      <c r="OW314">
        <v>385680</v>
      </c>
      <c r="OX314">
        <v>0</v>
      </c>
      <c r="OY314">
        <v>0</v>
      </c>
      <c r="OZ314">
        <v>0</v>
      </c>
      <c r="PA314">
        <v>0</v>
      </c>
      <c r="PB314">
        <v>366950</v>
      </c>
      <c r="PC314">
        <v>0</v>
      </c>
      <c r="PD314">
        <v>0</v>
      </c>
      <c r="PE314">
        <v>18649000</v>
      </c>
      <c r="PF314">
        <v>10790000</v>
      </c>
      <c r="PG314">
        <v>0</v>
      </c>
      <c r="PH314">
        <v>748510</v>
      </c>
      <c r="PI314">
        <v>0</v>
      </c>
      <c r="PJ314">
        <v>563180</v>
      </c>
      <c r="PK314">
        <v>1776900</v>
      </c>
      <c r="PL314">
        <v>0</v>
      </c>
      <c r="PM314">
        <v>84878</v>
      </c>
      <c r="PN314">
        <v>57411</v>
      </c>
      <c r="PO314">
        <v>61267000</v>
      </c>
      <c r="PP314">
        <v>173160000</v>
      </c>
      <c r="PQ314">
        <v>62074000</v>
      </c>
      <c r="PR314">
        <v>9321600</v>
      </c>
      <c r="PS314">
        <v>4764400</v>
      </c>
      <c r="PT314">
        <v>2661000</v>
      </c>
      <c r="PU314">
        <v>1193500</v>
      </c>
      <c r="PV314">
        <v>243830</v>
      </c>
      <c r="PW314">
        <v>0</v>
      </c>
      <c r="PX314">
        <v>0</v>
      </c>
      <c r="PY314">
        <v>13</v>
      </c>
      <c r="PZ314">
        <v>0</v>
      </c>
      <c r="QA314">
        <v>13</v>
      </c>
      <c r="QB314">
        <v>12</v>
      </c>
      <c r="QC314">
        <v>9</v>
      </c>
      <c r="QD314">
        <v>0</v>
      </c>
      <c r="QE314">
        <v>2</v>
      </c>
      <c r="QF314">
        <v>0</v>
      </c>
      <c r="QG314">
        <v>1</v>
      </c>
      <c r="QH314">
        <v>0</v>
      </c>
      <c r="QI314">
        <v>0</v>
      </c>
      <c r="QJ314">
        <v>10</v>
      </c>
      <c r="QK314">
        <v>0</v>
      </c>
      <c r="QL314">
        <v>11</v>
      </c>
      <c r="QM314">
        <v>12</v>
      </c>
      <c r="QN314">
        <v>3</v>
      </c>
      <c r="QO314">
        <v>0</v>
      </c>
      <c r="QP314">
        <v>0</v>
      </c>
      <c r="QQ314">
        <v>0</v>
      </c>
      <c r="QR314">
        <v>0</v>
      </c>
      <c r="QS314">
        <v>0</v>
      </c>
      <c r="QT314">
        <v>0</v>
      </c>
      <c r="QU314">
        <v>0</v>
      </c>
      <c r="QV314">
        <v>0</v>
      </c>
      <c r="QW314">
        <v>6</v>
      </c>
      <c r="QX314">
        <v>3</v>
      </c>
      <c r="QY314">
        <v>0</v>
      </c>
      <c r="QZ314">
        <v>0</v>
      </c>
      <c r="RA314">
        <v>0</v>
      </c>
      <c r="RB314">
        <v>0</v>
      </c>
      <c r="RC314">
        <v>0</v>
      </c>
      <c r="RD314">
        <v>0</v>
      </c>
      <c r="RE314">
        <v>0</v>
      </c>
      <c r="RF314">
        <v>0</v>
      </c>
      <c r="RG314">
        <v>0</v>
      </c>
      <c r="RH314">
        <v>6</v>
      </c>
      <c r="RI314">
        <v>5</v>
      </c>
      <c r="RJ314">
        <v>0</v>
      </c>
      <c r="RK314">
        <v>0</v>
      </c>
      <c r="RL314">
        <v>0</v>
      </c>
      <c r="RM314">
        <v>0</v>
      </c>
      <c r="RN314">
        <v>0</v>
      </c>
      <c r="RO314">
        <v>0</v>
      </c>
      <c r="RP314">
        <v>0</v>
      </c>
      <c r="RQ314">
        <v>0</v>
      </c>
      <c r="RR314">
        <v>0</v>
      </c>
      <c r="RS314">
        <v>14</v>
      </c>
      <c r="RT314">
        <v>22</v>
      </c>
      <c r="RU314">
        <v>11</v>
      </c>
      <c r="RV314">
        <v>4</v>
      </c>
      <c r="RW314">
        <v>1</v>
      </c>
      <c r="RX314">
        <v>1</v>
      </c>
      <c r="RY314">
        <v>0</v>
      </c>
      <c r="RZ314">
        <v>0</v>
      </c>
      <c r="SA314">
        <v>0</v>
      </c>
      <c r="SB314">
        <v>0</v>
      </c>
      <c r="SC314">
        <v>0</v>
      </c>
      <c r="SD314">
        <v>1</v>
      </c>
      <c r="SE314">
        <v>0</v>
      </c>
      <c r="SF314">
        <v>0</v>
      </c>
      <c r="SG314">
        <v>160</v>
      </c>
      <c r="SH314" t="s">
        <v>526</v>
      </c>
      <c r="SI314" t="s">
        <v>526</v>
      </c>
      <c r="SJ314" t="s">
        <v>526</v>
      </c>
      <c r="SK314">
        <v>546</v>
      </c>
      <c r="SL314" t="s">
        <v>3956</v>
      </c>
      <c r="SM314" t="s">
        <v>1350</v>
      </c>
      <c r="SN314" t="s">
        <v>3957</v>
      </c>
      <c r="SO314" t="s">
        <v>3958</v>
      </c>
      <c r="SP314" t="s">
        <v>3959</v>
      </c>
      <c r="SQ314" t="s">
        <v>3960</v>
      </c>
      <c r="SR314" t="s">
        <v>526</v>
      </c>
      <c r="SS314" t="s">
        <v>3961</v>
      </c>
      <c r="ST314" t="s">
        <v>526</v>
      </c>
      <c r="SU314" t="s">
        <v>526</v>
      </c>
      <c r="SV314" t="s">
        <v>3962</v>
      </c>
      <c r="SW314" t="s">
        <v>526</v>
      </c>
    </row>
    <row r="315" spans="1:517" x14ac:dyDescent="0.25">
      <c r="A315" t="s">
        <v>3963</v>
      </c>
      <c r="B315" s="1" t="s">
        <v>3964</v>
      </c>
      <c r="C315" t="s">
        <v>3965</v>
      </c>
      <c r="D315" t="s">
        <v>3966</v>
      </c>
      <c r="E315" t="s">
        <v>522</v>
      </c>
      <c r="F315" t="s">
        <v>522</v>
      </c>
      <c r="G315" t="s">
        <v>522</v>
      </c>
      <c r="H315">
        <v>1</v>
      </c>
      <c r="I315">
        <v>3</v>
      </c>
      <c r="J315">
        <v>3</v>
      </c>
      <c r="K315">
        <v>3</v>
      </c>
      <c r="L315">
        <v>0</v>
      </c>
      <c r="M315">
        <v>0</v>
      </c>
      <c r="N315">
        <v>3</v>
      </c>
      <c r="O315">
        <v>2</v>
      </c>
      <c r="P315">
        <v>2</v>
      </c>
      <c r="Q315">
        <v>0</v>
      </c>
      <c r="R315">
        <v>3</v>
      </c>
      <c r="S315">
        <v>3</v>
      </c>
      <c r="T315">
        <v>2</v>
      </c>
      <c r="U315">
        <v>3</v>
      </c>
      <c r="V315">
        <v>1</v>
      </c>
      <c r="W315">
        <v>0</v>
      </c>
      <c r="X315">
        <v>1</v>
      </c>
      <c r="Y315">
        <v>2</v>
      </c>
      <c r="Z315">
        <v>2</v>
      </c>
      <c r="AA315">
        <v>2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1</v>
      </c>
      <c r="AI315">
        <v>1</v>
      </c>
      <c r="AJ315">
        <v>0</v>
      </c>
      <c r="AK315">
        <v>0</v>
      </c>
      <c r="AL315">
        <v>1</v>
      </c>
      <c r="AM315">
        <v>0</v>
      </c>
      <c r="AN315">
        <v>0</v>
      </c>
      <c r="AO315">
        <v>0</v>
      </c>
      <c r="AP315">
        <v>0</v>
      </c>
      <c r="AQ315">
        <v>1</v>
      </c>
      <c r="AR315">
        <v>0</v>
      </c>
      <c r="AS315">
        <v>1</v>
      </c>
      <c r="AT315">
        <v>0</v>
      </c>
      <c r="AU315">
        <v>2</v>
      </c>
      <c r="AV315">
        <v>1</v>
      </c>
      <c r="AW315">
        <v>0</v>
      </c>
      <c r="AX315">
        <v>1</v>
      </c>
      <c r="AY315">
        <v>0</v>
      </c>
      <c r="AZ315">
        <v>1</v>
      </c>
      <c r="BA315">
        <v>0</v>
      </c>
      <c r="BB315">
        <v>0</v>
      </c>
      <c r="BC315">
        <v>0</v>
      </c>
      <c r="BD315">
        <v>1</v>
      </c>
      <c r="BE315">
        <v>0</v>
      </c>
      <c r="BF315">
        <v>2</v>
      </c>
      <c r="BG315">
        <v>2</v>
      </c>
      <c r="BH315">
        <v>2</v>
      </c>
      <c r="BI315">
        <v>2</v>
      </c>
      <c r="BJ315">
        <v>1</v>
      </c>
      <c r="BK315">
        <v>1</v>
      </c>
      <c r="BL315">
        <v>1</v>
      </c>
      <c r="BM315">
        <v>1</v>
      </c>
      <c r="BN315">
        <v>1</v>
      </c>
      <c r="BO315">
        <v>0</v>
      </c>
      <c r="BP315">
        <v>0</v>
      </c>
      <c r="BQ315">
        <v>1</v>
      </c>
      <c r="BR315">
        <v>0</v>
      </c>
      <c r="BS315">
        <v>0</v>
      </c>
      <c r="BT315">
        <v>0</v>
      </c>
      <c r="BU315">
        <v>0</v>
      </c>
      <c r="BV315">
        <v>3</v>
      </c>
      <c r="BW315">
        <v>2</v>
      </c>
      <c r="BX315">
        <v>2</v>
      </c>
      <c r="BY315">
        <v>0</v>
      </c>
      <c r="BZ315">
        <v>3</v>
      </c>
      <c r="CA315">
        <v>3</v>
      </c>
      <c r="CB315">
        <v>2</v>
      </c>
      <c r="CC315">
        <v>3</v>
      </c>
      <c r="CD315">
        <v>1</v>
      </c>
      <c r="CE315">
        <v>0</v>
      </c>
      <c r="CF315">
        <v>1</v>
      </c>
      <c r="CG315">
        <v>2</v>
      </c>
      <c r="CH315">
        <v>2</v>
      </c>
      <c r="CI315">
        <v>2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1</v>
      </c>
      <c r="CQ315">
        <v>1</v>
      </c>
      <c r="CR315">
        <v>0</v>
      </c>
      <c r="CS315">
        <v>0</v>
      </c>
      <c r="CT315">
        <v>1</v>
      </c>
      <c r="CU315">
        <v>0</v>
      </c>
      <c r="CV315">
        <v>0</v>
      </c>
      <c r="CW315">
        <v>0</v>
      </c>
      <c r="CX315">
        <v>0</v>
      </c>
      <c r="CY315">
        <v>1</v>
      </c>
      <c r="CZ315">
        <v>0</v>
      </c>
      <c r="DA315">
        <v>1</v>
      </c>
      <c r="DB315">
        <v>0</v>
      </c>
      <c r="DC315">
        <v>2</v>
      </c>
      <c r="DD315">
        <v>1</v>
      </c>
      <c r="DE315">
        <v>0</v>
      </c>
      <c r="DF315">
        <v>1</v>
      </c>
      <c r="DG315">
        <v>0</v>
      </c>
      <c r="DH315">
        <v>1</v>
      </c>
      <c r="DI315">
        <v>0</v>
      </c>
      <c r="DJ315">
        <v>0</v>
      </c>
      <c r="DK315">
        <v>0</v>
      </c>
      <c r="DL315">
        <v>1</v>
      </c>
      <c r="DM315">
        <v>0</v>
      </c>
      <c r="DN315">
        <v>2</v>
      </c>
      <c r="DO315">
        <v>2</v>
      </c>
      <c r="DP315">
        <v>2</v>
      </c>
      <c r="DQ315">
        <v>2</v>
      </c>
      <c r="DR315">
        <v>1</v>
      </c>
      <c r="DS315">
        <v>1</v>
      </c>
      <c r="DT315">
        <v>1</v>
      </c>
      <c r="DU315">
        <v>1</v>
      </c>
      <c r="DV315">
        <v>1</v>
      </c>
      <c r="DW315">
        <v>0</v>
      </c>
      <c r="DX315">
        <v>0</v>
      </c>
      <c r="DY315">
        <v>1</v>
      </c>
      <c r="DZ315">
        <v>0</v>
      </c>
      <c r="EA315">
        <v>0</v>
      </c>
      <c r="EB315">
        <v>0</v>
      </c>
      <c r="EC315">
        <v>0</v>
      </c>
      <c r="ED315">
        <v>3</v>
      </c>
      <c r="EE315">
        <v>2</v>
      </c>
      <c r="EF315">
        <v>2</v>
      </c>
      <c r="EG315">
        <v>0</v>
      </c>
      <c r="EH315">
        <v>3</v>
      </c>
      <c r="EI315">
        <v>3</v>
      </c>
      <c r="EJ315">
        <v>2</v>
      </c>
      <c r="EK315">
        <v>3</v>
      </c>
      <c r="EL315">
        <v>1</v>
      </c>
      <c r="EM315">
        <v>0</v>
      </c>
      <c r="EN315">
        <v>1</v>
      </c>
      <c r="EO315">
        <v>2</v>
      </c>
      <c r="EP315">
        <v>2</v>
      </c>
      <c r="EQ315">
        <v>2</v>
      </c>
      <c r="ER315">
        <v>0</v>
      </c>
      <c r="ES315">
        <v>0</v>
      </c>
      <c r="ET315">
        <v>0</v>
      </c>
      <c r="EU315">
        <v>0</v>
      </c>
      <c r="EV315">
        <v>0</v>
      </c>
      <c r="EW315">
        <v>0</v>
      </c>
      <c r="EX315">
        <v>1</v>
      </c>
      <c r="EY315">
        <v>1</v>
      </c>
      <c r="EZ315">
        <v>0</v>
      </c>
      <c r="FA315">
        <v>0</v>
      </c>
      <c r="FB315">
        <v>1</v>
      </c>
      <c r="FC315">
        <v>0</v>
      </c>
      <c r="FD315">
        <v>0</v>
      </c>
      <c r="FE315">
        <v>0</v>
      </c>
      <c r="FF315">
        <v>0</v>
      </c>
      <c r="FG315">
        <v>1</v>
      </c>
      <c r="FH315">
        <v>0</v>
      </c>
      <c r="FI315">
        <v>1</v>
      </c>
      <c r="FJ315">
        <v>0</v>
      </c>
      <c r="FK315">
        <v>2</v>
      </c>
      <c r="FL315">
        <v>1</v>
      </c>
      <c r="FM315">
        <v>0</v>
      </c>
      <c r="FN315">
        <v>1</v>
      </c>
      <c r="FO315">
        <v>0</v>
      </c>
      <c r="FP315">
        <v>1</v>
      </c>
      <c r="FQ315">
        <v>0</v>
      </c>
      <c r="FR315">
        <v>0</v>
      </c>
      <c r="FS315">
        <v>0</v>
      </c>
      <c r="FT315">
        <v>1</v>
      </c>
      <c r="FU315">
        <v>0</v>
      </c>
      <c r="FV315">
        <v>2</v>
      </c>
      <c r="FW315">
        <v>2</v>
      </c>
      <c r="FX315">
        <v>2</v>
      </c>
      <c r="FY315">
        <v>2</v>
      </c>
      <c r="FZ315">
        <v>1</v>
      </c>
      <c r="GA315">
        <v>1</v>
      </c>
      <c r="GB315">
        <v>1</v>
      </c>
      <c r="GC315">
        <v>1</v>
      </c>
      <c r="GD315">
        <v>1</v>
      </c>
      <c r="GE315">
        <v>0</v>
      </c>
      <c r="GF315">
        <v>0</v>
      </c>
      <c r="GG315">
        <v>1</v>
      </c>
      <c r="GH315">
        <v>0</v>
      </c>
      <c r="GI315">
        <v>0</v>
      </c>
      <c r="GJ315">
        <v>23.1</v>
      </c>
      <c r="GK315">
        <v>23.1</v>
      </c>
      <c r="GL315">
        <v>23.1</v>
      </c>
      <c r="GM315">
        <v>20.652000000000001</v>
      </c>
      <c r="GN315">
        <v>182</v>
      </c>
      <c r="GO315" t="s">
        <v>1753</v>
      </c>
      <c r="GP315">
        <v>0</v>
      </c>
      <c r="GQ315">
        <v>20.648</v>
      </c>
      <c r="GR315" t="s">
        <v>526</v>
      </c>
      <c r="GS315" t="s">
        <v>526</v>
      </c>
      <c r="GT315" t="s">
        <v>525</v>
      </c>
      <c r="GU315" t="s">
        <v>524</v>
      </c>
      <c r="GV315" t="s">
        <v>525</v>
      </c>
      <c r="GW315" t="s">
        <v>526</v>
      </c>
      <c r="GX315" t="s">
        <v>525</v>
      </c>
      <c r="GY315" t="s">
        <v>525</v>
      </c>
      <c r="GZ315" t="s">
        <v>525</v>
      </c>
      <c r="HA315" t="s">
        <v>525</v>
      </c>
      <c r="HB315" t="s">
        <v>524</v>
      </c>
      <c r="HC315" t="s">
        <v>526</v>
      </c>
      <c r="HD315" t="s">
        <v>524</v>
      </c>
      <c r="HE315" t="s">
        <v>524</v>
      </c>
      <c r="HF315" t="s">
        <v>524</v>
      </c>
      <c r="HG315" t="s">
        <v>524</v>
      </c>
      <c r="HH315" t="s">
        <v>526</v>
      </c>
      <c r="HI315" t="s">
        <v>526</v>
      </c>
      <c r="HJ315" t="s">
        <v>526</v>
      </c>
      <c r="HK315" t="s">
        <v>526</v>
      </c>
      <c r="HL315" t="s">
        <v>526</v>
      </c>
      <c r="HM315" t="s">
        <v>526</v>
      </c>
      <c r="HN315" t="s">
        <v>524</v>
      </c>
      <c r="HO315" t="s">
        <v>524</v>
      </c>
      <c r="HP315" t="s">
        <v>526</v>
      </c>
      <c r="HQ315" t="s">
        <v>526</v>
      </c>
      <c r="HR315" t="s">
        <v>524</v>
      </c>
      <c r="HS315" t="s">
        <v>526</v>
      </c>
      <c r="HT315" t="s">
        <v>526</v>
      </c>
      <c r="HU315" t="s">
        <v>526</v>
      </c>
      <c r="HV315" t="s">
        <v>526</v>
      </c>
      <c r="HW315" t="s">
        <v>525</v>
      </c>
      <c r="HX315" t="s">
        <v>526</v>
      </c>
      <c r="HY315" t="s">
        <v>524</v>
      </c>
      <c r="HZ315" t="s">
        <v>526</v>
      </c>
      <c r="IA315" t="s">
        <v>525</v>
      </c>
      <c r="IB315" t="s">
        <v>524</v>
      </c>
      <c r="IC315" t="s">
        <v>526</v>
      </c>
      <c r="ID315" t="s">
        <v>524</v>
      </c>
      <c r="IE315" t="s">
        <v>526</v>
      </c>
      <c r="IF315" t="s">
        <v>524</v>
      </c>
      <c r="IG315" t="s">
        <v>526</v>
      </c>
      <c r="IH315" t="s">
        <v>526</v>
      </c>
      <c r="II315" t="s">
        <v>526</v>
      </c>
      <c r="IJ315" t="s">
        <v>524</v>
      </c>
      <c r="IK315" t="s">
        <v>526</v>
      </c>
      <c r="IL315" t="s">
        <v>525</v>
      </c>
      <c r="IM315" t="s">
        <v>524</v>
      </c>
      <c r="IN315" t="s">
        <v>525</v>
      </c>
      <c r="IO315" t="s">
        <v>525</v>
      </c>
      <c r="IP315" t="s">
        <v>524</v>
      </c>
      <c r="IQ315" t="s">
        <v>524</v>
      </c>
      <c r="IR315" t="s">
        <v>525</v>
      </c>
      <c r="IS315" t="s">
        <v>524</v>
      </c>
      <c r="IT315" t="s">
        <v>524</v>
      </c>
      <c r="IU315" t="s">
        <v>526</v>
      </c>
      <c r="IV315" t="s">
        <v>526</v>
      </c>
      <c r="IW315" t="s">
        <v>524</v>
      </c>
      <c r="IX315" t="s">
        <v>526</v>
      </c>
      <c r="IY315" t="s">
        <v>526</v>
      </c>
      <c r="IZ315">
        <v>0</v>
      </c>
      <c r="JA315">
        <v>0</v>
      </c>
      <c r="JB315">
        <v>23.1</v>
      </c>
      <c r="JC315">
        <v>17.600000000000001</v>
      </c>
      <c r="JD315">
        <v>17.600000000000001</v>
      </c>
      <c r="JE315">
        <v>0</v>
      </c>
      <c r="JF315">
        <v>23.1</v>
      </c>
      <c r="JG315">
        <v>23.1</v>
      </c>
      <c r="JH315">
        <v>17.600000000000001</v>
      </c>
      <c r="JI315">
        <v>23.1</v>
      </c>
      <c r="JJ315">
        <v>8.8000000000000007</v>
      </c>
      <c r="JK315">
        <v>0</v>
      </c>
      <c r="JL315">
        <v>8.8000000000000007</v>
      </c>
      <c r="JM315">
        <v>14.3</v>
      </c>
      <c r="JN315">
        <v>14.3</v>
      </c>
      <c r="JO315">
        <v>14.3</v>
      </c>
      <c r="JP315">
        <v>0</v>
      </c>
      <c r="JQ315">
        <v>0</v>
      </c>
      <c r="JR315">
        <v>0</v>
      </c>
      <c r="JS315">
        <v>0</v>
      </c>
      <c r="JT315">
        <v>0</v>
      </c>
      <c r="JU315">
        <v>0</v>
      </c>
      <c r="JV315">
        <v>8.8000000000000007</v>
      </c>
      <c r="JW315">
        <v>8.8000000000000007</v>
      </c>
      <c r="JX315">
        <v>0</v>
      </c>
      <c r="JY315">
        <v>0</v>
      </c>
      <c r="JZ315">
        <v>5.5</v>
      </c>
      <c r="KA315">
        <v>0</v>
      </c>
      <c r="KB315">
        <v>0</v>
      </c>
      <c r="KC315">
        <v>0</v>
      </c>
      <c r="KD315">
        <v>0</v>
      </c>
      <c r="KE315">
        <v>8.8000000000000007</v>
      </c>
      <c r="KF315">
        <v>0</v>
      </c>
      <c r="KG315">
        <v>8.8000000000000007</v>
      </c>
      <c r="KH315">
        <v>0</v>
      </c>
      <c r="KI315">
        <v>17.600000000000001</v>
      </c>
      <c r="KJ315">
        <v>8.8000000000000007</v>
      </c>
      <c r="KK315">
        <v>0</v>
      </c>
      <c r="KL315">
        <v>8.8000000000000007</v>
      </c>
      <c r="KM315">
        <v>0</v>
      </c>
      <c r="KN315">
        <v>8.8000000000000007</v>
      </c>
      <c r="KO315">
        <v>0</v>
      </c>
      <c r="KP315">
        <v>0</v>
      </c>
      <c r="KQ315">
        <v>0</v>
      </c>
      <c r="KR315">
        <v>8.8000000000000007</v>
      </c>
      <c r="KS315">
        <v>0</v>
      </c>
      <c r="KT315">
        <v>17.600000000000001</v>
      </c>
      <c r="KU315">
        <v>17.600000000000001</v>
      </c>
      <c r="KV315">
        <v>17.600000000000001</v>
      </c>
      <c r="KW315">
        <v>17.600000000000001</v>
      </c>
      <c r="KX315">
        <v>8.8000000000000007</v>
      </c>
      <c r="KY315">
        <v>8.8000000000000007</v>
      </c>
      <c r="KZ315">
        <v>8.8000000000000007</v>
      </c>
      <c r="LA315">
        <v>8.8000000000000007</v>
      </c>
      <c r="LB315">
        <v>8.8000000000000007</v>
      </c>
      <c r="LC315">
        <v>0</v>
      </c>
      <c r="LD315">
        <v>0</v>
      </c>
      <c r="LE315">
        <v>8.8000000000000007</v>
      </c>
      <c r="LF315">
        <v>0</v>
      </c>
      <c r="LG315">
        <v>0</v>
      </c>
      <c r="LH315">
        <v>101980000</v>
      </c>
      <c r="LI315">
        <v>0</v>
      </c>
      <c r="LJ315">
        <v>0</v>
      </c>
      <c r="LK315">
        <v>9658100</v>
      </c>
      <c r="LL315">
        <v>3573100</v>
      </c>
      <c r="LM315">
        <v>8494100</v>
      </c>
      <c r="LN315">
        <v>0</v>
      </c>
      <c r="LO315">
        <v>6303100</v>
      </c>
      <c r="LP315">
        <v>6434300</v>
      </c>
      <c r="LQ315">
        <v>23640000</v>
      </c>
      <c r="LR315">
        <v>11621000</v>
      </c>
      <c r="LS315">
        <v>167490</v>
      </c>
      <c r="LT315">
        <v>0</v>
      </c>
      <c r="LU315">
        <v>219100</v>
      </c>
      <c r="LV315">
        <v>848590</v>
      </c>
      <c r="LW315">
        <v>883210</v>
      </c>
      <c r="LX315">
        <v>638620</v>
      </c>
      <c r="LY315">
        <v>0</v>
      </c>
      <c r="LZ315">
        <v>0</v>
      </c>
      <c r="MA315">
        <v>0</v>
      </c>
      <c r="MB315">
        <v>0</v>
      </c>
      <c r="MC315">
        <v>0</v>
      </c>
      <c r="MD315">
        <v>0</v>
      </c>
      <c r="ME315">
        <v>103720</v>
      </c>
      <c r="MF315">
        <v>59947</v>
      </c>
      <c r="MG315">
        <v>0</v>
      </c>
      <c r="MH315">
        <v>0</v>
      </c>
      <c r="MI315">
        <v>448200</v>
      </c>
      <c r="MJ315">
        <v>0</v>
      </c>
      <c r="MK315">
        <v>0</v>
      </c>
      <c r="ML315">
        <v>0</v>
      </c>
      <c r="MM315">
        <v>0</v>
      </c>
      <c r="MN315">
        <v>620460</v>
      </c>
      <c r="MO315">
        <v>0</v>
      </c>
      <c r="MP315">
        <v>115550</v>
      </c>
      <c r="MQ315">
        <v>0</v>
      </c>
      <c r="MR315">
        <v>1725800</v>
      </c>
      <c r="MS315">
        <v>269050</v>
      </c>
      <c r="MT315">
        <v>0</v>
      </c>
      <c r="MU315">
        <v>215400</v>
      </c>
      <c r="MV315">
        <v>0</v>
      </c>
      <c r="MW315">
        <v>434810</v>
      </c>
      <c r="MX315">
        <v>0</v>
      </c>
      <c r="MY315">
        <v>0</v>
      </c>
      <c r="MZ315">
        <v>0</v>
      </c>
      <c r="NA315">
        <v>188310</v>
      </c>
      <c r="NB315">
        <v>0</v>
      </c>
      <c r="NC315">
        <v>2393700</v>
      </c>
      <c r="ND315">
        <v>6560900</v>
      </c>
      <c r="NE315">
        <v>4951400</v>
      </c>
      <c r="NF315">
        <v>2169300</v>
      </c>
      <c r="NG315">
        <v>2695800</v>
      </c>
      <c r="NH315">
        <v>1674900</v>
      </c>
      <c r="NI315">
        <v>3337200</v>
      </c>
      <c r="NJ315">
        <v>808520</v>
      </c>
      <c r="NK315">
        <v>169230</v>
      </c>
      <c r="NL315">
        <v>0</v>
      </c>
      <c r="NM315">
        <v>0</v>
      </c>
      <c r="NN315">
        <v>559050</v>
      </c>
      <c r="NO315">
        <v>0</v>
      </c>
      <c r="NP315">
        <v>0</v>
      </c>
      <c r="NQ315">
        <v>0</v>
      </c>
      <c r="NR315">
        <v>0</v>
      </c>
      <c r="NS315">
        <v>0</v>
      </c>
      <c r="NT315">
        <v>0</v>
      </c>
      <c r="NU315">
        <v>0</v>
      </c>
      <c r="NV315">
        <v>0</v>
      </c>
      <c r="NW315">
        <v>0</v>
      </c>
      <c r="NX315">
        <v>0</v>
      </c>
      <c r="NY315">
        <v>0</v>
      </c>
      <c r="NZ315">
        <v>0</v>
      </c>
      <c r="OA315">
        <v>4999100</v>
      </c>
      <c r="OB315">
        <v>2609900</v>
      </c>
      <c r="OC315">
        <v>5005600</v>
      </c>
      <c r="OD315">
        <v>0</v>
      </c>
      <c r="OE315">
        <v>3869500</v>
      </c>
      <c r="OF315">
        <v>3752800</v>
      </c>
      <c r="OG315">
        <v>30187000</v>
      </c>
      <c r="OH315">
        <v>20966000</v>
      </c>
      <c r="OI315">
        <v>0</v>
      </c>
      <c r="OJ315">
        <v>0</v>
      </c>
      <c r="OK315">
        <v>2198900</v>
      </c>
      <c r="OL315">
        <v>2465600</v>
      </c>
      <c r="OM315">
        <v>1903200</v>
      </c>
      <c r="ON315">
        <v>0</v>
      </c>
      <c r="OO315">
        <v>0</v>
      </c>
      <c r="OP315">
        <v>0</v>
      </c>
      <c r="OQ315">
        <v>0</v>
      </c>
      <c r="OR315">
        <v>0</v>
      </c>
      <c r="OS315">
        <v>0</v>
      </c>
      <c r="OT315">
        <v>0</v>
      </c>
      <c r="OU315">
        <v>0</v>
      </c>
      <c r="OV315">
        <v>0</v>
      </c>
      <c r="OW315">
        <v>0</v>
      </c>
      <c r="OX315">
        <v>0</v>
      </c>
      <c r="OY315">
        <v>0</v>
      </c>
      <c r="OZ315">
        <v>0</v>
      </c>
      <c r="PA315">
        <v>0</v>
      </c>
      <c r="PB315">
        <v>0</v>
      </c>
      <c r="PC315">
        <v>0</v>
      </c>
      <c r="PD315">
        <v>0</v>
      </c>
      <c r="PE315">
        <v>1444400</v>
      </c>
      <c r="PF315">
        <v>0</v>
      </c>
      <c r="PG315">
        <v>0</v>
      </c>
      <c r="PH315">
        <v>0</v>
      </c>
      <c r="PI315">
        <v>0</v>
      </c>
      <c r="PJ315">
        <v>0</v>
      </c>
      <c r="PK315">
        <v>0</v>
      </c>
      <c r="PL315">
        <v>0</v>
      </c>
      <c r="PM315">
        <v>0</v>
      </c>
      <c r="PN315">
        <v>0</v>
      </c>
      <c r="PO315">
        <v>1887000</v>
      </c>
      <c r="PP315">
        <v>3695700</v>
      </c>
      <c r="PQ315">
        <v>3229200</v>
      </c>
      <c r="PR315">
        <v>1679600</v>
      </c>
      <c r="PS315">
        <v>0</v>
      </c>
      <c r="PT315">
        <v>0</v>
      </c>
      <c r="PU315">
        <v>0</v>
      </c>
      <c r="PV315">
        <v>0</v>
      </c>
      <c r="PW315">
        <v>0</v>
      </c>
      <c r="PX315">
        <v>0</v>
      </c>
      <c r="PY315">
        <v>0</v>
      </c>
      <c r="PZ315">
        <v>0</v>
      </c>
      <c r="QA315">
        <v>1</v>
      </c>
      <c r="QB315">
        <v>0</v>
      </c>
      <c r="QC315">
        <v>1</v>
      </c>
      <c r="QD315">
        <v>0</v>
      </c>
      <c r="QE315">
        <v>1</v>
      </c>
      <c r="QF315">
        <v>1</v>
      </c>
      <c r="QG315">
        <v>3</v>
      </c>
      <c r="QH315">
        <v>3</v>
      </c>
      <c r="QI315">
        <v>0</v>
      </c>
      <c r="QJ315">
        <v>0</v>
      </c>
      <c r="QK315">
        <v>0</v>
      </c>
      <c r="QL315">
        <v>0</v>
      </c>
      <c r="QM315">
        <v>0</v>
      </c>
      <c r="QN315">
        <v>0</v>
      </c>
      <c r="QO315">
        <v>0</v>
      </c>
      <c r="QP315">
        <v>0</v>
      </c>
      <c r="QQ315">
        <v>0</v>
      </c>
      <c r="QR315">
        <v>0</v>
      </c>
      <c r="QS315">
        <v>0</v>
      </c>
      <c r="QT315">
        <v>0</v>
      </c>
      <c r="QU315">
        <v>0</v>
      </c>
      <c r="QV315">
        <v>0</v>
      </c>
      <c r="QW315">
        <v>0</v>
      </c>
      <c r="QX315">
        <v>0</v>
      </c>
      <c r="QY315">
        <v>0</v>
      </c>
      <c r="QZ315">
        <v>0</v>
      </c>
      <c r="RA315">
        <v>0</v>
      </c>
      <c r="RB315">
        <v>0</v>
      </c>
      <c r="RC315">
        <v>0</v>
      </c>
      <c r="RD315">
        <v>1</v>
      </c>
      <c r="RE315">
        <v>0</v>
      </c>
      <c r="RF315">
        <v>0</v>
      </c>
      <c r="RG315">
        <v>0</v>
      </c>
      <c r="RH315">
        <v>1</v>
      </c>
      <c r="RI315">
        <v>0</v>
      </c>
      <c r="RJ315">
        <v>0</v>
      </c>
      <c r="RK315">
        <v>0</v>
      </c>
      <c r="RL315">
        <v>0</v>
      </c>
      <c r="RM315">
        <v>0</v>
      </c>
      <c r="RN315">
        <v>0</v>
      </c>
      <c r="RO315">
        <v>0</v>
      </c>
      <c r="RP315">
        <v>0</v>
      </c>
      <c r="RQ315">
        <v>0</v>
      </c>
      <c r="RR315">
        <v>0</v>
      </c>
      <c r="RS315">
        <v>1</v>
      </c>
      <c r="RT315">
        <v>0</v>
      </c>
      <c r="RU315">
        <v>1</v>
      </c>
      <c r="RV315">
        <v>1</v>
      </c>
      <c r="RW315">
        <v>0</v>
      </c>
      <c r="RX315">
        <v>0</v>
      </c>
      <c r="RY315">
        <v>0</v>
      </c>
      <c r="RZ315">
        <v>0</v>
      </c>
      <c r="SA315">
        <v>0</v>
      </c>
      <c r="SB315">
        <v>0</v>
      </c>
      <c r="SC315">
        <v>0</v>
      </c>
      <c r="SD315">
        <v>0</v>
      </c>
      <c r="SE315">
        <v>0</v>
      </c>
      <c r="SF315">
        <v>0</v>
      </c>
      <c r="SG315">
        <v>15</v>
      </c>
      <c r="SH315" t="s">
        <v>526</v>
      </c>
      <c r="SI315" t="s">
        <v>526</v>
      </c>
      <c r="SJ315" t="s">
        <v>526</v>
      </c>
      <c r="SK315">
        <v>2096</v>
      </c>
      <c r="SL315" t="s">
        <v>3967</v>
      </c>
      <c r="SM315" t="s">
        <v>812</v>
      </c>
      <c r="SN315" t="s">
        <v>3968</v>
      </c>
      <c r="SO315" t="s">
        <v>3969</v>
      </c>
      <c r="SP315" t="s">
        <v>3970</v>
      </c>
      <c r="SQ315" t="s">
        <v>3971</v>
      </c>
      <c r="SR315" t="s">
        <v>526</v>
      </c>
      <c r="SS315" t="s">
        <v>526</v>
      </c>
      <c r="ST315" t="s">
        <v>526</v>
      </c>
      <c r="SU315" t="s">
        <v>526</v>
      </c>
      <c r="SV315" t="s">
        <v>526</v>
      </c>
      <c r="SW315" t="s">
        <v>526</v>
      </c>
    </row>
    <row r="316" spans="1:517" x14ac:dyDescent="0.25">
      <c r="A316" t="s">
        <v>3972</v>
      </c>
      <c r="B316" s="2" t="s">
        <v>3973</v>
      </c>
      <c r="C316" t="s">
        <v>3974</v>
      </c>
      <c r="D316" t="s">
        <v>3975</v>
      </c>
      <c r="E316" t="s">
        <v>2443</v>
      </c>
      <c r="F316" t="s">
        <v>2443</v>
      </c>
      <c r="G316" t="s">
        <v>2443</v>
      </c>
      <c r="H316">
        <v>2</v>
      </c>
      <c r="I316">
        <v>2</v>
      </c>
      <c r="J316">
        <v>2</v>
      </c>
      <c r="K316">
        <v>2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1</v>
      </c>
      <c r="T316">
        <v>2</v>
      </c>
      <c r="U316">
        <v>1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1</v>
      </c>
      <c r="AF316">
        <v>0</v>
      </c>
      <c r="AG316">
        <v>0</v>
      </c>
      <c r="AH316">
        <v>0</v>
      </c>
      <c r="AI316">
        <v>0</v>
      </c>
      <c r="AJ316">
        <v>1</v>
      </c>
      <c r="AK316">
        <v>0</v>
      </c>
      <c r="AL316">
        <v>2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1</v>
      </c>
      <c r="BG316">
        <v>1</v>
      </c>
      <c r="BH316">
        <v>2</v>
      </c>
      <c r="BI316">
        <v>0</v>
      </c>
      <c r="BJ316">
        <v>2</v>
      </c>
      <c r="BK316">
        <v>0</v>
      </c>
      <c r="BL316">
        <v>1</v>
      </c>
      <c r="BM316">
        <v>1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1</v>
      </c>
      <c r="CB316">
        <v>2</v>
      </c>
      <c r="CC316">
        <v>1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1</v>
      </c>
      <c r="CN316">
        <v>0</v>
      </c>
      <c r="CO316">
        <v>0</v>
      </c>
      <c r="CP316">
        <v>0</v>
      </c>
      <c r="CQ316">
        <v>0</v>
      </c>
      <c r="CR316">
        <v>1</v>
      </c>
      <c r="CS316">
        <v>0</v>
      </c>
      <c r="CT316">
        <v>2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  <c r="DL316">
        <v>0</v>
      </c>
      <c r="DM316">
        <v>0</v>
      </c>
      <c r="DN316">
        <v>1</v>
      </c>
      <c r="DO316">
        <v>1</v>
      </c>
      <c r="DP316">
        <v>2</v>
      </c>
      <c r="DQ316">
        <v>0</v>
      </c>
      <c r="DR316">
        <v>2</v>
      </c>
      <c r="DS316">
        <v>0</v>
      </c>
      <c r="DT316">
        <v>1</v>
      </c>
      <c r="DU316">
        <v>1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  <c r="ED316">
        <v>0</v>
      </c>
      <c r="EE316">
        <v>0</v>
      </c>
      <c r="EF316">
        <v>0</v>
      </c>
      <c r="EG316">
        <v>0</v>
      </c>
      <c r="EH316">
        <v>0</v>
      </c>
      <c r="EI316">
        <v>1</v>
      </c>
      <c r="EJ316">
        <v>2</v>
      </c>
      <c r="EK316">
        <v>1</v>
      </c>
      <c r="EL316">
        <v>0</v>
      </c>
      <c r="EM316">
        <v>0</v>
      </c>
      <c r="EN316">
        <v>0</v>
      </c>
      <c r="EO316">
        <v>0</v>
      </c>
      <c r="EP316">
        <v>0</v>
      </c>
      <c r="EQ316">
        <v>0</v>
      </c>
      <c r="ER316">
        <v>0</v>
      </c>
      <c r="ES316">
        <v>0</v>
      </c>
      <c r="ET316">
        <v>0</v>
      </c>
      <c r="EU316">
        <v>1</v>
      </c>
      <c r="EV316">
        <v>0</v>
      </c>
      <c r="EW316">
        <v>0</v>
      </c>
      <c r="EX316">
        <v>0</v>
      </c>
      <c r="EY316">
        <v>0</v>
      </c>
      <c r="EZ316">
        <v>1</v>
      </c>
      <c r="FA316">
        <v>0</v>
      </c>
      <c r="FB316">
        <v>2</v>
      </c>
      <c r="FC316">
        <v>0</v>
      </c>
      <c r="FD316">
        <v>0</v>
      </c>
      <c r="FE316">
        <v>0</v>
      </c>
      <c r="FF316">
        <v>0</v>
      </c>
      <c r="FG316">
        <v>0</v>
      </c>
      <c r="FH316">
        <v>0</v>
      </c>
      <c r="FI316">
        <v>0</v>
      </c>
      <c r="FJ316">
        <v>0</v>
      </c>
      <c r="FK316">
        <v>0</v>
      </c>
      <c r="FL316">
        <v>0</v>
      </c>
      <c r="FM316">
        <v>0</v>
      </c>
      <c r="FN316">
        <v>0</v>
      </c>
      <c r="FO316">
        <v>0</v>
      </c>
      <c r="FP316">
        <v>0</v>
      </c>
      <c r="FQ316">
        <v>0</v>
      </c>
      <c r="FR316">
        <v>0</v>
      </c>
      <c r="FS316">
        <v>0</v>
      </c>
      <c r="FT316">
        <v>0</v>
      </c>
      <c r="FU316">
        <v>0</v>
      </c>
      <c r="FV316">
        <v>1</v>
      </c>
      <c r="FW316">
        <v>1</v>
      </c>
      <c r="FX316">
        <v>2</v>
      </c>
      <c r="FY316">
        <v>0</v>
      </c>
      <c r="FZ316">
        <v>2</v>
      </c>
      <c r="GA316">
        <v>0</v>
      </c>
      <c r="GB316">
        <v>1</v>
      </c>
      <c r="GC316">
        <v>1</v>
      </c>
      <c r="GD316">
        <v>0</v>
      </c>
      <c r="GE316">
        <v>0</v>
      </c>
      <c r="GF316">
        <v>0</v>
      </c>
      <c r="GG316">
        <v>0</v>
      </c>
      <c r="GH316">
        <v>0</v>
      </c>
      <c r="GI316">
        <v>0</v>
      </c>
      <c r="GJ316">
        <v>1.7</v>
      </c>
      <c r="GK316">
        <v>1.7</v>
      </c>
      <c r="GL316">
        <v>1.7</v>
      </c>
      <c r="GM316">
        <v>140.69</v>
      </c>
      <c r="GN316">
        <v>1288</v>
      </c>
      <c r="GO316" t="s">
        <v>3976</v>
      </c>
      <c r="GP316">
        <v>1.8691999999999999E-3</v>
      </c>
      <c r="GQ316">
        <v>10.888999999999999</v>
      </c>
      <c r="GR316" t="s">
        <v>526</v>
      </c>
      <c r="GS316" t="s">
        <v>526</v>
      </c>
      <c r="GT316" t="s">
        <v>526</v>
      </c>
      <c r="GU316" t="s">
        <v>526</v>
      </c>
      <c r="GV316" t="s">
        <v>526</v>
      </c>
      <c r="GW316" t="s">
        <v>526</v>
      </c>
      <c r="GX316" t="s">
        <v>526</v>
      </c>
      <c r="GY316" t="s">
        <v>525</v>
      </c>
      <c r="GZ316" t="s">
        <v>525</v>
      </c>
      <c r="HA316" t="s">
        <v>524</v>
      </c>
      <c r="HB316" t="s">
        <v>526</v>
      </c>
      <c r="HC316" t="s">
        <v>526</v>
      </c>
      <c r="HD316" t="s">
        <v>526</v>
      </c>
      <c r="HE316" t="s">
        <v>526</v>
      </c>
      <c r="HF316" t="s">
        <v>526</v>
      </c>
      <c r="HG316" t="s">
        <v>526</v>
      </c>
      <c r="HH316" t="s">
        <v>526</v>
      </c>
      <c r="HI316" t="s">
        <v>526</v>
      </c>
      <c r="HJ316" t="s">
        <v>526</v>
      </c>
      <c r="HK316" t="s">
        <v>524</v>
      </c>
      <c r="HL316" t="s">
        <v>526</v>
      </c>
      <c r="HM316" t="s">
        <v>526</v>
      </c>
      <c r="HN316" t="s">
        <v>526</v>
      </c>
      <c r="HO316" t="s">
        <v>526</v>
      </c>
      <c r="HP316" t="s">
        <v>524</v>
      </c>
      <c r="HQ316" t="s">
        <v>526</v>
      </c>
      <c r="HR316" t="s">
        <v>524</v>
      </c>
      <c r="HS316" t="s">
        <v>526</v>
      </c>
      <c r="HT316" t="s">
        <v>526</v>
      </c>
      <c r="HU316" t="s">
        <v>526</v>
      </c>
      <c r="HV316" t="s">
        <v>526</v>
      </c>
      <c r="HW316" t="s">
        <v>526</v>
      </c>
      <c r="HX316" t="s">
        <v>526</v>
      </c>
      <c r="HY316" t="s">
        <v>526</v>
      </c>
      <c r="HZ316" t="s">
        <v>526</v>
      </c>
      <c r="IA316" t="s">
        <v>526</v>
      </c>
      <c r="IB316" t="s">
        <v>526</v>
      </c>
      <c r="IC316" t="s">
        <v>526</v>
      </c>
      <c r="ID316" t="s">
        <v>526</v>
      </c>
      <c r="IE316" t="s">
        <v>526</v>
      </c>
      <c r="IF316" t="s">
        <v>526</v>
      </c>
      <c r="IG316" t="s">
        <v>526</v>
      </c>
      <c r="IH316" t="s">
        <v>526</v>
      </c>
      <c r="II316" t="s">
        <v>526</v>
      </c>
      <c r="IJ316" t="s">
        <v>526</v>
      </c>
      <c r="IK316" t="s">
        <v>526</v>
      </c>
      <c r="IL316" t="s">
        <v>524</v>
      </c>
      <c r="IM316" t="s">
        <v>524</v>
      </c>
      <c r="IN316" t="s">
        <v>524</v>
      </c>
      <c r="IO316" t="s">
        <v>526</v>
      </c>
      <c r="IP316" t="s">
        <v>524</v>
      </c>
      <c r="IQ316" t="s">
        <v>526</v>
      </c>
      <c r="IR316" t="s">
        <v>524</v>
      </c>
      <c r="IS316" t="s">
        <v>524</v>
      </c>
      <c r="IT316" t="s">
        <v>526</v>
      </c>
      <c r="IU316" t="s">
        <v>526</v>
      </c>
      <c r="IV316" t="s">
        <v>526</v>
      </c>
      <c r="IW316" t="s">
        <v>526</v>
      </c>
      <c r="IX316" t="s">
        <v>526</v>
      </c>
      <c r="IY316" t="s">
        <v>526</v>
      </c>
      <c r="IZ316">
        <v>0</v>
      </c>
      <c r="JA316">
        <v>0</v>
      </c>
      <c r="JB316">
        <v>0</v>
      </c>
      <c r="JC316">
        <v>0</v>
      </c>
      <c r="JD316">
        <v>0</v>
      </c>
      <c r="JE316">
        <v>0</v>
      </c>
      <c r="JF316">
        <v>0</v>
      </c>
      <c r="JG316">
        <v>1.1000000000000001</v>
      </c>
      <c r="JH316">
        <v>1.7</v>
      </c>
      <c r="JI316">
        <v>0.6</v>
      </c>
      <c r="JJ316">
        <v>0</v>
      </c>
      <c r="JK316">
        <v>0</v>
      </c>
      <c r="JL316">
        <v>0</v>
      </c>
      <c r="JM316">
        <v>0</v>
      </c>
      <c r="JN316">
        <v>0</v>
      </c>
      <c r="JO316">
        <v>0</v>
      </c>
      <c r="JP316">
        <v>0</v>
      </c>
      <c r="JQ316">
        <v>0</v>
      </c>
      <c r="JR316">
        <v>0</v>
      </c>
      <c r="JS316">
        <v>1.1000000000000001</v>
      </c>
      <c r="JT316">
        <v>0</v>
      </c>
      <c r="JU316">
        <v>0</v>
      </c>
      <c r="JV316">
        <v>0</v>
      </c>
      <c r="JW316">
        <v>0</v>
      </c>
      <c r="JX316">
        <v>0.6</v>
      </c>
      <c r="JY316">
        <v>0</v>
      </c>
      <c r="JZ316">
        <v>1.7</v>
      </c>
      <c r="KA316">
        <v>0</v>
      </c>
      <c r="KB316">
        <v>0</v>
      </c>
      <c r="KC316">
        <v>0</v>
      </c>
      <c r="KD316">
        <v>0</v>
      </c>
      <c r="KE316">
        <v>0</v>
      </c>
      <c r="KF316">
        <v>0</v>
      </c>
      <c r="KG316">
        <v>0</v>
      </c>
      <c r="KH316">
        <v>0</v>
      </c>
      <c r="KI316">
        <v>0</v>
      </c>
      <c r="KJ316">
        <v>0</v>
      </c>
      <c r="KK316">
        <v>0</v>
      </c>
      <c r="KL316">
        <v>0</v>
      </c>
      <c r="KM316">
        <v>0</v>
      </c>
      <c r="KN316">
        <v>0</v>
      </c>
      <c r="KO316">
        <v>0</v>
      </c>
      <c r="KP316">
        <v>0</v>
      </c>
      <c r="KQ316">
        <v>0</v>
      </c>
      <c r="KR316">
        <v>0</v>
      </c>
      <c r="KS316">
        <v>0</v>
      </c>
      <c r="KT316">
        <v>1.1000000000000001</v>
      </c>
      <c r="KU316">
        <v>0.6</v>
      </c>
      <c r="KV316">
        <v>1.7</v>
      </c>
      <c r="KW316">
        <v>0</v>
      </c>
      <c r="KX316">
        <v>1.7</v>
      </c>
      <c r="KY316">
        <v>0</v>
      </c>
      <c r="KZ316">
        <v>1.1000000000000001</v>
      </c>
      <c r="LA316">
        <v>1.1000000000000001</v>
      </c>
      <c r="LB316">
        <v>0</v>
      </c>
      <c r="LC316">
        <v>0</v>
      </c>
      <c r="LD316">
        <v>0</v>
      </c>
      <c r="LE316">
        <v>0</v>
      </c>
      <c r="LF316">
        <v>0</v>
      </c>
      <c r="LG316">
        <v>0</v>
      </c>
      <c r="LH316">
        <v>16331000</v>
      </c>
      <c r="LI316">
        <v>0</v>
      </c>
      <c r="LJ316">
        <v>0</v>
      </c>
      <c r="LK316">
        <v>0</v>
      </c>
      <c r="LL316">
        <v>0</v>
      </c>
      <c r="LM316">
        <v>0</v>
      </c>
      <c r="LN316">
        <v>0</v>
      </c>
      <c r="LO316">
        <v>0</v>
      </c>
      <c r="LP316">
        <v>1770600</v>
      </c>
      <c r="LQ316">
        <v>2904600</v>
      </c>
      <c r="LR316">
        <v>441270</v>
      </c>
      <c r="LS316">
        <v>0</v>
      </c>
      <c r="LT316">
        <v>0</v>
      </c>
      <c r="LU316">
        <v>0</v>
      </c>
      <c r="LV316">
        <v>0</v>
      </c>
      <c r="LW316">
        <v>0</v>
      </c>
      <c r="LX316">
        <v>0</v>
      </c>
      <c r="LY316">
        <v>0</v>
      </c>
      <c r="LZ316">
        <v>0</v>
      </c>
      <c r="MA316">
        <v>0</v>
      </c>
      <c r="MB316">
        <v>736710</v>
      </c>
      <c r="MC316">
        <v>0</v>
      </c>
      <c r="MD316">
        <v>0</v>
      </c>
      <c r="ME316">
        <v>0</v>
      </c>
      <c r="MF316">
        <v>0</v>
      </c>
      <c r="MG316">
        <v>117130</v>
      </c>
      <c r="MH316">
        <v>0</v>
      </c>
      <c r="MI316">
        <v>657980</v>
      </c>
      <c r="MJ316">
        <v>0</v>
      </c>
      <c r="MK316">
        <v>0</v>
      </c>
      <c r="ML316">
        <v>0</v>
      </c>
      <c r="MM316">
        <v>0</v>
      </c>
      <c r="MN316">
        <v>0</v>
      </c>
      <c r="MO316">
        <v>0</v>
      </c>
      <c r="MP316">
        <v>0</v>
      </c>
      <c r="MQ316">
        <v>0</v>
      </c>
      <c r="MR316">
        <v>0</v>
      </c>
      <c r="MS316">
        <v>0</v>
      </c>
      <c r="MT316">
        <v>0</v>
      </c>
      <c r="MU316">
        <v>0</v>
      </c>
      <c r="MV316">
        <v>0</v>
      </c>
      <c r="MW316">
        <v>0</v>
      </c>
      <c r="MX316">
        <v>0</v>
      </c>
      <c r="MY316">
        <v>0</v>
      </c>
      <c r="MZ316">
        <v>0</v>
      </c>
      <c r="NA316">
        <v>0</v>
      </c>
      <c r="NB316">
        <v>0</v>
      </c>
      <c r="NC316">
        <v>2233500</v>
      </c>
      <c r="ND316">
        <v>193610</v>
      </c>
      <c r="NE316">
        <v>3469000</v>
      </c>
      <c r="NF316">
        <v>0</v>
      </c>
      <c r="NG316">
        <v>1073300</v>
      </c>
      <c r="NH316">
        <v>0</v>
      </c>
      <c r="NI316">
        <v>1717400</v>
      </c>
      <c r="NJ316">
        <v>1015400</v>
      </c>
      <c r="NK316">
        <v>0</v>
      </c>
      <c r="NL316">
        <v>0</v>
      </c>
      <c r="NM316">
        <v>0</v>
      </c>
      <c r="NN316">
        <v>0</v>
      </c>
      <c r="NO316">
        <v>0</v>
      </c>
      <c r="NP316">
        <v>0</v>
      </c>
      <c r="NQ316">
        <v>0</v>
      </c>
      <c r="NR316">
        <v>0</v>
      </c>
      <c r="NS316">
        <v>0</v>
      </c>
      <c r="NT316">
        <v>0</v>
      </c>
      <c r="NU316">
        <v>0</v>
      </c>
      <c r="NV316">
        <v>0</v>
      </c>
      <c r="NW316">
        <v>0</v>
      </c>
      <c r="NX316">
        <v>0</v>
      </c>
      <c r="NY316">
        <v>0</v>
      </c>
      <c r="NZ316">
        <v>0</v>
      </c>
      <c r="OA316">
        <v>0</v>
      </c>
      <c r="OB316">
        <v>0</v>
      </c>
      <c r="OC316">
        <v>0</v>
      </c>
      <c r="OD316">
        <v>0</v>
      </c>
      <c r="OE316">
        <v>0</v>
      </c>
      <c r="OF316">
        <v>0</v>
      </c>
      <c r="OG316">
        <v>0</v>
      </c>
      <c r="OH316">
        <v>0</v>
      </c>
      <c r="OI316">
        <v>0</v>
      </c>
      <c r="OJ316">
        <v>0</v>
      </c>
      <c r="OK316">
        <v>0</v>
      </c>
      <c r="OL316">
        <v>0</v>
      </c>
      <c r="OM316">
        <v>0</v>
      </c>
      <c r="ON316">
        <v>0</v>
      </c>
      <c r="OO316">
        <v>0</v>
      </c>
      <c r="OP316">
        <v>0</v>
      </c>
      <c r="OQ316">
        <v>0</v>
      </c>
      <c r="OR316">
        <v>0</v>
      </c>
      <c r="OS316">
        <v>0</v>
      </c>
      <c r="OT316">
        <v>0</v>
      </c>
      <c r="OU316">
        <v>0</v>
      </c>
      <c r="OV316">
        <v>0</v>
      </c>
      <c r="OW316">
        <v>0</v>
      </c>
      <c r="OX316">
        <v>0</v>
      </c>
      <c r="OY316">
        <v>0</v>
      </c>
      <c r="OZ316">
        <v>0</v>
      </c>
      <c r="PA316">
        <v>0</v>
      </c>
      <c r="PB316">
        <v>0</v>
      </c>
      <c r="PC316">
        <v>0</v>
      </c>
      <c r="PD316">
        <v>0</v>
      </c>
      <c r="PE316">
        <v>0</v>
      </c>
      <c r="PF316">
        <v>0</v>
      </c>
      <c r="PG316">
        <v>0</v>
      </c>
      <c r="PH316">
        <v>0</v>
      </c>
      <c r="PI316">
        <v>0</v>
      </c>
      <c r="PJ316">
        <v>0</v>
      </c>
      <c r="PK316">
        <v>0</v>
      </c>
      <c r="PL316">
        <v>0</v>
      </c>
      <c r="PM316">
        <v>0</v>
      </c>
      <c r="PN316">
        <v>0</v>
      </c>
      <c r="PO316">
        <v>0</v>
      </c>
      <c r="PP316">
        <v>0</v>
      </c>
      <c r="PQ316">
        <v>0</v>
      </c>
      <c r="PR316">
        <v>0</v>
      </c>
      <c r="PS316">
        <v>1073300</v>
      </c>
      <c r="PT316">
        <v>0</v>
      </c>
      <c r="PU316">
        <v>0</v>
      </c>
      <c r="PV316">
        <v>0</v>
      </c>
      <c r="PW316">
        <v>0</v>
      </c>
      <c r="PX316">
        <v>0</v>
      </c>
      <c r="PY316">
        <v>0</v>
      </c>
      <c r="PZ316">
        <v>0</v>
      </c>
      <c r="QA316">
        <v>0</v>
      </c>
      <c r="QB316">
        <v>0</v>
      </c>
      <c r="QC316">
        <v>0</v>
      </c>
      <c r="QD316">
        <v>0</v>
      </c>
      <c r="QE316">
        <v>0</v>
      </c>
      <c r="QF316">
        <v>1</v>
      </c>
      <c r="QG316">
        <v>1</v>
      </c>
      <c r="QH316">
        <v>0</v>
      </c>
      <c r="QI316">
        <v>0</v>
      </c>
      <c r="QJ316">
        <v>0</v>
      </c>
      <c r="QK316">
        <v>0</v>
      </c>
      <c r="QL316">
        <v>0</v>
      </c>
      <c r="QM316">
        <v>0</v>
      </c>
      <c r="QN316">
        <v>0</v>
      </c>
      <c r="QO316">
        <v>0</v>
      </c>
      <c r="QP316">
        <v>0</v>
      </c>
      <c r="QQ316">
        <v>0</v>
      </c>
      <c r="QR316">
        <v>0</v>
      </c>
      <c r="QS316">
        <v>0</v>
      </c>
      <c r="QT316">
        <v>0</v>
      </c>
      <c r="QU316">
        <v>0</v>
      </c>
      <c r="QV316">
        <v>0</v>
      </c>
      <c r="QW316">
        <v>0</v>
      </c>
      <c r="QX316">
        <v>0</v>
      </c>
      <c r="QY316">
        <v>0</v>
      </c>
      <c r="QZ316">
        <v>0</v>
      </c>
      <c r="RA316">
        <v>0</v>
      </c>
      <c r="RB316">
        <v>0</v>
      </c>
      <c r="RC316">
        <v>0</v>
      </c>
      <c r="RD316">
        <v>0</v>
      </c>
      <c r="RE316">
        <v>0</v>
      </c>
      <c r="RF316">
        <v>0</v>
      </c>
      <c r="RG316">
        <v>0</v>
      </c>
      <c r="RH316">
        <v>0</v>
      </c>
      <c r="RI316">
        <v>0</v>
      </c>
      <c r="RJ316">
        <v>0</v>
      </c>
      <c r="RK316">
        <v>0</v>
      </c>
      <c r="RL316">
        <v>0</v>
      </c>
      <c r="RM316">
        <v>0</v>
      </c>
      <c r="RN316">
        <v>0</v>
      </c>
      <c r="RO316">
        <v>0</v>
      </c>
      <c r="RP316">
        <v>0</v>
      </c>
      <c r="RQ316">
        <v>0</v>
      </c>
      <c r="RR316">
        <v>0</v>
      </c>
      <c r="RS316">
        <v>0</v>
      </c>
      <c r="RT316">
        <v>0</v>
      </c>
      <c r="RU316">
        <v>0</v>
      </c>
      <c r="RV316">
        <v>0</v>
      </c>
      <c r="RW316">
        <v>0</v>
      </c>
      <c r="RX316">
        <v>0</v>
      </c>
      <c r="RY316">
        <v>0</v>
      </c>
      <c r="RZ316">
        <v>0</v>
      </c>
      <c r="SA316">
        <v>0</v>
      </c>
      <c r="SB316">
        <v>0</v>
      </c>
      <c r="SC316">
        <v>0</v>
      </c>
      <c r="SD316">
        <v>0</v>
      </c>
      <c r="SE316">
        <v>0</v>
      </c>
      <c r="SF316">
        <v>0</v>
      </c>
      <c r="SG316">
        <v>2</v>
      </c>
      <c r="SH316" t="s">
        <v>526</v>
      </c>
      <c r="SI316" t="s">
        <v>526</v>
      </c>
      <c r="SJ316" t="s">
        <v>526</v>
      </c>
      <c r="SK316">
        <v>1805</v>
      </c>
      <c r="SL316" t="s">
        <v>3977</v>
      </c>
      <c r="SM316" t="s">
        <v>554</v>
      </c>
      <c r="SN316" t="s">
        <v>3978</v>
      </c>
      <c r="SO316" t="s">
        <v>3979</v>
      </c>
      <c r="SP316" t="s">
        <v>3980</v>
      </c>
      <c r="SQ316" t="s">
        <v>3980</v>
      </c>
      <c r="SR316" t="s">
        <v>526</v>
      </c>
      <c r="SS316" t="s">
        <v>526</v>
      </c>
      <c r="ST316" t="s">
        <v>526</v>
      </c>
      <c r="SU316" t="s">
        <v>526</v>
      </c>
      <c r="SV316" t="s">
        <v>526</v>
      </c>
      <c r="SW316" t="s">
        <v>526</v>
      </c>
    </row>
    <row r="317" spans="1:517" x14ac:dyDescent="0.25">
      <c r="A317" t="s">
        <v>3981</v>
      </c>
      <c r="B317" s="2" t="s">
        <v>3982</v>
      </c>
      <c r="C317" t="s">
        <v>3983</v>
      </c>
      <c r="D317" t="s">
        <v>3984</v>
      </c>
      <c r="E317" t="s">
        <v>3985</v>
      </c>
      <c r="F317" t="s">
        <v>3985</v>
      </c>
      <c r="G317" t="s">
        <v>3985</v>
      </c>
      <c r="H317">
        <v>1</v>
      </c>
      <c r="I317">
        <v>60</v>
      </c>
      <c r="J317">
        <v>60</v>
      </c>
      <c r="K317">
        <v>60</v>
      </c>
      <c r="L317">
        <v>11</v>
      </c>
      <c r="M317">
        <v>0</v>
      </c>
      <c r="N317">
        <v>6</v>
      </c>
      <c r="O317">
        <v>1</v>
      </c>
      <c r="P317">
        <v>4</v>
      </c>
      <c r="Q317">
        <v>2</v>
      </c>
      <c r="R317">
        <v>5</v>
      </c>
      <c r="S317">
        <v>4</v>
      </c>
      <c r="T317">
        <v>18</v>
      </c>
      <c r="U317">
        <v>12</v>
      </c>
      <c r="V317">
        <v>1</v>
      </c>
      <c r="W317">
        <v>18</v>
      </c>
      <c r="X317">
        <v>1</v>
      </c>
      <c r="Y317">
        <v>8</v>
      </c>
      <c r="Z317">
        <v>18</v>
      </c>
      <c r="AA317">
        <v>30</v>
      </c>
      <c r="AB317">
        <v>47</v>
      </c>
      <c r="AC317">
        <v>3</v>
      </c>
      <c r="AD317">
        <v>0</v>
      </c>
      <c r="AE317">
        <v>18</v>
      </c>
      <c r="AF317">
        <v>11</v>
      </c>
      <c r="AG317">
        <v>1</v>
      </c>
      <c r="AH317">
        <v>52</v>
      </c>
      <c r="AI317">
        <v>2</v>
      </c>
      <c r="AJ317">
        <v>2</v>
      </c>
      <c r="AK317">
        <v>2</v>
      </c>
      <c r="AL317">
        <v>5</v>
      </c>
      <c r="AM317">
        <v>3</v>
      </c>
      <c r="AN317">
        <v>2</v>
      </c>
      <c r="AO317">
        <v>1</v>
      </c>
      <c r="AP317">
        <v>1</v>
      </c>
      <c r="AQ317">
        <v>3</v>
      </c>
      <c r="AR317">
        <v>0</v>
      </c>
      <c r="AS317">
        <v>50</v>
      </c>
      <c r="AT317">
        <v>0</v>
      </c>
      <c r="AU317">
        <v>6</v>
      </c>
      <c r="AV317">
        <v>7</v>
      </c>
      <c r="AW317">
        <v>0</v>
      </c>
      <c r="AX317">
        <v>48</v>
      </c>
      <c r="AY317">
        <v>1</v>
      </c>
      <c r="AZ317">
        <v>16</v>
      </c>
      <c r="BA317">
        <v>23</v>
      </c>
      <c r="BB317">
        <v>31</v>
      </c>
      <c r="BC317">
        <v>1</v>
      </c>
      <c r="BD317">
        <v>45</v>
      </c>
      <c r="BE317">
        <v>1</v>
      </c>
      <c r="BF317">
        <v>2</v>
      </c>
      <c r="BG317">
        <v>2</v>
      </c>
      <c r="BH317">
        <v>4</v>
      </c>
      <c r="BI317">
        <v>7</v>
      </c>
      <c r="BJ317">
        <v>1</v>
      </c>
      <c r="BK317">
        <v>1</v>
      </c>
      <c r="BL317">
        <v>5</v>
      </c>
      <c r="BM317">
        <v>0</v>
      </c>
      <c r="BN317">
        <v>1</v>
      </c>
      <c r="BO317">
        <v>26</v>
      </c>
      <c r="BP317">
        <v>1</v>
      </c>
      <c r="BQ317">
        <v>42</v>
      </c>
      <c r="BR317">
        <v>4</v>
      </c>
      <c r="BS317">
        <v>4</v>
      </c>
      <c r="BT317">
        <v>11</v>
      </c>
      <c r="BU317">
        <v>0</v>
      </c>
      <c r="BV317">
        <v>6</v>
      </c>
      <c r="BW317">
        <v>1</v>
      </c>
      <c r="BX317">
        <v>4</v>
      </c>
      <c r="BY317">
        <v>2</v>
      </c>
      <c r="BZ317">
        <v>5</v>
      </c>
      <c r="CA317">
        <v>4</v>
      </c>
      <c r="CB317">
        <v>18</v>
      </c>
      <c r="CC317">
        <v>12</v>
      </c>
      <c r="CD317">
        <v>1</v>
      </c>
      <c r="CE317">
        <v>18</v>
      </c>
      <c r="CF317">
        <v>1</v>
      </c>
      <c r="CG317">
        <v>8</v>
      </c>
      <c r="CH317">
        <v>18</v>
      </c>
      <c r="CI317">
        <v>30</v>
      </c>
      <c r="CJ317">
        <v>47</v>
      </c>
      <c r="CK317">
        <v>3</v>
      </c>
      <c r="CL317">
        <v>0</v>
      </c>
      <c r="CM317">
        <v>18</v>
      </c>
      <c r="CN317">
        <v>11</v>
      </c>
      <c r="CO317">
        <v>1</v>
      </c>
      <c r="CP317">
        <v>52</v>
      </c>
      <c r="CQ317">
        <v>2</v>
      </c>
      <c r="CR317">
        <v>2</v>
      </c>
      <c r="CS317">
        <v>2</v>
      </c>
      <c r="CT317">
        <v>5</v>
      </c>
      <c r="CU317">
        <v>3</v>
      </c>
      <c r="CV317">
        <v>2</v>
      </c>
      <c r="CW317">
        <v>1</v>
      </c>
      <c r="CX317">
        <v>1</v>
      </c>
      <c r="CY317">
        <v>3</v>
      </c>
      <c r="CZ317">
        <v>0</v>
      </c>
      <c r="DA317">
        <v>50</v>
      </c>
      <c r="DB317">
        <v>0</v>
      </c>
      <c r="DC317">
        <v>6</v>
      </c>
      <c r="DD317">
        <v>7</v>
      </c>
      <c r="DE317">
        <v>0</v>
      </c>
      <c r="DF317">
        <v>48</v>
      </c>
      <c r="DG317">
        <v>1</v>
      </c>
      <c r="DH317">
        <v>16</v>
      </c>
      <c r="DI317">
        <v>23</v>
      </c>
      <c r="DJ317">
        <v>31</v>
      </c>
      <c r="DK317">
        <v>1</v>
      </c>
      <c r="DL317">
        <v>45</v>
      </c>
      <c r="DM317">
        <v>1</v>
      </c>
      <c r="DN317">
        <v>2</v>
      </c>
      <c r="DO317">
        <v>2</v>
      </c>
      <c r="DP317">
        <v>4</v>
      </c>
      <c r="DQ317">
        <v>7</v>
      </c>
      <c r="DR317">
        <v>1</v>
      </c>
      <c r="DS317">
        <v>1</v>
      </c>
      <c r="DT317">
        <v>5</v>
      </c>
      <c r="DU317">
        <v>0</v>
      </c>
      <c r="DV317">
        <v>1</v>
      </c>
      <c r="DW317">
        <v>26</v>
      </c>
      <c r="DX317">
        <v>1</v>
      </c>
      <c r="DY317">
        <v>42</v>
      </c>
      <c r="DZ317">
        <v>4</v>
      </c>
      <c r="EA317">
        <v>4</v>
      </c>
      <c r="EB317">
        <v>11</v>
      </c>
      <c r="EC317">
        <v>0</v>
      </c>
      <c r="ED317">
        <v>6</v>
      </c>
      <c r="EE317">
        <v>1</v>
      </c>
      <c r="EF317">
        <v>4</v>
      </c>
      <c r="EG317">
        <v>2</v>
      </c>
      <c r="EH317">
        <v>5</v>
      </c>
      <c r="EI317">
        <v>4</v>
      </c>
      <c r="EJ317">
        <v>18</v>
      </c>
      <c r="EK317">
        <v>12</v>
      </c>
      <c r="EL317">
        <v>1</v>
      </c>
      <c r="EM317">
        <v>18</v>
      </c>
      <c r="EN317">
        <v>1</v>
      </c>
      <c r="EO317">
        <v>8</v>
      </c>
      <c r="EP317">
        <v>18</v>
      </c>
      <c r="EQ317">
        <v>30</v>
      </c>
      <c r="ER317">
        <v>47</v>
      </c>
      <c r="ES317">
        <v>3</v>
      </c>
      <c r="ET317">
        <v>0</v>
      </c>
      <c r="EU317">
        <v>18</v>
      </c>
      <c r="EV317">
        <v>11</v>
      </c>
      <c r="EW317">
        <v>1</v>
      </c>
      <c r="EX317">
        <v>52</v>
      </c>
      <c r="EY317">
        <v>2</v>
      </c>
      <c r="EZ317">
        <v>2</v>
      </c>
      <c r="FA317">
        <v>2</v>
      </c>
      <c r="FB317">
        <v>5</v>
      </c>
      <c r="FC317">
        <v>3</v>
      </c>
      <c r="FD317">
        <v>2</v>
      </c>
      <c r="FE317">
        <v>1</v>
      </c>
      <c r="FF317">
        <v>1</v>
      </c>
      <c r="FG317">
        <v>3</v>
      </c>
      <c r="FH317">
        <v>0</v>
      </c>
      <c r="FI317">
        <v>50</v>
      </c>
      <c r="FJ317">
        <v>0</v>
      </c>
      <c r="FK317">
        <v>6</v>
      </c>
      <c r="FL317">
        <v>7</v>
      </c>
      <c r="FM317">
        <v>0</v>
      </c>
      <c r="FN317">
        <v>48</v>
      </c>
      <c r="FO317">
        <v>1</v>
      </c>
      <c r="FP317">
        <v>16</v>
      </c>
      <c r="FQ317">
        <v>23</v>
      </c>
      <c r="FR317">
        <v>31</v>
      </c>
      <c r="FS317">
        <v>1</v>
      </c>
      <c r="FT317">
        <v>45</v>
      </c>
      <c r="FU317">
        <v>1</v>
      </c>
      <c r="FV317">
        <v>2</v>
      </c>
      <c r="FW317">
        <v>2</v>
      </c>
      <c r="FX317">
        <v>4</v>
      </c>
      <c r="FY317">
        <v>7</v>
      </c>
      <c r="FZ317">
        <v>1</v>
      </c>
      <c r="GA317">
        <v>1</v>
      </c>
      <c r="GB317">
        <v>5</v>
      </c>
      <c r="GC317">
        <v>0</v>
      </c>
      <c r="GD317">
        <v>1</v>
      </c>
      <c r="GE317">
        <v>26</v>
      </c>
      <c r="GF317">
        <v>1</v>
      </c>
      <c r="GG317">
        <v>42</v>
      </c>
      <c r="GH317">
        <v>4</v>
      </c>
      <c r="GI317">
        <v>4</v>
      </c>
      <c r="GJ317">
        <v>27.9</v>
      </c>
      <c r="GK317">
        <v>27.9</v>
      </c>
      <c r="GL317">
        <v>27.9</v>
      </c>
      <c r="GM317">
        <v>333.14</v>
      </c>
      <c r="GN317">
        <v>3063</v>
      </c>
      <c r="GO317" t="s">
        <v>3986</v>
      </c>
      <c r="GP317">
        <v>0</v>
      </c>
      <c r="GQ317">
        <v>323.31</v>
      </c>
      <c r="GR317" t="s">
        <v>524</v>
      </c>
      <c r="GS317" t="s">
        <v>526</v>
      </c>
      <c r="GT317" t="s">
        <v>524</v>
      </c>
      <c r="GU317" t="s">
        <v>524</v>
      </c>
      <c r="GV317" t="s">
        <v>524</v>
      </c>
      <c r="GW317" t="s">
        <v>524</v>
      </c>
      <c r="GX317" t="s">
        <v>524</v>
      </c>
      <c r="GY317" t="s">
        <v>524</v>
      </c>
      <c r="GZ317" t="s">
        <v>524</v>
      </c>
      <c r="HA317" t="s">
        <v>524</v>
      </c>
      <c r="HB317" t="s">
        <v>524</v>
      </c>
      <c r="HC317" t="s">
        <v>524</v>
      </c>
      <c r="HD317" t="s">
        <v>524</v>
      </c>
      <c r="HE317" t="s">
        <v>524</v>
      </c>
      <c r="HF317" t="s">
        <v>524</v>
      </c>
      <c r="HG317" t="s">
        <v>525</v>
      </c>
      <c r="HH317" t="s">
        <v>525</v>
      </c>
      <c r="HI317" t="s">
        <v>524</v>
      </c>
      <c r="HJ317" t="s">
        <v>526</v>
      </c>
      <c r="HK317" t="s">
        <v>525</v>
      </c>
      <c r="HL317" t="s">
        <v>524</v>
      </c>
      <c r="HM317" t="s">
        <v>524</v>
      </c>
      <c r="HN317" t="s">
        <v>525</v>
      </c>
      <c r="HO317" t="s">
        <v>524</v>
      </c>
      <c r="HP317" t="s">
        <v>524</v>
      </c>
      <c r="HQ317" t="s">
        <v>524</v>
      </c>
      <c r="HR317" t="s">
        <v>524</v>
      </c>
      <c r="HS317" t="s">
        <v>524</v>
      </c>
      <c r="HT317" t="s">
        <v>524</v>
      </c>
      <c r="HU317" t="s">
        <v>524</v>
      </c>
      <c r="HV317" t="s">
        <v>524</v>
      </c>
      <c r="HW317" t="s">
        <v>524</v>
      </c>
      <c r="HX317" t="s">
        <v>526</v>
      </c>
      <c r="HY317" t="s">
        <v>525</v>
      </c>
      <c r="HZ317" t="s">
        <v>526</v>
      </c>
      <c r="IA317" t="s">
        <v>524</v>
      </c>
      <c r="IB317" t="s">
        <v>524</v>
      </c>
      <c r="IC317" t="s">
        <v>526</v>
      </c>
      <c r="ID317" t="s">
        <v>525</v>
      </c>
      <c r="IE317" t="s">
        <v>524</v>
      </c>
      <c r="IF317" t="s">
        <v>524</v>
      </c>
      <c r="IG317" t="s">
        <v>525</v>
      </c>
      <c r="IH317" t="s">
        <v>525</v>
      </c>
      <c r="II317" t="s">
        <v>524</v>
      </c>
      <c r="IJ317" t="s">
        <v>525</v>
      </c>
      <c r="IK317" t="s">
        <v>524</v>
      </c>
      <c r="IL317" t="s">
        <v>524</v>
      </c>
      <c r="IM317" t="s">
        <v>524</v>
      </c>
      <c r="IN317" t="s">
        <v>524</v>
      </c>
      <c r="IO317" t="s">
        <v>524</v>
      </c>
      <c r="IP317" t="s">
        <v>524</v>
      </c>
      <c r="IQ317" t="s">
        <v>524</v>
      </c>
      <c r="IR317" t="s">
        <v>524</v>
      </c>
      <c r="IS317" t="s">
        <v>526</v>
      </c>
      <c r="IT317" t="s">
        <v>524</v>
      </c>
      <c r="IU317" t="s">
        <v>524</v>
      </c>
      <c r="IV317" t="s">
        <v>524</v>
      </c>
      <c r="IW317" t="s">
        <v>525</v>
      </c>
      <c r="IX317" t="s">
        <v>524</v>
      </c>
      <c r="IY317" t="s">
        <v>524</v>
      </c>
      <c r="IZ317">
        <v>4.7</v>
      </c>
      <c r="JA317">
        <v>0</v>
      </c>
      <c r="JB317">
        <v>2.8</v>
      </c>
      <c r="JC317">
        <v>0.2</v>
      </c>
      <c r="JD317">
        <v>2.4</v>
      </c>
      <c r="JE317">
        <v>1.2</v>
      </c>
      <c r="JF317">
        <v>3</v>
      </c>
      <c r="JG317">
        <v>1.5</v>
      </c>
      <c r="JH317">
        <v>8.3000000000000007</v>
      </c>
      <c r="JI317">
        <v>6.5</v>
      </c>
      <c r="JJ317">
        <v>0.5</v>
      </c>
      <c r="JK317">
        <v>8</v>
      </c>
      <c r="JL317">
        <v>0.3</v>
      </c>
      <c r="JM317">
        <v>3.1</v>
      </c>
      <c r="JN317">
        <v>7.5</v>
      </c>
      <c r="JO317">
        <v>12.6</v>
      </c>
      <c r="JP317">
        <v>21.1</v>
      </c>
      <c r="JQ317">
        <v>1.2</v>
      </c>
      <c r="JR317">
        <v>0</v>
      </c>
      <c r="JS317">
        <v>7.8</v>
      </c>
      <c r="JT317">
        <v>3.6</v>
      </c>
      <c r="JU317">
        <v>0.3</v>
      </c>
      <c r="JV317">
        <v>24</v>
      </c>
      <c r="JW317">
        <v>0.7</v>
      </c>
      <c r="JX317">
        <v>0.5</v>
      </c>
      <c r="JY317">
        <v>0.6</v>
      </c>
      <c r="JZ317">
        <v>2.2000000000000002</v>
      </c>
      <c r="KA317">
        <v>1.5</v>
      </c>
      <c r="KB317">
        <v>1</v>
      </c>
      <c r="KC317">
        <v>0.9</v>
      </c>
      <c r="KD317">
        <v>0.4</v>
      </c>
      <c r="KE317">
        <v>1</v>
      </c>
      <c r="KF317">
        <v>0</v>
      </c>
      <c r="KG317">
        <v>22.8</v>
      </c>
      <c r="KH317">
        <v>0</v>
      </c>
      <c r="KI317">
        <v>3.6</v>
      </c>
      <c r="KJ317">
        <v>3.6</v>
      </c>
      <c r="KK317">
        <v>0</v>
      </c>
      <c r="KL317">
        <v>23.5</v>
      </c>
      <c r="KM317">
        <v>0.4</v>
      </c>
      <c r="KN317">
        <v>8.9</v>
      </c>
      <c r="KO317">
        <v>11.4</v>
      </c>
      <c r="KP317">
        <v>15.3</v>
      </c>
      <c r="KQ317">
        <v>0.3</v>
      </c>
      <c r="KR317">
        <v>21.2</v>
      </c>
      <c r="KS317">
        <v>0.8</v>
      </c>
      <c r="KT317">
        <v>0.6</v>
      </c>
      <c r="KU317">
        <v>0.5</v>
      </c>
      <c r="KV317">
        <v>1.5</v>
      </c>
      <c r="KW317">
        <v>2.9</v>
      </c>
      <c r="KX317">
        <v>0.7</v>
      </c>
      <c r="KY317">
        <v>0.4</v>
      </c>
      <c r="KZ317">
        <v>2.2999999999999998</v>
      </c>
      <c r="LA317">
        <v>0</v>
      </c>
      <c r="LB317">
        <v>0.4</v>
      </c>
      <c r="LC317">
        <v>13.2</v>
      </c>
      <c r="LD317">
        <v>0.3</v>
      </c>
      <c r="LE317">
        <v>19.7</v>
      </c>
      <c r="LF317">
        <v>1.3</v>
      </c>
      <c r="LG317">
        <v>1.3</v>
      </c>
      <c r="LH317">
        <v>1112000000</v>
      </c>
      <c r="LI317">
        <v>2967600</v>
      </c>
      <c r="LJ317">
        <v>0</v>
      </c>
      <c r="LK317">
        <v>1387000</v>
      </c>
      <c r="LL317">
        <v>83418</v>
      </c>
      <c r="LM317">
        <v>758050</v>
      </c>
      <c r="LN317">
        <v>339910</v>
      </c>
      <c r="LO317">
        <v>1133800</v>
      </c>
      <c r="LP317">
        <v>722040</v>
      </c>
      <c r="LQ317">
        <v>18328000</v>
      </c>
      <c r="LR317">
        <v>3413700</v>
      </c>
      <c r="LS317">
        <v>30015</v>
      </c>
      <c r="LT317">
        <v>5056200</v>
      </c>
      <c r="LU317">
        <v>36243</v>
      </c>
      <c r="LV317">
        <v>1128400</v>
      </c>
      <c r="LW317">
        <v>4752000</v>
      </c>
      <c r="LX317">
        <v>12460000</v>
      </c>
      <c r="LY317">
        <v>108010000</v>
      </c>
      <c r="LZ317">
        <v>372480</v>
      </c>
      <c r="MA317">
        <v>0</v>
      </c>
      <c r="MB317">
        <v>18192000</v>
      </c>
      <c r="MC317">
        <v>3521100</v>
      </c>
      <c r="MD317">
        <v>95272</v>
      </c>
      <c r="ME317">
        <v>194860000</v>
      </c>
      <c r="MF317">
        <v>107730</v>
      </c>
      <c r="MG317">
        <v>260400</v>
      </c>
      <c r="MH317">
        <v>337260</v>
      </c>
      <c r="MI317">
        <v>850470</v>
      </c>
      <c r="MJ317">
        <v>1171300</v>
      </c>
      <c r="MK317">
        <v>939910</v>
      </c>
      <c r="ML317">
        <v>322890</v>
      </c>
      <c r="MM317">
        <v>322440</v>
      </c>
      <c r="MN317">
        <v>226980</v>
      </c>
      <c r="MO317">
        <v>0</v>
      </c>
      <c r="MP317">
        <v>175650000</v>
      </c>
      <c r="MQ317">
        <v>0</v>
      </c>
      <c r="MR317">
        <v>1281500</v>
      </c>
      <c r="MS317">
        <v>924630</v>
      </c>
      <c r="MT317">
        <v>0</v>
      </c>
      <c r="MU317">
        <v>290200000</v>
      </c>
      <c r="MV317">
        <v>466060</v>
      </c>
      <c r="MW317">
        <v>6783500</v>
      </c>
      <c r="MX317">
        <v>25264000</v>
      </c>
      <c r="MY317">
        <v>56322000</v>
      </c>
      <c r="MZ317">
        <v>116200</v>
      </c>
      <c r="NA317">
        <v>39202000</v>
      </c>
      <c r="NB317">
        <v>40354</v>
      </c>
      <c r="NC317">
        <v>231360</v>
      </c>
      <c r="ND317">
        <v>546370</v>
      </c>
      <c r="NE317">
        <v>660610</v>
      </c>
      <c r="NF317">
        <v>1505700</v>
      </c>
      <c r="NG317">
        <v>350060</v>
      </c>
      <c r="NH317">
        <v>110100</v>
      </c>
      <c r="NI317">
        <v>751400</v>
      </c>
      <c r="NJ317">
        <v>0</v>
      </c>
      <c r="NK317">
        <v>40777</v>
      </c>
      <c r="NL317">
        <v>20086000</v>
      </c>
      <c r="NM317">
        <v>37500</v>
      </c>
      <c r="NN317">
        <v>108110000</v>
      </c>
      <c r="NO317">
        <v>554890</v>
      </c>
      <c r="NP317">
        <v>598960</v>
      </c>
      <c r="NQ317">
        <v>327240</v>
      </c>
      <c r="NR317">
        <v>604840</v>
      </c>
      <c r="NS317">
        <v>215600000</v>
      </c>
      <c r="NT317">
        <v>221290000</v>
      </c>
      <c r="NU317">
        <v>7578400</v>
      </c>
      <c r="NV317">
        <v>1667600</v>
      </c>
      <c r="NW317">
        <v>74152000</v>
      </c>
      <c r="NX317">
        <v>71689</v>
      </c>
      <c r="NY317">
        <v>47533</v>
      </c>
      <c r="NZ317">
        <v>0</v>
      </c>
      <c r="OA317">
        <v>129010</v>
      </c>
      <c r="OB317">
        <v>0</v>
      </c>
      <c r="OC317">
        <v>60519</v>
      </c>
      <c r="OD317">
        <v>50839</v>
      </c>
      <c r="OE317">
        <v>130770</v>
      </c>
      <c r="OF317">
        <v>94126</v>
      </c>
      <c r="OG317">
        <v>2198100</v>
      </c>
      <c r="OH317">
        <v>475820</v>
      </c>
      <c r="OI317">
        <v>0</v>
      </c>
      <c r="OJ317">
        <v>0</v>
      </c>
      <c r="OK317">
        <v>84615</v>
      </c>
      <c r="OL317">
        <v>499300</v>
      </c>
      <c r="OM317">
        <v>1173800</v>
      </c>
      <c r="ON317">
        <v>113320000</v>
      </c>
      <c r="OO317">
        <v>62986</v>
      </c>
      <c r="OP317">
        <v>0</v>
      </c>
      <c r="OQ317">
        <v>1828000</v>
      </c>
      <c r="OR317">
        <v>259410</v>
      </c>
      <c r="OS317">
        <v>0</v>
      </c>
      <c r="OT317">
        <v>114710</v>
      </c>
      <c r="OU317">
        <v>69092</v>
      </c>
      <c r="OV317">
        <v>0</v>
      </c>
      <c r="OW317">
        <v>69025</v>
      </c>
      <c r="OX317">
        <v>95047</v>
      </c>
      <c r="OY317">
        <v>228630</v>
      </c>
      <c r="OZ317">
        <v>0</v>
      </c>
      <c r="PA317">
        <v>0</v>
      </c>
      <c r="PB317">
        <v>21038</v>
      </c>
      <c r="PC317">
        <v>0</v>
      </c>
      <c r="PD317">
        <v>0</v>
      </c>
      <c r="PE317">
        <v>98993</v>
      </c>
      <c r="PF317">
        <v>86787</v>
      </c>
      <c r="PG317">
        <v>0</v>
      </c>
      <c r="PH317">
        <v>422980000</v>
      </c>
      <c r="PI317">
        <v>0</v>
      </c>
      <c r="PJ317">
        <v>814400</v>
      </c>
      <c r="PK317">
        <v>6992000</v>
      </c>
      <c r="PL317">
        <v>30380000</v>
      </c>
      <c r="PM317">
        <v>0</v>
      </c>
      <c r="PN317">
        <v>0</v>
      </c>
      <c r="PO317">
        <v>168100</v>
      </c>
      <c r="PP317">
        <v>95886</v>
      </c>
      <c r="PQ317">
        <v>71190</v>
      </c>
      <c r="PR317">
        <v>204340</v>
      </c>
      <c r="PS317">
        <v>0</v>
      </c>
      <c r="PT317">
        <v>0</v>
      </c>
      <c r="PU317">
        <v>92141</v>
      </c>
      <c r="PV317">
        <v>0</v>
      </c>
      <c r="PW317">
        <v>0</v>
      </c>
      <c r="PX317">
        <v>0</v>
      </c>
      <c r="PY317">
        <v>0</v>
      </c>
      <c r="PZ317">
        <v>0</v>
      </c>
      <c r="QA317">
        <v>0</v>
      </c>
      <c r="QB317">
        <v>0</v>
      </c>
      <c r="QC317">
        <v>0</v>
      </c>
      <c r="QD317">
        <v>0</v>
      </c>
      <c r="QE317">
        <v>0</v>
      </c>
      <c r="QF317">
        <v>0</v>
      </c>
      <c r="QG317">
        <v>0</v>
      </c>
      <c r="QH317">
        <v>0</v>
      </c>
      <c r="QI317">
        <v>0</v>
      </c>
      <c r="QJ317">
        <v>0</v>
      </c>
      <c r="QK317">
        <v>0</v>
      </c>
      <c r="QL317">
        <v>0</v>
      </c>
      <c r="QM317">
        <v>0</v>
      </c>
      <c r="QN317">
        <v>1</v>
      </c>
      <c r="QO317">
        <v>36</v>
      </c>
      <c r="QP317">
        <v>0</v>
      </c>
      <c r="QQ317">
        <v>0</v>
      </c>
      <c r="QR317">
        <v>1</v>
      </c>
      <c r="QS317">
        <v>0</v>
      </c>
      <c r="QT317">
        <v>0</v>
      </c>
      <c r="QU317">
        <v>52</v>
      </c>
      <c r="QV317">
        <v>0</v>
      </c>
      <c r="QW317">
        <v>0</v>
      </c>
      <c r="QX317">
        <v>0</v>
      </c>
      <c r="QY317">
        <v>0</v>
      </c>
      <c r="QZ317">
        <v>0</v>
      </c>
      <c r="RA317">
        <v>0</v>
      </c>
      <c r="RB317">
        <v>0</v>
      </c>
      <c r="RC317">
        <v>0</v>
      </c>
      <c r="RD317">
        <v>0</v>
      </c>
      <c r="RE317">
        <v>0</v>
      </c>
      <c r="RF317">
        <v>41</v>
      </c>
      <c r="RG317">
        <v>0</v>
      </c>
      <c r="RH317">
        <v>0</v>
      </c>
      <c r="RI317">
        <v>0</v>
      </c>
      <c r="RJ317">
        <v>0</v>
      </c>
      <c r="RK317">
        <v>55</v>
      </c>
      <c r="RL317">
        <v>0</v>
      </c>
      <c r="RM317">
        <v>0</v>
      </c>
      <c r="RN317">
        <v>2</v>
      </c>
      <c r="RO317">
        <v>11</v>
      </c>
      <c r="RP317">
        <v>0</v>
      </c>
      <c r="RQ317">
        <v>5</v>
      </c>
      <c r="RR317">
        <v>0</v>
      </c>
      <c r="RS317">
        <v>0</v>
      </c>
      <c r="RT317">
        <v>0</v>
      </c>
      <c r="RU317">
        <v>0</v>
      </c>
      <c r="RV317">
        <v>0</v>
      </c>
      <c r="RW317">
        <v>0</v>
      </c>
      <c r="RX317">
        <v>0</v>
      </c>
      <c r="RY317">
        <v>0</v>
      </c>
      <c r="RZ317">
        <v>0</v>
      </c>
      <c r="SA317">
        <v>0</v>
      </c>
      <c r="SB317">
        <v>0</v>
      </c>
      <c r="SC317">
        <v>0</v>
      </c>
      <c r="SD317">
        <v>16</v>
      </c>
      <c r="SE317">
        <v>0</v>
      </c>
      <c r="SF317">
        <v>0</v>
      </c>
      <c r="SG317">
        <v>220</v>
      </c>
      <c r="SH317" t="s">
        <v>526</v>
      </c>
      <c r="SI317" t="s">
        <v>526</v>
      </c>
      <c r="SJ317" t="s">
        <v>526</v>
      </c>
      <c r="SK317">
        <v>1835</v>
      </c>
      <c r="SL317" t="s">
        <v>3987</v>
      </c>
      <c r="SM317" t="s">
        <v>3988</v>
      </c>
      <c r="SN317" t="s">
        <v>3989</v>
      </c>
      <c r="SO317" t="s">
        <v>3990</v>
      </c>
      <c r="SP317" t="s">
        <v>3991</v>
      </c>
      <c r="SQ317" t="s">
        <v>3992</v>
      </c>
      <c r="SR317" t="s">
        <v>526</v>
      </c>
      <c r="SS317" t="s">
        <v>3993</v>
      </c>
      <c r="ST317" t="s">
        <v>526</v>
      </c>
      <c r="SU317" t="s">
        <v>526</v>
      </c>
      <c r="SV317" t="s">
        <v>3994</v>
      </c>
      <c r="SW317" t="s">
        <v>526</v>
      </c>
    </row>
    <row r="318" spans="1:517" x14ac:dyDescent="0.25">
      <c r="A318" t="s">
        <v>3995</v>
      </c>
      <c r="B318" s="1" t="s">
        <v>3996</v>
      </c>
      <c r="C318" t="s">
        <v>3997</v>
      </c>
      <c r="D318" t="s">
        <v>3998</v>
      </c>
      <c r="E318" t="s">
        <v>769</v>
      </c>
      <c r="F318" t="s">
        <v>769</v>
      </c>
      <c r="G318" t="s">
        <v>769</v>
      </c>
      <c r="H318">
        <v>1</v>
      </c>
      <c r="I318">
        <v>7</v>
      </c>
      <c r="J318">
        <v>7</v>
      </c>
      <c r="K318">
        <v>7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4</v>
      </c>
      <c r="U318">
        <v>4</v>
      </c>
      <c r="V318">
        <v>0</v>
      </c>
      <c r="W318">
        <v>0</v>
      </c>
      <c r="X318">
        <v>0</v>
      </c>
      <c r="Y318">
        <v>1</v>
      </c>
      <c r="Z318">
        <v>0</v>
      </c>
      <c r="AA318">
        <v>1</v>
      </c>
      <c r="AB318">
        <v>1</v>
      </c>
      <c r="AC318">
        <v>1</v>
      </c>
      <c r="AD318">
        <v>1</v>
      </c>
      <c r="AE318">
        <v>4</v>
      </c>
      <c r="AF318">
        <v>2</v>
      </c>
      <c r="AG318">
        <v>0</v>
      </c>
      <c r="AH318">
        <v>2</v>
      </c>
      <c r="AI318">
        <v>0</v>
      </c>
      <c r="AJ318">
        <v>1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2</v>
      </c>
      <c r="AR318">
        <v>0</v>
      </c>
      <c r="AS318">
        <v>1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1</v>
      </c>
      <c r="BB318">
        <v>1</v>
      </c>
      <c r="BC318">
        <v>0</v>
      </c>
      <c r="BD318">
        <v>2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6</v>
      </c>
      <c r="BP318">
        <v>0</v>
      </c>
      <c r="BQ318">
        <v>6</v>
      </c>
      <c r="BR318">
        <v>1</v>
      </c>
      <c r="BS318">
        <v>1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4</v>
      </c>
      <c r="CC318">
        <v>4</v>
      </c>
      <c r="CD318">
        <v>0</v>
      </c>
      <c r="CE318">
        <v>0</v>
      </c>
      <c r="CF318">
        <v>0</v>
      </c>
      <c r="CG318">
        <v>1</v>
      </c>
      <c r="CH318">
        <v>0</v>
      </c>
      <c r="CI318">
        <v>1</v>
      </c>
      <c r="CJ318">
        <v>1</v>
      </c>
      <c r="CK318">
        <v>1</v>
      </c>
      <c r="CL318">
        <v>1</v>
      </c>
      <c r="CM318">
        <v>4</v>
      </c>
      <c r="CN318">
        <v>2</v>
      </c>
      <c r="CO318">
        <v>0</v>
      </c>
      <c r="CP318">
        <v>2</v>
      </c>
      <c r="CQ318">
        <v>0</v>
      </c>
      <c r="CR318">
        <v>1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2</v>
      </c>
      <c r="CZ318">
        <v>0</v>
      </c>
      <c r="DA318">
        <v>1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1</v>
      </c>
      <c r="DJ318">
        <v>1</v>
      </c>
      <c r="DK318">
        <v>0</v>
      </c>
      <c r="DL318">
        <v>2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6</v>
      </c>
      <c r="DX318">
        <v>0</v>
      </c>
      <c r="DY318">
        <v>6</v>
      </c>
      <c r="DZ318">
        <v>1</v>
      </c>
      <c r="EA318">
        <v>1</v>
      </c>
      <c r="EB318">
        <v>0</v>
      </c>
      <c r="EC318">
        <v>0</v>
      </c>
      <c r="ED318">
        <v>0</v>
      </c>
      <c r="EE318">
        <v>0</v>
      </c>
      <c r="EF318">
        <v>0</v>
      </c>
      <c r="EG318">
        <v>0</v>
      </c>
      <c r="EH318">
        <v>0</v>
      </c>
      <c r="EI318">
        <v>0</v>
      </c>
      <c r="EJ318">
        <v>4</v>
      </c>
      <c r="EK318">
        <v>4</v>
      </c>
      <c r="EL318">
        <v>0</v>
      </c>
      <c r="EM318">
        <v>0</v>
      </c>
      <c r="EN318">
        <v>0</v>
      </c>
      <c r="EO318">
        <v>1</v>
      </c>
      <c r="EP318">
        <v>0</v>
      </c>
      <c r="EQ318">
        <v>1</v>
      </c>
      <c r="ER318">
        <v>1</v>
      </c>
      <c r="ES318">
        <v>1</v>
      </c>
      <c r="ET318">
        <v>1</v>
      </c>
      <c r="EU318">
        <v>4</v>
      </c>
      <c r="EV318">
        <v>2</v>
      </c>
      <c r="EW318">
        <v>0</v>
      </c>
      <c r="EX318">
        <v>2</v>
      </c>
      <c r="EY318">
        <v>0</v>
      </c>
      <c r="EZ318">
        <v>1</v>
      </c>
      <c r="FA318">
        <v>0</v>
      </c>
      <c r="FB318">
        <v>0</v>
      </c>
      <c r="FC318">
        <v>0</v>
      </c>
      <c r="FD318">
        <v>0</v>
      </c>
      <c r="FE318">
        <v>0</v>
      </c>
      <c r="FF318">
        <v>0</v>
      </c>
      <c r="FG318">
        <v>2</v>
      </c>
      <c r="FH318">
        <v>0</v>
      </c>
      <c r="FI318">
        <v>1</v>
      </c>
      <c r="FJ318">
        <v>0</v>
      </c>
      <c r="FK318">
        <v>0</v>
      </c>
      <c r="FL318">
        <v>0</v>
      </c>
      <c r="FM318">
        <v>0</v>
      </c>
      <c r="FN318">
        <v>0</v>
      </c>
      <c r="FO318">
        <v>0</v>
      </c>
      <c r="FP318">
        <v>0</v>
      </c>
      <c r="FQ318">
        <v>1</v>
      </c>
      <c r="FR318">
        <v>1</v>
      </c>
      <c r="FS318">
        <v>0</v>
      </c>
      <c r="FT318">
        <v>2</v>
      </c>
      <c r="FU318">
        <v>0</v>
      </c>
      <c r="FV318">
        <v>0</v>
      </c>
      <c r="FW318">
        <v>0</v>
      </c>
      <c r="FX318">
        <v>0</v>
      </c>
      <c r="FY318">
        <v>0</v>
      </c>
      <c r="FZ318">
        <v>0</v>
      </c>
      <c r="GA318">
        <v>0</v>
      </c>
      <c r="GB318">
        <v>0</v>
      </c>
      <c r="GC318">
        <v>0</v>
      </c>
      <c r="GD318">
        <v>0</v>
      </c>
      <c r="GE318">
        <v>6</v>
      </c>
      <c r="GF318">
        <v>0</v>
      </c>
      <c r="GG318">
        <v>6</v>
      </c>
      <c r="GH318">
        <v>1</v>
      </c>
      <c r="GI318">
        <v>1</v>
      </c>
      <c r="GJ318">
        <v>6.8</v>
      </c>
      <c r="GK318">
        <v>6.8</v>
      </c>
      <c r="GL318">
        <v>6.8</v>
      </c>
      <c r="GM318">
        <v>141.72</v>
      </c>
      <c r="GN318">
        <v>1388</v>
      </c>
      <c r="GO318" t="s">
        <v>3999</v>
      </c>
      <c r="GP318">
        <v>0</v>
      </c>
      <c r="GQ318">
        <v>66.784999999999997</v>
      </c>
      <c r="GR318" t="s">
        <v>526</v>
      </c>
      <c r="GS318" t="s">
        <v>526</v>
      </c>
      <c r="GT318" t="s">
        <v>526</v>
      </c>
      <c r="GU318" t="s">
        <v>526</v>
      </c>
      <c r="GV318" t="s">
        <v>526</v>
      </c>
      <c r="GW318" t="s">
        <v>526</v>
      </c>
      <c r="GX318" t="s">
        <v>526</v>
      </c>
      <c r="GY318" t="s">
        <v>526</v>
      </c>
      <c r="GZ318" t="s">
        <v>525</v>
      </c>
      <c r="HA318" t="s">
        <v>524</v>
      </c>
      <c r="HB318" t="s">
        <v>526</v>
      </c>
      <c r="HC318" t="s">
        <v>526</v>
      </c>
      <c r="HD318" t="s">
        <v>526</v>
      </c>
      <c r="HE318" t="s">
        <v>524</v>
      </c>
      <c r="HF318" t="s">
        <v>526</v>
      </c>
      <c r="HG318" t="s">
        <v>524</v>
      </c>
      <c r="HH318" t="s">
        <v>524</v>
      </c>
      <c r="HI318" t="s">
        <v>524</v>
      </c>
      <c r="HJ318" t="s">
        <v>524</v>
      </c>
      <c r="HK318" t="s">
        <v>525</v>
      </c>
      <c r="HL318" t="s">
        <v>524</v>
      </c>
      <c r="HM318" t="s">
        <v>526</v>
      </c>
      <c r="HN318" t="s">
        <v>524</v>
      </c>
      <c r="HO318" t="s">
        <v>526</v>
      </c>
      <c r="HP318" t="s">
        <v>524</v>
      </c>
      <c r="HQ318" t="s">
        <v>526</v>
      </c>
      <c r="HR318" t="s">
        <v>526</v>
      </c>
      <c r="HS318" t="s">
        <v>526</v>
      </c>
      <c r="HT318" t="s">
        <v>526</v>
      </c>
      <c r="HU318" t="s">
        <v>526</v>
      </c>
      <c r="HV318" t="s">
        <v>526</v>
      </c>
      <c r="HW318" t="s">
        <v>524</v>
      </c>
      <c r="HX318" t="s">
        <v>526</v>
      </c>
      <c r="HY318" t="s">
        <v>524</v>
      </c>
      <c r="HZ318" t="s">
        <v>526</v>
      </c>
      <c r="IA318" t="s">
        <v>526</v>
      </c>
      <c r="IB318" t="s">
        <v>526</v>
      </c>
      <c r="IC318" t="s">
        <v>526</v>
      </c>
      <c r="ID318" t="s">
        <v>526</v>
      </c>
      <c r="IE318" t="s">
        <v>526</v>
      </c>
      <c r="IF318" t="s">
        <v>526</v>
      </c>
      <c r="IG318" t="s">
        <v>525</v>
      </c>
      <c r="IH318" t="s">
        <v>525</v>
      </c>
      <c r="II318" t="s">
        <v>526</v>
      </c>
      <c r="IJ318" t="s">
        <v>524</v>
      </c>
      <c r="IK318" t="s">
        <v>526</v>
      </c>
      <c r="IL318" t="s">
        <v>526</v>
      </c>
      <c r="IM318" t="s">
        <v>526</v>
      </c>
      <c r="IN318" t="s">
        <v>526</v>
      </c>
      <c r="IO318" t="s">
        <v>526</v>
      </c>
      <c r="IP318" t="s">
        <v>526</v>
      </c>
      <c r="IQ318" t="s">
        <v>526</v>
      </c>
      <c r="IR318" t="s">
        <v>526</v>
      </c>
      <c r="IS318" t="s">
        <v>526</v>
      </c>
      <c r="IT318" t="s">
        <v>526</v>
      </c>
      <c r="IU318" t="s">
        <v>524</v>
      </c>
      <c r="IV318" t="s">
        <v>526</v>
      </c>
      <c r="IW318" t="s">
        <v>525</v>
      </c>
      <c r="IX318" t="s">
        <v>524</v>
      </c>
      <c r="IY318" t="s">
        <v>524</v>
      </c>
      <c r="IZ318">
        <v>0</v>
      </c>
      <c r="JA318">
        <v>0</v>
      </c>
      <c r="JB318">
        <v>0</v>
      </c>
      <c r="JC318">
        <v>0</v>
      </c>
      <c r="JD318">
        <v>0</v>
      </c>
      <c r="JE318">
        <v>0</v>
      </c>
      <c r="JF318">
        <v>0</v>
      </c>
      <c r="JG318">
        <v>0</v>
      </c>
      <c r="JH318">
        <v>3.9</v>
      </c>
      <c r="JI318">
        <v>3.5</v>
      </c>
      <c r="JJ318">
        <v>0</v>
      </c>
      <c r="JK318">
        <v>0</v>
      </c>
      <c r="JL318">
        <v>0</v>
      </c>
      <c r="JM318">
        <v>0.9</v>
      </c>
      <c r="JN318">
        <v>0</v>
      </c>
      <c r="JO318">
        <v>1.2</v>
      </c>
      <c r="JP318">
        <v>1.2</v>
      </c>
      <c r="JQ318">
        <v>0.6</v>
      </c>
      <c r="JR318">
        <v>0.6</v>
      </c>
      <c r="JS318">
        <v>3.7</v>
      </c>
      <c r="JT318">
        <v>2</v>
      </c>
      <c r="JU318">
        <v>0</v>
      </c>
      <c r="JV318">
        <v>2.2999999999999998</v>
      </c>
      <c r="JW318">
        <v>0</v>
      </c>
      <c r="JX318">
        <v>0.8</v>
      </c>
      <c r="JY318">
        <v>0</v>
      </c>
      <c r="JZ318">
        <v>0</v>
      </c>
      <c r="KA318">
        <v>0</v>
      </c>
      <c r="KB318">
        <v>0</v>
      </c>
      <c r="KC318">
        <v>0</v>
      </c>
      <c r="KD318">
        <v>0</v>
      </c>
      <c r="KE318">
        <v>1.6</v>
      </c>
      <c r="KF318">
        <v>0</v>
      </c>
      <c r="KG318">
        <v>0.6</v>
      </c>
      <c r="KH318">
        <v>0</v>
      </c>
      <c r="KI318">
        <v>0</v>
      </c>
      <c r="KJ318">
        <v>0</v>
      </c>
      <c r="KK318">
        <v>0</v>
      </c>
      <c r="KL318">
        <v>0</v>
      </c>
      <c r="KM318">
        <v>0</v>
      </c>
      <c r="KN318">
        <v>0</v>
      </c>
      <c r="KO318">
        <v>0.6</v>
      </c>
      <c r="KP318">
        <v>0.6</v>
      </c>
      <c r="KQ318">
        <v>0</v>
      </c>
      <c r="KR318">
        <v>1.7</v>
      </c>
      <c r="KS318">
        <v>0</v>
      </c>
      <c r="KT318">
        <v>0</v>
      </c>
      <c r="KU318">
        <v>0</v>
      </c>
      <c r="KV318">
        <v>0</v>
      </c>
      <c r="KW318">
        <v>0</v>
      </c>
      <c r="KX318">
        <v>0</v>
      </c>
      <c r="KY318">
        <v>0</v>
      </c>
      <c r="KZ318">
        <v>0</v>
      </c>
      <c r="LA318">
        <v>0</v>
      </c>
      <c r="LB318">
        <v>0</v>
      </c>
      <c r="LC318">
        <v>5.8</v>
      </c>
      <c r="LD318">
        <v>0</v>
      </c>
      <c r="LE318">
        <v>6.1</v>
      </c>
      <c r="LF318">
        <v>0.8</v>
      </c>
      <c r="LG318">
        <v>0.8</v>
      </c>
      <c r="LH318">
        <v>86182000</v>
      </c>
      <c r="LI318">
        <v>0</v>
      </c>
      <c r="LJ318">
        <v>0</v>
      </c>
      <c r="LK318">
        <v>0</v>
      </c>
      <c r="LL318">
        <v>0</v>
      </c>
      <c r="LM318">
        <v>0</v>
      </c>
      <c r="LN318">
        <v>0</v>
      </c>
      <c r="LO318">
        <v>0</v>
      </c>
      <c r="LP318">
        <v>0</v>
      </c>
      <c r="LQ318">
        <v>6825000</v>
      </c>
      <c r="LR318">
        <v>2655200</v>
      </c>
      <c r="LS318">
        <v>0</v>
      </c>
      <c r="LT318">
        <v>0</v>
      </c>
      <c r="LU318">
        <v>0</v>
      </c>
      <c r="LV318">
        <v>215310</v>
      </c>
      <c r="LW318">
        <v>0</v>
      </c>
      <c r="LX318">
        <v>76060</v>
      </c>
      <c r="LY318">
        <v>248690</v>
      </c>
      <c r="LZ318">
        <v>36126</v>
      </c>
      <c r="MA318">
        <v>109480</v>
      </c>
      <c r="MB318">
        <v>11333000</v>
      </c>
      <c r="MC318">
        <v>622320</v>
      </c>
      <c r="MD318">
        <v>0</v>
      </c>
      <c r="ME318">
        <v>273180</v>
      </c>
      <c r="MF318">
        <v>0</v>
      </c>
      <c r="MG318">
        <v>320030</v>
      </c>
      <c r="MH318">
        <v>0</v>
      </c>
      <c r="MI318">
        <v>0</v>
      </c>
      <c r="MJ318">
        <v>0</v>
      </c>
      <c r="MK318">
        <v>0</v>
      </c>
      <c r="ML318">
        <v>0</v>
      </c>
      <c r="MM318">
        <v>0</v>
      </c>
      <c r="MN318">
        <v>118590</v>
      </c>
      <c r="MO318">
        <v>0</v>
      </c>
      <c r="MP318">
        <v>133060</v>
      </c>
      <c r="MQ318">
        <v>0</v>
      </c>
      <c r="MR318">
        <v>0</v>
      </c>
      <c r="MS318">
        <v>0</v>
      </c>
      <c r="MT318">
        <v>0</v>
      </c>
      <c r="MU318">
        <v>0</v>
      </c>
      <c r="MV318">
        <v>0</v>
      </c>
      <c r="MW318">
        <v>0</v>
      </c>
      <c r="MX318">
        <v>2544000</v>
      </c>
      <c r="MY318">
        <v>2108300</v>
      </c>
      <c r="MZ318">
        <v>0</v>
      </c>
      <c r="NA318">
        <v>247540</v>
      </c>
      <c r="NB318">
        <v>0</v>
      </c>
      <c r="NC318">
        <v>0</v>
      </c>
      <c r="ND318">
        <v>0</v>
      </c>
      <c r="NE318">
        <v>0</v>
      </c>
      <c r="NF318">
        <v>0</v>
      </c>
      <c r="NG318">
        <v>0</v>
      </c>
      <c r="NH318">
        <v>0</v>
      </c>
      <c r="NI318">
        <v>0</v>
      </c>
      <c r="NJ318">
        <v>0</v>
      </c>
      <c r="NK318">
        <v>0</v>
      </c>
      <c r="NL318">
        <v>9724400</v>
      </c>
      <c r="NM318">
        <v>0</v>
      </c>
      <c r="NN318">
        <v>47106000</v>
      </c>
      <c r="NO318">
        <v>771270</v>
      </c>
      <c r="NP318">
        <v>715360</v>
      </c>
      <c r="NQ318">
        <v>0</v>
      </c>
      <c r="NR318">
        <v>0</v>
      </c>
      <c r="NS318">
        <v>593510</v>
      </c>
      <c r="NT318">
        <v>0</v>
      </c>
      <c r="NU318">
        <v>691550</v>
      </c>
      <c r="NV318">
        <v>2186600</v>
      </c>
      <c r="NW318">
        <v>56948000</v>
      </c>
      <c r="NX318">
        <v>0</v>
      </c>
      <c r="NY318">
        <v>0</v>
      </c>
      <c r="NZ318">
        <v>0</v>
      </c>
      <c r="OA318">
        <v>0</v>
      </c>
      <c r="OB318">
        <v>0</v>
      </c>
      <c r="OC318">
        <v>0</v>
      </c>
      <c r="OD318">
        <v>0</v>
      </c>
      <c r="OE318">
        <v>0</v>
      </c>
      <c r="OF318">
        <v>0</v>
      </c>
      <c r="OG318">
        <v>2598000</v>
      </c>
      <c r="OH318">
        <v>1629100</v>
      </c>
      <c r="OI318">
        <v>0</v>
      </c>
      <c r="OJ318">
        <v>0</v>
      </c>
      <c r="OK318">
        <v>0</v>
      </c>
      <c r="OL318">
        <v>0</v>
      </c>
      <c r="OM318">
        <v>0</v>
      </c>
      <c r="ON318">
        <v>0</v>
      </c>
      <c r="OO318">
        <v>0</v>
      </c>
      <c r="OP318">
        <v>0</v>
      </c>
      <c r="OQ318">
        <v>12254000</v>
      </c>
      <c r="OR318">
        <v>1580800</v>
      </c>
      <c r="OS318">
        <v>0</v>
      </c>
      <c r="OT318">
        <v>0</v>
      </c>
      <c r="OU318">
        <v>0</v>
      </c>
      <c r="OV318">
        <v>0</v>
      </c>
      <c r="OW318">
        <v>0</v>
      </c>
      <c r="OX318">
        <v>0</v>
      </c>
      <c r="OY318">
        <v>0</v>
      </c>
      <c r="OZ318">
        <v>0</v>
      </c>
      <c r="PA318">
        <v>0</v>
      </c>
      <c r="PB318">
        <v>422900</v>
      </c>
      <c r="PC318">
        <v>0</v>
      </c>
      <c r="PD318">
        <v>0</v>
      </c>
      <c r="PE318">
        <v>0</v>
      </c>
      <c r="PF318">
        <v>0</v>
      </c>
      <c r="PG318">
        <v>0</v>
      </c>
      <c r="PH318">
        <v>0</v>
      </c>
      <c r="PI318">
        <v>0</v>
      </c>
      <c r="PJ318">
        <v>0</v>
      </c>
      <c r="PK318">
        <v>0</v>
      </c>
      <c r="PL318">
        <v>0</v>
      </c>
      <c r="PM318">
        <v>0</v>
      </c>
      <c r="PN318">
        <v>0</v>
      </c>
      <c r="PO318">
        <v>0</v>
      </c>
      <c r="PP318">
        <v>0</v>
      </c>
      <c r="PQ318">
        <v>0</v>
      </c>
      <c r="PR318">
        <v>0</v>
      </c>
      <c r="PS318">
        <v>0</v>
      </c>
      <c r="PT318">
        <v>0</v>
      </c>
      <c r="PU318">
        <v>0</v>
      </c>
      <c r="PV318">
        <v>0</v>
      </c>
      <c r="PW318">
        <v>0</v>
      </c>
      <c r="PX318">
        <v>0</v>
      </c>
      <c r="PY318">
        <v>0</v>
      </c>
      <c r="PZ318">
        <v>0</v>
      </c>
      <c r="QA318">
        <v>0</v>
      </c>
      <c r="QB318">
        <v>0</v>
      </c>
      <c r="QC318">
        <v>0</v>
      </c>
      <c r="QD318">
        <v>0</v>
      </c>
      <c r="QE318">
        <v>0</v>
      </c>
      <c r="QF318">
        <v>0</v>
      </c>
      <c r="QG318">
        <v>1</v>
      </c>
      <c r="QH318">
        <v>0</v>
      </c>
      <c r="QI318">
        <v>0</v>
      </c>
      <c r="QJ318">
        <v>0</v>
      </c>
      <c r="QK318">
        <v>0</v>
      </c>
      <c r="QL318">
        <v>0</v>
      </c>
      <c r="QM318">
        <v>0</v>
      </c>
      <c r="QN318">
        <v>0</v>
      </c>
      <c r="QO318">
        <v>0</v>
      </c>
      <c r="QP318">
        <v>0</v>
      </c>
      <c r="QQ318">
        <v>0</v>
      </c>
      <c r="QR318">
        <v>3</v>
      </c>
      <c r="QS318">
        <v>0</v>
      </c>
      <c r="QT318">
        <v>0</v>
      </c>
      <c r="QU318">
        <v>0</v>
      </c>
      <c r="QV318">
        <v>0</v>
      </c>
      <c r="QW318">
        <v>0</v>
      </c>
      <c r="QX318">
        <v>0</v>
      </c>
      <c r="QY318">
        <v>0</v>
      </c>
      <c r="QZ318">
        <v>0</v>
      </c>
      <c r="RA318">
        <v>0</v>
      </c>
      <c r="RB318">
        <v>0</v>
      </c>
      <c r="RC318">
        <v>0</v>
      </c>
      <c r="RD318">
        <v>0</v>
      </c>
      <c r="RE318">
        <v>0</v>
      </c>
      <c r="RF318">
        <v>0</v>
      </c>
      <c r="RG318">
        <v>0</v>
      </c>
      <c r="RH318">
        <v>0</v>
      </c>
      <c r="RI318">
        <v>0</v>
      </c>
      <c r="RJ318">
        <v>0</v>
      </c>
      <c r="RK318">
        <v>0</v>
      </c>
      <c r="RL318">
        <v>0</v>
      </c>
      <c r="RM318">
        <v>0</v>
      </c>
      <c r="RN318">
        <v>1</v>
      </c>
      <c r="RO318">
        <v>1</v>
      </c>
      <c r="RP318">
        <v>0</v>
      </c>
      <c r="RQ318">
        <v>0</v>
      </c>
      <c r="RR318">
        <v>0</v>
      </c>
      <c r="RS318">
        <v>0</v>
      </c>
      <c r="RT318">
        <v>0</v>
      </c>
      <c r="RU318">
        <v>0</v>
      </c>
      <c r="RV318">
        <v>0</v>
      </c>
      <c r="RW318">
        <v>0</v>
      </c>
      <c r="RX318">
        <v>0</v>
      </c>
      <c r="RY318">
        <v>0</v>
      </c>
      <c r="RZ318">
        <v>0</v>
      </c>
      <c r="SA318">
        <v>0</v>
      </c>
      <c r="SB318">
        <v>0</v>
      </c>
      <c r="SC318">
        <v>0</v>
      </c>
      <c r="SD318">
        <v>6</v>
      </c>
      <c r="SE318">
        <v>0</v>
      </c>
      <c r="SF318">
        <v>0</v>
      </c>
      <c r="SG318">
        <v>12</v>
      </c>
      <c r="SH318" t="s">
        <v>526</v>
      </c>
      <c r="SI318" t="s">
        <v>526</v>
      </c>
      <c r="SJ318" t="s">
        <v>526</v>
      </c>
      <c r="SK318">
        <v>962</v>
      </c>
      <c r="SL318" t="s">
        <v>4000</v>
      </c>
      <c r="SM318" t="s">
        <v>655</v>
      </c>
      <c r="SN318" t="s">
        <v>4001</v>
      </c>
      <c r="SO318" t="s">
        <v>4002</v>
      </c>
      <c r="SP318" t="s">
        <v>4003</v>
      </c>
      <c r="SQ318" t="s">
        <v>4004</v>
      </c>
      <c r="SR318" t="s">
        <v>526</v>
      </c>
      <c r="SS318" t="s">
        <v>4005</v>
      </c>
      <c r="ST318" t="s">
        <v>526</v>
      </c>
      <c r="SU318" t="s">
        <v>526</v>
      </c>
      <c r="SV318" t="s">
        <v>4006</v>
      </c>
      <c r="SW318" t="s">
        <v>526</v>
      </c>
    </row>
    <row r="319" spans="1:517" x14ac:dyDescent="0.25">
      <c r="A319" t="s">
        <v>4007</v>
      </c>
      <c r="B319" s="2" t="s">
        <v>4008</v>
      </c>
      <c r="C319" t="s">
        <v>4009</v>
      </c>
      <c r="D319" t="s">
        <v>4010</v>
      </c>
      <c r="E319" t="s">
        <v>604</v>
      </c>
      <c r="F319" t="s">
        <v>604</v>
      </c>
      <c r="G319" t="s">
        <v>604</v>
      </c>
      <c r="H319">
        <v>1</v>
      </c>
      <c r="I319">
        <v>9</v>
      </c>
      <c r="J319">
        <v>9</v>
      </c>
      <c r="K319">
        <v>9</v>
      </c>
      <c r="L319">
        <v>1</v>
      </c>
      <c r="M319">
        <v>1</v>
      </c>
      <c r="N319">
        <v>0</v>
      </c>
      <c r="O319">
        <v>0</v>
      </c>
      <c r="P319">
        <v>1</v>
      </c>
      <c r="Q319">
        <v>0</v>
      </c>
      <c r="R319">
        <v>3</v>
      </c>
      <c r="S319">
        <v>7</v>
      </c>
      <c r="T319">
        <v>9</v>
      </c>
      <c r="U319">
        <v>8</v>
      </c>
      <c r="V319">
        <v>2</v>
      </c>
      <c r="W319">
        <v>2</v>
      </c>
      <c r="X319">
        <v>2</v>
      </c>
      <c r="Y319">
        <v>0</v>
      </c>
      <c r="Z319">
        <v>1</v>
      </c>
      <c r="AA319">
        <v>2</v>
      </c>
      <c r="AB319">
        <v>2</v>
      </c>
      <c r="AC319">
        <v>0</v>
      </c>
      <c r="AD319">
        <v>0</v>
      </c>
      <c r="AE319">
        <v>5</v>
      </c>
      <c r="AF319">
        <v>3</v>
      </c>
      <c r="AG319">
        <v>0</v>
      </c>
      <c r="AH319">
        <v>5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3</v>
      </c>
      <c r="AR319">
        <v>0</v>
      </c>
      <c r="AS319">
        <v>2</v>
      </c>
      <c r="AT319">
        <v>0</v>
      </c>
      <c r="AU319">
        <v>0</v>
      </c>
      <c r="AV319">
        <v>1</v>
      </c>
      <c r="AW319">
        <v>0</v>
      </c>
      <c r="AX319">
        <v>2</v>
      </c>
      <c r="AY319">
        <v>0</v>
      </c>
      <c r="AZ319">
        <v>1</v>
      </c>
      <c r="BA319">
        <v>6</v>
      </c>
      <c r="BB319">
        <v>6</v>
      </c>
      <c r="BC319">
        <v>0</v>
      </c>
      <c r="BD319">
        <v>3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1</v>
      </c>
      <c r="BK319">
        <v>3</v>
      </c>
      <c r="BL319">
        <v>6</v>
      </c>
      <c r="BM319">
        <v>2</v>
      </c>
      <c r="BN319">
        <v>0</v>
      </c>
      <c r="BO319">
        <v>7</v>
      </c>
      <c r="BP319">
        <v>0</v>
      </c>
      <c r="BQ319">
        <v>9</v>
      </c>
      <c r="BR319">
        <v>3</v>
      </c>
      <c r="BS319">
        <v>1</v>
      </c>
      <c r="BT319">
        <v>1</v>
      </c>
      <c r="BU319">
        <v>1</v>
      </c>
      <c r="BV319">
        <v>0</v>
      </c>
      <c r="BW319">
        <v>0</v>
      </c>
      <c r="BX319">
        <v>1</v>
      </c>
      <c r="BY319">
        <v>0</v>
      </c>
      <c r="BZ319">
        <v>3</v>
      </c>
      <c r="CA319">
        <v>7</v>
      </c>
      <c r="CB319">
        <v>9</v>
      </c>
      <c r="CC319">
        <v>8</v>
      </c>
      <c r="CD319">
        <v>2</v>
      </c>
      <c r="CE319">
        <v>2</v>
      </c>
      <c r="CF319">
        <v>2</v>
      </c>
      <c r="CG319">
        <v>0</v>
      </c>
      <c r="CH319">
        <v>1</v>
      </c>
      <c r="CI319">
        <v>2</v>
      </c>
      <c r="CJ319">
        <v>2</v>
      </c>
      <c r="CK319">
        <v>0</v>
      </c>
      <c r="CL319">
        <v>0</v>
      </c>
      <c r="CM319">
        <v>5</v>
      </c>
      <c r="CN319">
        <v>3</v>
      </c>
      <c r="CO319">
        <v>0</v>
      </c>
      <c r="CP319">
        <v>5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3</v>
      </c>
      <c r="CZ319">
        <v>0</v>
      </c>
      <c r="DA319">
        <v>2</v>
      </c>
      <c r="DB319">
        <v>0</v>
      </c>
      <c r="DC319">
        <v>0</v>
      </c>
      <c r="DD319">
        <v>1</v>
      </c>
      <c r="DE319">
        <v>0</v>
      </c>
      <c r="DF319">
        <v>2</v>
      </c>
      <c r="DG319">
        <v>0</v>
      </c>
      <c r="DH319">
        <v>1</v>
      </c>
      <c r="DI319">
        <v>6</v>
      </c>
      <c r="DJ319">
        <v>6</v>
      </c>
      <c r="DK319">
        <v>0</v>
      </c>
      <c r="DL319">
        <v>3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1</v>
      </c>
      <c r="DS319">
        <v>3</v>
      </c>
      <c r="DT319">
        <v>6</v>
      </c>
      <c r="DU319">
        <v>2</v>
      </c>
      <c r="DV319">
        <v>0</v>
      </c>
      <c r="DW319">
        <v>7</v>
      </c>
      <c r="DX319">
        <v>0</v>
      </c>
      <c r="DY319">
        <v>9</v>
      </c>
      <c r="DZ319">
        <v>3</v>
      </c>
      <c r="EA319">
        <v>1</v>
      </c>
      <c r="EB319">
        <v>1</v>
      </c>
      <c r="EC319">
        <v>1</v>
      </c>
      <c r="ED319">
        <v>0</v>
      </c>
      <c r="EE319">
        <v>0</v>
      </c>
      <c r="EF319">
        <v>1</v>
      </c>
      <c r="EG319">
        <v>0</v>
      </c>
      <c r="EH319">
        <v>3</v>
      </c>
      <c r="EI319">
        <v>7</v>
      </c>
      <c r="EJ319">
        <v>9</v>
      </c>
      <c r="EK319">
        <v>8</v>
      </c>
      <c r="EL319">
        <v>2</v>
      </c>
      <c r="EM319">
        <v>2</v>
      </c>
      <c r="EN319">
        <v>2</v>
      </c>
      <c r="EO319">
        <v>0</v>
      </c>
      <c r="EP319">
        <v>1</v>
      </c>
      <c r="EQ319">
        <v>2</v>
      </c>
      <c r="ER319">
        <v>2</v>
      </c>
      <c r="ES319">
        <v>0</v>
      </c>
      <c r="ET319">
        <v>0</v>
      </c>
      <c r="EU319">
        <v>5</v>
      </c>
      <c r="EV319">
        <v>3</v>
      </c>
      <c r="EW319">
        <v>0</v>
      </c>
      <c r="EX319">
        <v>5</v>
      </c>
      <c r="EY319">
        <v>0</v>
      </c>
      <c r="EZ319">
        <v>0</v>
      </c>
      <c r="FA319">
        <v>0</v>
      </c>
      <c r="FB319">
        <v>0</v>
      </c>
      <c r="FC319">
        <v>0</v>
      </c>
      <c r="FD319">
        <v>0</v>
      </c>
      <c r="FE319">
        <v>0</v>
      </c>
      <c r="FF319">
        <v>0</v>
      </c>
      <c r="FG319">
        <v>3</v>
      </c>
      <c r="FH319">
        <v>0</v>
      </c>
      <c r="FI319">
        <v>2</v>
      </c>
      <c r="FJ319">
        <v>0</v>
      </c>
      <c r="FK319">
        <v>0</v>
      </c>
      <c r="FL319">
        <v>1</v>
      </c>
      <c r="FM319">
        <v>0</v>
      </c>
      <c r="FN319">
        <v>2</v>
      </c>
      <c r="FO319">
        <v>0</v>
      </c>
      <c r="FP319">
        <v>1</v>
      </c>
      <c r="FQ319">
        <v>6</v>
      </c>
      <c r="FR319">
        <v>6</v>
      </c>
      <c r="FS319">
        <v>0</v>
      </c>
      <c r="FT319">
        <v>3</v>
      </c>
      <c r="FU319">
        <v>0</v>
      </c>
      <c r="FV319">
        <v>0</v>
      </c>
      <c r="FW319">
        <v>0</v>
      </c>
      <c r="FX319">
        <v>0</v>
      </c>
      <c r="FY319">
        <v>0</v>
      </c>
      <c r="FZ319">
        <v>1</v>
      </c>
      <c r="GA319">
        <v>3</v>
      </c>
      <c r="GB319">
        <v>6</v>
      </c>
      <c r="GC319">
        <v>2</v>
      </c>
      <c r="GD319">
        <v>0</v>
      </c>
      <c r="GE319">
        <v>7</v>
      </c>
      <c r="GF319">
        <v>0</v>
      </c>
      <c r="GG319">
        <v>9</v>
      </c>
      <c r="GH319">
        <v>3</v>
      </c>
      <c r="GI319">
        <v>1</v>
      </c>
      <c r="GJ319">
        <v>8.3000000000000007</v>
      </c>
      <c r="GK319">
        <v>8.3000000000000007</v>
      </c>
      <c r="GL319">
        <v>8.3000000000000007</v>
      </c>
      <c r="GM319">
        <v>178.19</v>
      </c>
      <c r="GN319">
        <v>1754</v>
      </c>
      <c r="GO319" t="s">
        <v>4011</v>
      </c>
      <c r="GP319">
        <v>0</v>
      </c>
      <c r="GQ319">
        <v>115.18</v>
      </c>
      <c r="GR319" t="s">
        <v>524</v>
      </c>
      <c r="GS319" t="s">
        <v>524</v>
      </c>
      <c r="GT319" t="s">
        <v>526</v>
      </c>
      <c r="GU319" t="s">
        <v>526</v>
      </c>
      <c r="GV319" t="s">
        <v>524</v>
      </c>
      <c r="GW319" t="s">
        <v>526</v>
      </c>
      <c r="GX319" t="s">
        <v>524</v>
      </c>
      <c r="GY319" t="s">
        <v>524</v>
      </c>
      <c r="GZ319" t="s">
        <v>525</v>
      </c>
      <c r="HA319" t="s">
        <v>525</v>
      </c>
      <c r="HB319" t="s">
        <v>524</v>
      </c>
      <c r="HC319" t="s">
        <v>524</v>
      </c>
      <c r="HD319" t="s">
        <v>524</v>
      </c>
      <c r="HE319" t="s">
        <v>526</v>
      </c>
      <c r="HF319" t="s">
        <v>524</v>
      </c>
      <c r="HG319" t="s">
        <v>524</v>
      </c>
      <c r="HH319" t="s">
        <v>524</v>
      </c>
      <c r="HI319" t="s">
        <v>526</v>
      </c>
      <c r="HJ319" t="s">
        <v>526</v>
      </c>
      <c r="HK319" t="s">
        <v>525</v>
      </c>
      <c r="HL319" t="s">
        <v>524</v>
      </c>
      <c r="HM319" t="s">
        <v>526</v>
      </c>
      <c r="HN319" t="s">
        <v>524</v>
      </c>
      <c r="HO319" t="s">
        <v>526</v>
      </c>
      <c r="HP319" t="s">
        <v>526</v>
      </c>
      <c r="HQ319" t="s">
        <v>526</v>
      </c>
      <c r="HR319" t="s">
        <v>526</v>
      </c>
      <c r="HS319" t="s">
        <v>526</v>
      </c>
      <c r="HT319" t="s">
        <v>526</v>
      </c>
      <c r="HU319" t="s">
        <v>526</v>
      </c>
      <c r="HV319" t="s">
        <v>526</v>
      </c>
      <c r="HW319" t="s">
        <v>524</v>
      </c>
      <c r="HX319" t="s">
        <v>526</v>
      </c>
      <c r="HY319" t="s">
        <v>524</v>
      </c>
      <c r="HZ319" t="s">
        <v>526</v>
      </c>
      <c r="IA319" t="s">
        <v>526</v>
      </c>
      <c r="IB319" t="s">
        <v>524</v>
      </c>
      <c r="IC319" t="s">
        <v>526</v>
      </c>
      <c r="ID319" t="s">
        <v>524</v>
      </c>
      <c r="IE319" t="s">
        <v>526</v>
      </c>
      <c r="IF319" t="s">
        <v>524</v>
      </c>
      <c r="IG319" t="s">
        <v>525</v>
      </c>
      <c r="IH319" t="s">
        <v>525</v>
      </c>
      <c r="II319" t="s">
        <v>526</v>
      </c>
      <c r="IJ319" t="s">
        <v>524</v>
      </c>
      <c r="IK319" t="s">
        <v>526</v>
      </c>
      <c r="IL319" t="s">
        <v>526</v>
      </c>
      <c r="IM319" t="s">
        <v>526</v>
      </c>
      <c r="IN319" t="s">
        <v>526</v>
      </c>
      <c r="IO319" t="s">
        <v>526</v>
      </c>
      <c r="IP319" t="s">
        <v>524</v>
      </c>
      <c r="IQ319" t="s">
        <v>524</v>
      </c>
      <c r="IR319" t="s">
        <v>525</v>
      </c>
      <c r="IS319" t="s">
        <v>524</v>
      </c>
      <c r="IT319" t="s">
        <v>526</v>
      </c>
      <c r="IU319" t="s">
        <v>524</v>
      </c>
      <c r="IV319" t="s">
        <v>526</v>
      </c>
      <c r="IW319" t="s">
        <v>525</v>
      </c>
      <c r="IX319" t="s">
        <v>524</v>
      </c>
      <c r="IY319" t="s">
        <v>524</v>
      </c>
      <c r="IZ319">
        <v>1</v>
      </c>
      <c r="JA319">
        <v>0.5</v>
      </c>
      <c r="JB319">
        <v>0</v>
      </c>
      <c r="JC319">
        <v>0</v>
      </c>
      <c r="JD319">
        <v>0.5</v>
      </c>
      <c r="JE319">
        <v>0</v>
      </c>
      <c r="JF319">
        <v>2.9</v>
      </c>
      <c r="JG319">
        <v>6.4</v>
      </c>
      <c r="JH319">
        <v>8.3000000000000007</v>
      </c>
      <c r="JI319">
        <v>7.4</v>
      </c>
      <c r="JJ319">
        <v>1.5</v>
      </c>
      <c r="JK319">
        <v>1.5</v>
      </c>
      <c r="JL319">
        <v>1.5</v>
      </c>
      <c r="JM319">
        <v>0</v>
      </c>
      <c r="JN319">
        <v>0.6</v>
      </c>
      <c r="JO319">
        <v>1.5</v>
      </c>
      <c r="JP319">
        <v>1.5</v>
      </c>
      <c r="JQ319">
        <v>0</v>
      </c>
      <c r="JR319">
        <v>0</v>
      </c>
      <c r="JS319">
        <v>3.2</v>
      </c>
      <c r="JT319">
        <v>2.1</v>
      </c>
      <c r="JU319">
        <v>0</v>
      </c>
      <c r="JV319">
        <v>4.4000000000000004</v>
      </c>
      <c r="JW319">
        <v>0</v>
      </c>
      <c r="JX319">
        <v>0</v>
      </c>
      <c r="JY319">
        <v>0</v>
      </c>
      <c r="JZ319">
        <v>0</v>
      </c>
      <c r="KA319">
        <v>0</v>
      </c>
      <c r="KB319">
        <v>0</v>
      </c>
      <c r="KC319">
        <v>0</v>
      </c>
      <c r="KD319">
        <v>0</v>
      </c>
      <c r="KE319">
        <v>2.9</v>
      </c>
      <c r="KF319">
        <v>0</v>
      </c>
      <c r="KG319">
        <v>1.5</v>
      </c>
      <c r="KH319">
        <v>0</v>
      </c>
      <c r="KI319">
        <v>0</v>
      </c>
      <c r="KJ319">
        <v>1.8</v>
      </c>
      <c r="KK319">
        <v>0</v>
      </c>
      <c r="KL319">
        <v>2.2999999999999998</v>
      </c>
      <c r="KM319">
        <v>0</v>
      </c>
      <c r="KN319">
        <v>1.4</v>
      </c>
      <c r="KO319">
        <v>5.8</v>
      </c>
      <c r="KP319">
        <v>5.8</v>
      </c>
      <c r="KQ319">
        <v>0</v>
      </c>
      <c r="KR319">
        <v>3.2</v>
      </c>
      <c r="KS319">
        <v>0</v>
      </c>
      <c r="KT319">
        <v>0</v>
      </c>
      <c r="KU319">
        <v>0</v>
      </c>
      <c r="KV319">
        <v>0</v>
      </c>
      <c r="KW319">
        <v>0</v>
      </c>
      <c r="KX319">
        <v>1.8</v>
      </c>
      <c r="KY319">
        <v>3.7</v>
      </c>
      <c r="KZ319">
        <v>5.8</v>
      </c>
      <c r="LA319">
        <v>1.9</v>
      </c>
      <c r="LB319">
        <v>0</v>
      </c>
      <c r="LC319">
        <v>5.9</v>
      </c>
      <c r="LD319">
        <v>0</v>
      </c>
      <c r="LE319">
        <v>8.3000000000000007</v>
      </c>
      <c r="LF319">
        <v>1.7</v>
      </c>
      <c r="LG319">
        <v>0.6</v>
      </c>
      <c r="LH319">
        <v>263960000</v>
      </c>
      <c r="LI319">
        <v>178760</v>
      </c>
      <c r="LJ319">
        <v>71896</v>
      </c>
      <c r="LK319">
        <v>0</v>
      </c>
      <c r="LL319">
        <v>0</v>
      </c>
      <c r="LM319">
        <v>179920</v>
      </c>
      <c r="LN319">
        <v>0</v>
      </c>
      <c r="LO319">
        <v>994360</v>
      </c>
      <c r="LP319">
        <v>4636600</v>
      </c>
      <c r="LQ319">
        <v>88394000</v>
      </c>
      <c r="LR319">
        <v>25031000</v>
      </c>
      <c r="LS319">
        <v>55835</v>
      </c>
      <c r="LT319">
        <v>580990</v>
      </c>
      <c r="LU319">
        <v>262100</v>
      </c>
      <c r="LV319">
        <v>0</v>
      </c>
      <c r="LW319">
        <v>27872</v>
      </c>
      <c r="LX319">
        <v>527660</v>
      </c>
      <c r="LY319">
        <v>530880</v>
      </c>
      <c r="LZ319">
        <v>0</v>
      </c>
      <c r="MA319">
        <v>0</v>
      </c>
      <c r="MB319">
        <v>12994000</v>
      </c>
      <c r="MC319">
        <v>667190</v>
      </c>
      <c r="MD319">
        <v>0</v>
      </c>
      <c r="ME319">
        <v>1731100</v>
      </c>
      <c r="MF319">
        <v>0</v>
      </c>
      <c r="MG319">
        <v>0</v>
      </c>
      <c r="MH319">
        <v>0</v>
      </c>
      <c r="MI319">
        <v>0</v>
      </c>
      <c r="MJ319">
        <v>0</v>
      </c>
      <c r="MK319">
        <v>0</v>
      </c>
      <c r="ML319">
        <v>0</v>
      </c>
      <c r="MM319">
        <v>0</v>
      </c>
      <c r="MN319">
        <v>657150</v>
      </c>
      <c r="MO319">
        <v>0</v>
      </c>
      <c r="MP319">
        <v>546030</v>
      </c>
      <c r="MQ319">
        <v>0</v>
      </c>
      <c r="MR319">
        <v>0</v>
      </c>
      <c r="MS319">
        <v>462840</v>
      </c>
      <c r="MT319">
        <v>0</v>
      </c>
      <c r="MU319">
        <v>2150500</v>
      </c>
      <c r="MV319">
        <v>0</v>
      </c>
      <c r="MW319">
        <v>494370</v>
      </c>
      <c r="MX319">
        <v>10981000</v>
      </c>
      <c r="MY319">
        <v>13001000</v>
      </c>
      <c r="MZ319">
        <v>0</v>
      </c>
      <c r="NA319">
        <v>687730</v>
      </c>
      <c r="NB319">
        <v>0</v>
      </c>
      <c r="NC319">
        <v>0</v>
      </c>
      <c r="ND319">
        <v>0</v>
      </c>
      <c r="NE319">
        <v>0</v>
      </c>
      <c r="NF319">
        <v>0</v>
      </c>
      <c r="NG319">
        <v>552910</v>
      </c>
      <c r="NH319">
        <v>1924700</v>
      </c>
      <c r="NI319">
        <v>12846000</v>
      </c>
      <c r="NJ319">
        <v>253350</v>
      </c>
      <c r="NK319">
        <v>0</v>
      </c>
      <c r="NL319">
        <v>10636000</v>
      </c>
      <c r="NM319">
        <v>0</v>
      </c>
      <c r="NN319">
        <v>71378000</v>
      </c>
      <c r="NO319">
        <v>448500</v>
      </c>
      <c r="NP319">
        <v>76360</v>
      </c>
      <c r="NQ319">
        <v>0</v>
      </c>
      <c r="NR319">
        <v>567180</v>
      </c>
      <c r="NS319">
        <v>977050</v>
      </c>
      <c r="NT319">
        <v>538670</v>
      </c>
      <c r="NU319">
        <v>432270</v>
      </c>
      <c r="NV319">
        <v>2876000</v>
      </c>
      <c r="NW319">
        <v>20097000</v>
      </c>
      <c r="NX319">
        <v>1192800</v>
      </c>
      <c r="NY319">
        <v>0</v>
      </c>
      <c r="NZ319">
        <v>0</v>
      </c>
      <c r="OA319">
        <v>0</v>
      </c>
      <c r="OB319">
        <v>0</v>
      </c>
      <c r="OC319">
        <v>0</v>
      </c>
      <c r="OD319">
        <v>0</v>
      </c>
      <c r="OE319">
        <v>1216600</v>
      </c>
      <c r="OF319">
        <v>1256500</v>
      </c>
      <c r="OG319">
        <v>140210000</v>
      </c>
      <c r="OH319">
        <v>13714000</v>
      </c>
      <c r="OI319">
        <v>84234</v>
      </c>
      <c r="OJ319">
        <v>297730</v>
      </c>
      <c r="OK319">
        <v>0</v>
      </c>
      <c r="OL319">
        <v>0</v>
      </c>
      <c r="OM319">
        <v>655320</v>
      </c>
      <c r="ON319">
        <v>520540</v>
      </c>
      <c r="OO319">
        <v>0</v>
      </c>
      <c r="OP319">
        <v>0</v>
      </c>
      <c r="OQ319">
        <v>34569000</v>
      </c>
      <c r="OR319">
        <v>1765400</v>
      </c>
      <c r="OS319">
        <v>0</v>
      </c>
      <c r="OT319">
        <v>0</v>
      </c>
      <c r="OU319">
        <v>0</v>
      </c>
      <c r="OV319">
        <v>0</v>
      </c>
      <c r="OW319">
        <v>0</v>
      </c>
      <c r="OX319">
        <v>0</v>
      </c>
      <c r="OY319">
        <v>0</v>
      </c>
      <c r="OZ319">
        <v>0</v>
      </c>
      <c r="PA319">
        <v>0</v>
      </c>
      <c r="PB319">
        <v>595970</v>
      </c>
      <c r="PC319">
        <v>0</v>
      </c>
      <c r="PD319">
        <v>0</v>
      </c>
      <c r="PE319">
        <v>0</v>
      </c>
      <c r="PF319">
        <v>0</v>
      </c>
      <c r="PG319">
        <v>0</v>
      </c>
      <c r="PH319">
        <v>1287800</v>
      </c>
      <c r="PI319">
        <v>0</v>
      </c>
      <c r="PJ319">
        <v>0</v>
      </c>
      <c r="PK319">
        <v>15520000</v>
      </c>
      <c r="PL319">
        <v>2889400</v>
      </c>
      <c r="PM319">
        <v>0</v>
      </c>
      <c r="PN319">
        <v>0</v>
      </c>
      <c r="PO319">
        <v>0</v>
      </c>
      <c r="PP319">
        <v>0</v>
      </c>
      <c r="PQ319">
        <v>0</v>
      </c>
      <c r="PR319">
        <v>0</v>
      </c>
      <c r="PS319">
        <v>0</v>
      </c>
      <c r="PT319">
        <v>773970</v>
      </c>
      <c r="PU319">
        <v>18563000</v>
      </c>
      <c r="PV319">
        <v>492960</v>
      </c>
      <c r="PW319">
        <v>0</v>
      </c>
      <c r="PX319">
        <v>0</v>
      </c>
      <c r="PY319">
        <v>0</v>
      </c>
      <c r="PZ319">
        <v>0</v>
      </c>
      <c r="QA319">
        <v>0</v>
      </c>
      <c r="QB319">
        <v>0</v>
      </c>
      <c r="QC319">
        <v>0</v>
      </c>
      <c r="QD319">
        <v>0</v>
      </c>
      <c r="QE319">
        <v>0</v>
      </c>
      <c r="QF319">
        <v>0</v>
      </c>
      <c r="QG319">
        <v>9</v>
      </c>
      <c r="QH319">
        <v>4</v>
      </c>
      <c r="QI319">
        <v>0</v>
      </c>
      <c r="QJ319">
        <v>0</v>
      </c>
      <c r="QK319">
        <v>0</v>
      </c>
      <c r="QL319">
        <v>0</v>
      </c>
      <c r="QM319">
        <v>0</v>
      </c>
      <c r="QN319">
        <v>0</v>
      </c>
      <c r="QO319">
        <v>0</v>
      </c>
      <c r="QP319">
        <v>0</v>
      </c>
      <c r="QQ319">
        <v>0</v>
      </c>
      <c r="QR319">
        <v>2</v>
      </c>
      <c r="QS319">
        <v>0</v>
      </c>
      <c r="QT319">
        <v>0</v>
      </c>
      <c r="QU319">
        <v>0</v>
      </c>
      <c r="QV319">
        <v>0</v>
      </c>
      <c r="QW319">
        <v>0</v>
      </c>
      <c r="QX319">
        <v>0</v>
      </c>
      <c r="QY319">
        <v>0</v>
      </c>
      <c r="QZ319">
        <v>0</v>
      </c>
      <c r="RA319">
        <v>0</v>
      </c>
      <c r="RB319">
        <v>0</v>
      </c>
      <c r="RC319">
        <v>0</v>
      </c>
      <c r="RD319">
        <v>0</v>
      </c>
      <c r="RE319">
        <v>0</v>
      </c>
      <c r="RF319">
        <v>0</v>
      </c>
      <c r="RG319">
        <v>0</v>
      </c>
      <c r="RH319">
        <v>0</v>
      </c>
      <c r="RI319">
        <v>0</v>
      </c>
      <c r="RJ319">
        <v>0</v>
      </c>
      <c r="RK319">
        <v>0</v>
      </c>
      <c r="RL319">
        <v>0</v>
      </c>
      <c r="RM319">
        <v>0</v>
      </c>
      <c r="RN319">
        <v>2</v>
      </c>
      <c r="RO319">
        <v>1</v>
      </c>
      <c r="RP319">
        <v>0</v>
      </c>
      <c r="RQ319">
        <v>0</v>
      </c>
      <c r="RR319">
        <v>0</v>
      </c>
      <c r="RS319">
        <v>0</v>
      </c>
      <c r="RT319">
        <v>0</v>
      </c>
      <c r="RU319">
        <v>0</v>
      </c>
      <c r="RV319">
        <v>0</v>
      </c>
      <c r="RW319">
        <v>0</v>
      </c>
      <c r="RX319">
        <v>0</v>
      </c>
      <c r="RY319">
        <v>4</v>
      </c>
      <c r="RZ319">
        <v>0</v>
      </c>
      <c r="SA319">
        <v>0</v>
      </c>
      <c r="SB319">
        <v>0</v>
      </c>
      <c r="SC319">
        <v>0</v>
      </c>
      <c r="SD319">
        <v>3</v>
      </c>
      <c r="SE319">
        <v>0</v>
      </c>
      <c r="SF319">
        <v>0</v>
      </c>
      <c r="SG319">
        <v>25</v>
      </c>
      <c r="SH319" t="s">
        <v>526</v>
      </c>
      <c r="SI319" t="s">
        <v>526</v>
      </c>
      <c r="SJ319" t="s">
        <v>526</v>
      </c>
      <c r="SK319">
        <v>963</v>
      </c>
      <c r="SL319" t="s">
        <v>4012</v>
      </c>
      <c r="SM319" t="s">
        <v>607</v>
      </c>
      <c r="SN319" t="s">
        <v>4013</v>
      </c>
      <c r="SO319" t="s">
        <v>4014</v>
      </c>
      <c r="SP319" t="s">
        <v>4015</v>
      </c>
      <c r="SQ319" t="s">
        <v>4016</v>
      </c>
      <c r="SR319" t="s">
        <v>526</v>
      </c>
      <c r="SS319" t="s">
        <v>526</v>
      </c>
      <c r="ST319" t="s">
        <v>526</v>
      </c>
      <c r="SU319" t="s">
        <v>526</v>
      </c>
      <c r="SV319" t="s">
        <v>526</v>
      </c>
      <c r="SW319" t="s">
        <v>526</v>
      </c>
    </row>
    <row r="320" spans="1:517" x14ac:dyDescent="0.25">
      <c r="A320" t="s">
        <v>4017</v>
      </c>
      <c r="B320" s="1" t="s">
        <v>4018</v>
      </c>
      <c r="C320" t="s">
        <v>4019</v>
      </c>
      <c r="D320" t="s">
        <v>4020</v>
      </c>
      <c r="E320" t="s">
        <v>4021</v>
      </c>
      <c r="F320" t="s">
        <v>4021</v>
      </c>
      <c r="G320" t="s">
        <v>4021</v>
      </c>
      <c r="H320">
        <v>3</v>
      </c>
      <c r="I320">
        <v>10</v>
      </c>
      <c r="J320">
        <v>10</v>
      </c>
      <c r="K320">
        <v>10</v>
      </c>
      <c r="L320">
        <v>5</v>
      </c>
      <c r="M320">
        <v>1</v>
      </c>
      <c r="N320">
        <v>2</v>
      </c>
      <c r="O320">
        <v>3</v>
      </c>
      <c r="P320">
        <v>3</v>
      </c>
      <c r="Q320">
        <v>2</v>
      </c>
      <c r="R320">
        <v>3</v>
      </c>
      <c r="S320">
        <v>3</v>
      </c>
      <c r="T320">
        <v>4</v>
      </c>
      <c r="U320">
        <v>4</v>
      </c>
      <c r="V320">
        <v>0</v>
      </c>
      <c r="W320">
        <v>5</v>
      </c>
      <c r="X320">
        <v>2</v>
      </c>
      <c r="Y320">
        <v>4</v>
      </c>
      <c r="Z320">
        <v>4</v>
      </c>
      <c r="AA320">
        <v>5</v>
      </c>
      <c r="AB320">
        <v>5</v>
      </c>
      <c r="AC320">
        <v>2</v>
      </c>
      <c r="AD320">
        <v>1</v>
      </c>
      <c r="AE320">
        <v>1</v>
      </c>
      <c r="AF320">
        <v>1</v>
      </c>
      <c r="AG320">
        <v>0</v>
      </c>
      <c r="AH320">
        <v>5</v>
      </c>
      <c r="AI320">
        <v>1</v>
      </c>
      <c r="AJ320">
        <v>2</v>
      </c>
      <c r="AK320">
        <v>0</v>
      </c>
      <c r="AL320">
        <v>2</v>
      </c>
      <c r="AM320">
        <v>1</v>
      </c>
      <c r="AN320">
        <v>0</v>
      </c>
      <c r="AO320">
        <v>0</v>
      </c>
      <c r="AP320">
        <v>1</v>
      </c>
      <c r="AQ320">
        <v>1</v>
      </c>
      <c r="AR320">
        <v>0</v>
      </c>
      <c r="AS320">
        <v>6</v>
      </c>
      <c r="AT320">
        <v>0</v>
      </c>
      <c r="AU320">
        <v>5</v>
      </c>
      <c r="AV320">
        <v>8</v>
      </c>
      <c r="AW320">
        <v>1</v>
      </c>
      <c r="AX320">
        <v>7</v>
      </c>
      <c r="AY320">
        <v>5</v>
      </c>
      <c r="AZ320">
        <v>5</v>
      </c>
      <c r="BA320">
        <v>4</v>
      </c>
      <c r="BB320">
        <v>4</v>
      </c>
      <c r="BC320">
        <v>3</v>
      </c>
      <c r="BD320">
        <v>6</v>
      </c>
      <c r="BE320">
        <v>3</v>
      </c>
      <c r="BF320">
        <v>3</v>
      </c>
      <c r="BG320">
        <v>2</v>
      </c>
      <c r="BH320">
        <v>2</v>
      </c>
      <c r="BI320">
        <v>3</v>
      </c>
      <c r="BJ320">
        <v>3</v>
      </c>
      <c r="BK320">
        <v>3</v>
      </c>
      <c r="BL320">
        <v>4</v>
      </c>
      <c r="BM320">
        <v>2</v>
      </c>
      <c r="BN320">
        <v>1</v>
      </c>
      <c r="BO320">
        <v>4</v>
      </c>
      <c r="BP320">
        <v>1</v>
      </c>
      <c r="BQ320">
        <v>3</v>
      </c>
      <c r="BR320">
        <v>2</v>
      </c>
      <c r="BS320">
        <v>0</v>
      </c>
      <c r="BT320">
        <v>5</v>
      </c>
      <c r="BU320">
        <v>1</v>
      </c>
      <c r="BV320">
        <v>2</v>
      </c>
      <c r="BW320">
        <v>3</v>
      </c>
      <c r="BX320">
        <v>3</v>
      </c>
      <c r="BY320">
        <v>2</v>
      </c>
      <c r="BZ320">
        <v>3</v>
      </c>
      <c r="CA320">
        <v>3</v>
      </c>
      <c r="CB320">
        <v>4</v>
      </c>
      <c r="CC320">
        <v>4</v>
      </c>
      <c r="CD320">
        <v>0</v>
      </c>
      <c r="CE320">
        <v>5</v>
      </c>
      <c r="CF320">
        <v>2</v>
      </c>
      <c r="CG320">
        <v>4</v>
      </c>
      <c r="CH320">
        <v>4</v>
      </c>
      <c r="CI320">
        <v>5</v>
      </c>
      <c r="CJ320">
        <v>5</v>
      </c>
      <c r="CK320">
        <v>2</v>
      </c>
      <c r="CL320">
        <v>1</v>
      </c>
      <c r="CM320">
        <v>1</v>
      </c>
      <c r="CN320">
        <v>1</v>
      </c>
      <c r="CO320">
        <v>0</v>
      </c>
      <c r="CP320">
        <v>5</v>
      </c>
      <c r="CQ320">
        <v>1</v>
      </c>
      <c r="CR320">
        <v>2</v>
      </c>
      <c r="CS320">
        <v>0</v>
      </c>
      <c r="CT320">
        <v>2</v>
      </c>
      <c r="CU320">
        <v>1</v>
      </c>
      <c r="CV320">
        <v>0</v>
      </c>
      <c r="CW320">
        <v>0</v>
      </c>
      <c r="CX320">
        <v>1</v>
      </c>
      <c r="CY320">
        <v>1</v>
      </c>
      <c r="CZ320">
        <v>0</v>
      </c>
      <c r="DA320">
        <v>6</v>
      </c>
      <c r="DB320">
        <v>0</v>
      </c>
      <c r="DC320">
        <v>5</v>
      </c>
      <c r="DD320">
        <v>8</v>
      </c>
      <c r="DE320">
        <v>1</v>
      </c>
      <c r="DF320">
        <v>7</v>
      </c>
      <c r="DG320">
        <v>5</v>
      </c>
      <c r="DH320">
        <v>5</v>
      </c>
      <c r="DI320">
        <v>4</v>
      </c>
      <c r="DJ320">
        <v>4</v>
      </c>
      <c r="DK320">
        <v>3</v>
      </c>
      <c r="DL320">
        <v>6</v>
      </c>
      <c r="DM320">
        <v>3</v>
      </c>
      <c r="DN320">
        <v>3</v>
      </c>
      <c r="DO320">
        <v>2</v>
      </c>
      <c r="DP320">
        <v>2</v>
      </c>
      <c r="DQ320">
        <v>3</v>
      </c>
      <c r="DR320">
        <v>3</v>
      </c>
      <c r="DS320">
        <v>3</v>
      </c>
      <c r="DT320">
        <v>4</v>
      </c>
      <c r="DU320">
        <v>2</v>
      </c>
      <c r="DV320">
        <v>1</v>
      </c>
      <c r="DW320">
        <v>4</v>
      </c>
      <c r="DX320">
        <v>1</v>
      </c>
      <c r="DY320">
        <v>3</v>
      </c>
      <c r="DZ320">
        <v>2</v>
      </c>
      <c r="EA320">
        <v>0</v>
      </c>
      <c r="EB320">
        <v>5</v>
      </c>
      <c r="EC320">
        <v>1</v>
      </c>
      <c r="ED320">
        <v>2</v>
      </c>
      <c r="EE320">
        <v>3</v>
      </c>
      <c r="EF320">
        <v>3</v>
      </c>
      <c r="EG320">
        <v>2</v>
      </c>
      <c r="EH320">
        <v>3</v>
      </c>
      <c r="EI320">
        <v>3</v>
      </c>
      <c r="EJ320">
        <v>4</v>
      </c>
      <c r="EK320">
        <v>4</v>
      </c>
      <c r="EL320">
        <v>0</v>
      </c>
      <c r="EM320">
        <v>5</v>
      </c>
      <c r="EN320">
        <v>2</v>
      </c>
      <c r="EO320">
        <v>4</v>
      </c>
      <c r="EP320">
        <v>4</v>
      </c>
      <c r="EQ320">
        <v>5</v>
      </c>
      <c r="ER320">
        <v>5</v>
      </c>
      <c r="ES320">
        <v>2</v>
      </c>
      <c r="ET320">
        <v>1</v>
      </c>
      <c r="EU320">
        <v>1</v>
      </c>
      <c r="EV320">
        <v>1</v>
      </c>
      <c r="EW320">
        <v>0</v>
      </c>
      <c r="EX320">
        <v>5</v>
      </c>
      <c r="EY320">
        <v>1</v>
      </c>
      <c r="EZ320">
        <v>2</v>
      </c>
      <c r="FA320">
        <v>0</v>
      </c>
      <c r="FB320">
        <v>2</v>
      </c>
      <c r="FC320">
        <v>1</v>
      </c>
      <c r="FD320">
        <v>0</v>
      </c>
      <c r="FE320">
        <v>0</v>
      </c>
      <c r="FF320">
        <v>1</v>
      </c>
      <c r="FG320">
        <v>1</v>
      </c>
      <c r="FH320">
        <v>0</v>
      </c>
      <c r="FI320">
        <v>6</v>
      </c>
      <c r="FJ320">
        <v>0</v>
      </c>
      <c r="FK320">
        <v>5</v>
      </c>
      <c r="FL320">
        <v>8</v>
      </c>
      <c r="FM320">
        <v>1</v>
      </c>
      <c r="FN320">
        <v>7</v>
      </c>
      <c r="FO320">
        <v>5</v>
      </c>
      <c r="FP320">
        <v>5</v>
      </c>
      <c r="FQ320">
        <v>4</v>
      </c>
      <c r="FR320">
        <v>4</v>
      </c>
      <c r="FS320">
        <v>3</v>
      </c>
      <c r="FT320">
        <v>6</v>
      </c>
      <c r="FU320">
        <v>3</v>
      </c>
      <c r="FV320">
        <v>3</v>
      </c>
      <c r="FW320">
        <v>2</v>
      </c>
      <c r="FX320">
        <v>2</v>
      </c>
      <c r="FY320">
        <v>3</v>
      </c>
      <c r="FZ320">
        <v>3</v>
      </c>
      <c r="GA320">
        <v>3</v>
      </c>
      <c r="GB320">
        <v>4</v>
      </c>
      <c r="GC320">
        <v>2</v>
      </c>
      <c r="GD320">
        <v>1</v>
      </c>
      <c r="GE320">
        <v>4</v>
      </c>
      <c r="GF320">
        <v>1</v>
      </c>
      <c r="GG320">
        <v>3</v>
      </c>
      <c r="GH320">
        <v>2</v>
      </c>
      <c r="GI320">
        <v>0</v>
      </c>
      <c r="GJ320">
        <v>8.9</v>
      </c>
      <c r="GK320">
        <v>8.9</v>
      </c>
      <c r="GL320">
        <v>8.9</v>
      </c>
      <c r="GM320">
        <v>138.94</v>
      </c>
      <c r="GN320">
        <v>1464</v>
      </c>
      <c r="GO320" t="s">
        <v>4022</v>
      </c>
      <c r="GP320">
        <v>0</v>
      </c>
      <c r="GQ320">
        <v>92.697999999999993</v>
      </c>
      <c r="GR320" t="s">
        <v>525</v>
      </c>
      <c r="GS320" t="s">
        <v>525</v>
      </c>
      <c r="GT320" t="s">
        <v>524</v>
      </c>
      <c r="GU320" t="s">
        <v>524</v>
      </c>
      <c r="GV320" t="s">
        <v>525</v>
      </c>
      <c r="GW320" t="s">
        <v>524</v>
      </c>
      <c r="GX320" t="s">
        <v>524</v>
      </c>
      <c r="GY320" t="s">
        <v>524</v>
      </c>
      <c r="GZ320" t="s">
        <v>525</v>
      </c>
      <c r="HA320" t="s">
        <v>525</v>
      </c>
      <c r="HB320" t="s">
        <v>526</v>
      </c>
      <c r="HC320" t="s">
        <v>525</v>
      </c>
      <c r="HD320" t="s">
        <v>524</v>
      </c>
      <c r="HE320" t="s">
        <v>524</v>
      </c>
      <c r="HF320" t="s">
        <v>525</v>
      </c>
      <c r="HG320" t="s">
        <v>525</v>
      </c>
      <c r="HH320" t="s">
        <v>525</v>
      </c>
      <c r="HI320" t="s">
        <v>524</v>
      </c>
      <c r="HJ320" t="s">
        <v>524</v>
      </c>
      <c r="HK320" t="s">
        <v>524</v>
      </c>
      <c r="HL320" t="s">
        <v>524</v>
      </c>
      <c r="HM320" t="s">
        <v>526</v>
      </c>
      <c r="HN320" t="s">
        <v>525</v>
      </c>
      <c r="HO320" t="s">
        <v>524</v>
      </c>
      <c r="HP320" t="s">
        <v>524</v>
      </c>
      <c r="HQ320" t="s">
        <v>526</v>
      </c>
      <c r="HR320" t="s">
        <v>525</v>
      </c>
      <c r="HS320" t="s">
        <v>524</v>
      </c>
      <c r="HT320" t="s">
        <v>526</v>
      </c>
      <c r="HU320" t="s">
        <v>526</v>
      </c>
      <c r="HV320" t="s">
        <v>524</v>
      </c>
      <c r="HW320" t="s">
        <v>524</v>
      </c>
      <c r="HX320" t="s">
        <v>526</v>
      </c>
      <c r="HY320" t="s">
        <v>525</v>
      </c>
      <c r="HZ320" t="s">
        <v>526</v>
      </c>
      <c r="IA320" t="s">
        <v>525</v>
      </c>
      <c r="IB320" t="s">
        <v>525</v>
      </c>
      <c r="IC320" t="s">
        <v>524</v>
      </c>
      <c r="ID320" t="s">
        <v>525</v>
      </c>
      <c r="IE320" t="s">
        <v>525</v>
      </c>
      <c r="IF320" t="s">
        <v>525</v>
      </c>
      <c r="IG320" t="s">
        <v>525</v>
      </c>
      <c r="IH320" t="s">
        <v>525</v>
      </c>
      <c r="II320" t="s">
        <v>524</v>
      </c>
      <c r="IJ320" t="s">
        <v>525</v>
      </c>
      <c r="IK320" t="s">
        <v>524</v>
      </c>
      <c r="IL320" t="s">
        <v>524</v>
      </c>
      <c r="IM320" t="s">
        <v>524</v>
      </c>
      <c r="IN320" t="s">
        <v>524</v>
      </c>
      <c r="IO320" t="s">
        <v>524</v>
      </c>
      <c r="IP320" t="s">
        <v>524</v>
      </c>
      <c r="IQ320" t="s">
        <v>524</v>
      </c>
      <c r="IR320" t="s">
        <v>524</v>
      </c>
      <c r="IS320" t="s">
        <v>525</v>
      </c>
      <c r="IT320" t="s">
        <v>524</v>
      </c>
      <c r="IU320" t="s">
        <v>525</v>
      </c>
      <c r="IV320" t="s">
        <v>524</v>
      </c>
      <c r="IW320" t="s">
        <v>525</v>
      </c>
      <c r="IX320" t="s">
        <v>525</v>
      </c>
      <c r="IY320" t="s">
        <v>526</v>
      </c>
      <c r="IZ320">
        <v>4.2</v>
      </c>
      <c r="JA320">
        <v>0.6</v>
      </c>
      <c r="JB320">
        <v>1.6</v>
      </c>
      <c r="JC320">
        <v>2.2000000000000002</v>
      </c>
      <c r="JD320">
        <v>2.2000000000000002</v>
      </c>
      <c r="JE320">
        <v>1.5</v>
      </c>
      <c r="JF320">
        <v>2.2000000000000002</v>
      </c>
      <c r="JG320">
        <v>2.2000000000000002</v>
      </c>
      <c r="JH320">
        <v>3.3</v>
      </c>
      <c r="JI320">
        <v>2.9</v>
      </c>
      <c r="JJ320">
        <v>0</v>
      </c>
      <c r="JK320">
        <v>4.2</v>
      </c>
      <c r="JL320">
        <v>1.6</v>
      </c>
      <c r="JM320">
        <v>3.5</v>
      </c>
      <c r="JN320">
        <v>3.5</v>
      </c>
      <c r="JO320">
        <v>4.2</v>
      </c>
      <c r="JP320">
        <v>4.3</v>
      </c>
      <c r="JQ320">
        <v>1.7</v>
      </c>
      <c r="JR320">
        <v>0.8</v>
      </c>
      <c r="JS320">
        <v>0.6</v>
      </c>
      <c r="JT320">
        <v>0.6</v>
      </c>
      <c r="JU320">
        <v>0</v>
      </c>
      <c r="JV320">
        <v>4.2</v>
      </c>
      <c r="JW320">
        <v>0.6</v>
      </c>
      <c r="JX320">
        <v>1.4</v>
      </c>
      <c r="JY320">
        <v>0</v>
      </c>
      <c r="JZ320">
        <v>1.3</v>
      </c>
      <c r="KA320">
        <v>0.8</v>
      </c>
      <c r="KB320">
        <v>0</v>
      </c>
      <c r="KC320">
        <v>0</v>
      </c>
      <c r="KD320">
        <v>0.8</v>
      </c>
      <c r="KE320">
        <v>0.6</v>
      </c>
      <c r="KF320">
        <v>0</v>
      </c>
      <c r="KG320">
        <v>5.2</v>
      </c>
      <c r="KH320">
        <v>0</v>
      </c>
      <c r="KI320">
        <v>4.4000000000000004</v>
      </c>
      <c r="KJ320">
        <v>7.4</v>
      </c>
      <c r="KK320">
        <v>0.9</v>
      </c>
      <c r="KL320">
        <v>6.6</v>
      </c>
      <c r="KM320">
        <v>3.8</v>
      </c>
      <c r="KN320">
        <v>4.5</v>
      </c>
      <c r="KO320">
        <v>3.5</v>
      </c>
      <c r="KP320">
        <v>3.5</v>
      </c>
      <c r="KQ320">
        <v>2.2000000000000002</v>
      </c>
      <c r="KR320">
        <v>5.2</v>
      </c>
      <c r="KS320">
        <v>2.2000000000000002</v>
      </c>
      <c r="KT320">
        <v>2.2000000000000002</v>
      </c>
      <c r="KU320">
        <v>1.6</v>
      </c>
      <c r="KV320">
        <v>1.6</v>
      </c>
      <c r="KW320">
        <v>2.5</v>
      </c>
      <c r="KX320">
        <v>2.2000000000000002</v>
      </c>
      <c r="KY320">
        <v>2.2000000000000002</v>
      </c>
      <c r="KZ320">
        <v>2.9</v>
      </c>
      <c r="LA320">
        <v>1.5</v>
      </c>
      <c r="LB320">
        <v>0.6</v>
      </c>
      <c r="LC320">
        <v>3.6</v>
      </c>
      <c r="LD320">
        <v>0.6</v>
      </c>
      <c r="LE320">
        <v>2.9</v>
      </c>
      <c r="LF320">
        <v>1.4</v>
      </c>
      <c r="LG320">
        <v>0</v>
      </c>
      <c r="LH320">
        <v>306330000</v>
      </c>
      <c r="LI320">
        <v>10501000</v>
      </c>
      <c r="LJ320">
        <v>2324700</v>
      </c>
      <c r="LK320">
        <v>1864600</v>
      </c>
      <c r="LL320">
        <v>1054500</v>
      </c>
      <c r="LM320">
        <v>5871400</v>
      </c>
      <c r="LN320">
        <v>232610</v>
      </c>
      <c r="LO320">
        <v>2701200</v>
      </c>
      <c r="LP320">
        <v>2528600</v>
      </c>
      <c r="LQ320">
        <v>22680000</v>
      </c>
      <c r="LR320">
        <v>6852400</v>
      </c>
      <c r="LS320">
        <v>0</v>
      </c>
      <c r="LT320">
        <v>25994000</v>
      </c>
      <c r="LU320">
        <v>304030</v>
      </c>
      <c r="LV320">
        <v>1703300</v>
      </c>
      <c r="LW320">
        <v>9956500</v>
      </c>
      <c r="LX320">
        <v>8324400</v>
      </c>
      <c r="LY320">
        <v>8742800</v>
      </c>
      <c r="LZ320">
        <v>102980</v>
      </c>
      <c r="MA320">
        <v>88695</v>
      </c>
      <c r="MB320">
        <v>242310</v>
      </c>
      <c r="MC320">
        <v>276800</v>
      </c>
      <c r="MD320">
        <v>0</v>
      </c>
      <c r="ME320">
        <v>10970000</v>
      </c>
      <c r="MF320">
        <v>121460</v>
      </c>
      <c r="MG320">
        <v>359780</v>
      </c>
      <c r="MH320">
        <v>0</v>
      </c>
      <c r="MI320">
        <v>2132500</v>
      </c>
      <c r="MJ320">
        <v>32072</v>
      </c>
      <c r="MK320">
        <v>0</v>
      </c>
      <c r="ML320">
        <v>0</v>
      </c>
      <c r="MM320">
        <v>131820</v>
      </c>
      <c r="MN320">
        <v>209100</v>
      </c>
      <c r="MO320">
        <v>0</v>
      </c>
      <c r="MP320">
        <v>16415000</v>
      </c>
      <c r="MQ320">
        <v>0</v>
      </c>
      <c r="MR320">
        <v>4687100</v>
      </c>
      <c r="MS320">
        <v>23995000</v>
      </c>
      <c r="MT320">
        <v>486270</v>
      </c>
      <c r="MU320">
        <v>30793000</v>
      </c>
      <c r="MV320">
        <v>6700500</v>
      </c>
      <c r="MW320">
        <v>7967800</v>
      </c>
      <c r="MX320">
        <v>17230000</v>
      </c>
      <c r="MY320">
        <v>9984500</v>
      </c>
      <c r="MZ320">
        <v>991400</v>
      </c>
      <c r="NA320">
        <v>11490000</v>
      </c>
      <c r="NB320">
        <v>415280</v>
      </c>
      <c r="NC320">
        <v>2118700</v>
      </c>
      <c r="ND320">
        <v>2022800</v>
      </c>
      <c r="NE320">
        <v>1998600</v>
      </c>
      <c r="NF320">
        <v>1391000</v>
      </c>
      <c r="NG320">
        <v>1223100</v>
      </c>
      <c r="NH320">
        <v>898600</v>
      </c>
      <c r="NI320">
        <v>2770800</v>
      </c>
      <c r="NJ320">
        <v>578320</v>
      </c>
      <c r="NK320">
        <v>246510</v>
      </c>
      <c r="NL320">
        <v>17405000</v>
      </c>
      <c r="NM320">
        <v>186260</v>
      </c>
      <c r="NN320">
        <v>17151000</v>
      </c>
      <c r="NO320">
        <v>882670</v>
      </c>
      <c r="NP320">
        <v>0</v>
      </c>
      <c r="NQ320">
        <v>12102000</v>
      </c>
      <c r="NR320">
        <v>29708000</v>
      </c>
      <c r="NS320">
        <v>13058000</v>
      </c>
      <c r="NT320">
        <v>15661000</v>
      </c>
      <c r="NU320">
        <v>3798400</v>
      </c>
      <c r="NV320">
        <v>8617200</v>
      </c>
      <c r="NW320">
        <v>29291000</v>
      </c>
      <c r="NX320">
        <v>1697100</v>
      </c>
      <c r="NY320">
        <v>0</v>
      </c>
      <c r="NZ320">
        <v>0</v>
      </c>
      <c r="OA320">
        <v>1307700</v>
      </c>
      <c r="OB320">
        <v>685610</v>
      </c>
      <c r="OC320">
        <v>2607200</v>
      </c>
      <c r="OD320">
        <v>356730</v>
      </c>
      <c r="OE320">
        <v>1649300</v>
      </c>
      <c r="OF320">
        <v>1507100</v>
      </c>
      <c r="OG320">
        <v>27898000</v>
      </c>
      <c r="OH320">
        <v>3541500</v>
      </c>
      <c r="OI320">
        <v>0</v>
      </c>
      <c r="OJ320">
        <v>243650</v>
      </c>
      <c r="OK320">
        <v>845830</v>
      </c>
      <c r="OL320">
        <v>15361000</v>
      </c>
      <c r="OM320">
        <v>11558000</v>
      </c>
      <c r="ON320">
        <v>10627000</v>
      </c>
      <c r="OO320">
        <v>1203700</v>
      </c>
      <c r="OP320">
        <v>0</v>
      </c>
      <c r="OQ320">
        <v>0</v>
      </c>
      <c r="OR320">
        <v>0</v>
      </c>
      <c r="OS320">
        <v>0</v>
      </c>
      <c r="OT320">
        <v>0</v>
      </c>
      <c r="OU320">
        <v>829950</v>
      </c>
      <c r="OV320">
        <v>0</v>
      </c>
      <c r="OW320">
        <v>4844700</v>
      </c>
      <c r="OX320">
        <v>0</v>
      </c>
      <c r="OY320">
        <v>0</v>
      </c>
      <c r="OZ320">
        <v>0</v>
      </c>
      <c r="PA320">
        <v>0</v>
      </c>
      <c r="PB320">
        <v>0</v>
      </c>
      <c r="PC320">
        <v>0</v>
      </c>
      <c r="PD320">
        <v>0</v>
      </c>
      <c r="PE320">
        <v>1607900</v>
      </c>
      <c r="PF320">
        <v>20251000</v>
      </c>
      <c r="PG320">
        <v>0</v>
      </c>
      <c r="PH320">
        <v>28978000</v>
      </c>
      <c r="PI320">
        <v>5642900</v>
      </c>
      <c r="PJ320">
        <v>3297300</v>
      </c>
      <c r="PK320">
        <v>24902000</v>
      </c>
      <c r="PL320">
        <v>5041700</v>
      </c>
      <c r="PM320">
        <v>458830</v>
      </c>
      <c r="PN320">
        <v>185430</v>
      </c>
      <c r="PO320">
        <v>1405200</v>
      </c>
      <c r="PP320">
        <v>1530100</v>
      </c>
      <c r="PQ320">
        <v>1540400</v>
      </c>
      <c r="PR320">
        <v>1179100</v>
      </c>
      <c r="PS320">
        <v>705100</v>
      </c>
      <c r="PT320">
        <v>500300</v>
      </c>
      <c r="PU320">
        <v>1099700</v>
      </c>
      <c r="PV320">
        <v>729550</v>
      </c>
      <c r="PW320">
        <v>0</v>
      </c>
      <c r="PX320">
        <v>0</v>
      </c>
      <c r="PY320">
        <v>3</v>
      </c>
      <c r="PZ320">
        <v>1</v>
      </c>
      <c r="QA320">
        <v>0</v>
      </c>
      <c r="QB320">
        <v>0</v>
      </c>
      <c r="QC320">
        <v>2</v>
      </c>
      <c r="QD320">
        <v>0</v>
      </c>
      <c r="QE320">
        <v>0</v>
      </c>
      <c r="QF320">
        <v>0</v>
      </c>
      <c r="QG320">
        <v>3</v>
      </c>
      <c r="QH320">
        <v>2</v>
      </c>
      <c r="QI320">
        <v>0</v>
      </c>
      <c r="QJ320">
        <v>4</v>
      </c>
      <c r="QK320">
        <v>0</v>
      </c>
      <c r="QL320">
        <v>0</v>
      </c>
      <c r="QM320">
        <v>3</v>
      </c>
      <c r="QN320">
        <v>4</v>
      </c>
      <c r="QO320">
        <v>3</v>
      </c>
      <c r="QP320">
        <v>0</v>
      </c>
      <c r="QQ320">
        <v>0</v>
      </c>
      <c r="QR320">
        <v>0</v>
      </c>
      <c r="QS320">
        <v>0</v>
      </c>
      <c r="QT320">
        <v>0</v>
      </c>
      <c r="QU320">
        <v>2</v>
      </c>
      <c r="QV320">
        <v>0</v>
      </c>
      <c r="QW320">
        <v>0</v>
      </c>
      <c r="QX320">
        <v>0</v>
      </c>
      <c r="QY320">
        <v>1</v>
      </c>
      <c r="QZ320">
        <v>0</v>
      </c>
      <c r="RA320">
        <v>0</v>
      </c>
      <c r="RB320">
        <v>0</v>
      </c>
      <c r="RC320">
        <v>0</v>
      </c>
      <c r="RD320">
        <v>0</v>
      </c>
      <c r="RE320">
        <v>0</v>
      </c>
      <c r="RF320">
        <v>3</v>
      </c>
      <c r="RG320">
        <v>0</v>
      </c>
      <c r="RH320">
        <v>0</v>
      </c>
      <c r="RI320">
        <v>4</v>
      </c>
      <c r="RJ320">
        <v>0</v>
      </c>
      <c r="RK320">
        <v>7</v>
      </c>
      <c r="RL320">
        <v>5</v>
      </c>
      <c r="RM320">
        <v>1</v>
      </c>
      <c r="RN320">
        <v>2</v>
      </c>
      <c r="RO320">
        <v>1</v>
      </c>
      <c r="RP320">
        <v>0</v>
      </c>
      <c r="RQ320">
        <v>1</v>
      </c>
      <c r="RR320">
        <v>0</v>
      </c>
      <c r="RS320">
        <v>0</v>
      </c>
      <c r="RT320">
        <v>0</v>
      </c>
      <c r="RU320">
        <v>0</v>
      </c>
      <c r="RV320">
        <v>0</v>
      </c>
      <c r="RW320">
        <v>0</v>
      </c>
      <c r="RX320">
        <v>0</v>
      </c>
      <c r="RY320">
        <v>0</v>
      </c>
      <c r="RZ320">
        <v>1</v>
      </c>
      <c r="SA320">
        <v>0</v>
      </c>
      <c r="SB320">
        <v>2</v>
      </c>
      <c r="SC320">
        <v>0</v>
      </c>
      <c r="SD320">
        <v>2</v>
      </c>
      <c r="SE320">
        <v>1</v>
      </c>
      <c r="SF320">
        <v>0</v>
      </c>
      <c r="SG320">
        <v>58</v>
      </c>
      <c r="SH320" t="s">
        <v>526</v>
      </c>
      <c r="SI320" t="s">
        <v>526</v>
      </c>
      <c r="SJ320" t="s">
        <v>526</v>
      </c>
      <c r="SK320">
        <v>417</v>
      </c>
      <c r="SL320" t="s">
        <v>4023</v>
      </c>
      <c r="SM320" t="s">
        <v>868</v>
      </c>
      <c r="SN320" t="s">
        <v>4024</v>
      </c>
      <c r="SO320" t="s">
        <v>4025</v>
      </c>
      <c r="SP320" t="s">
        <v>4026</v>
      </c>
      <c r="SQ320" t="s">
        <v>4027</v>
      </c>
      <c r="SR320" t="s">
        <v>526</v>
      </c>
      <c r="SS320" t="s">
        <v>526</v>
      </c>
      <c r="ST320" t="s">
        <v>526</v>
      </c>
      <c r="SU320" t="s">
        <v>526</v>
      </c>
      <c r="SV320" t="s">
        <v>526</v>
      </c>
      <c r="SW320" t="s">
        <v>526</v>
      </c>
    </row>
    <row r="321" spans="1:517" x14ac:dyDescent="0.25">
      <c r="A321" t="s">
        <v>4028</v>
      </c>
      <c r="B321" s="1" t="s">
        <v>4029</v>
      </c>
      <c r="C321" t="s">
        <v>4030</v>
      </c>
      <c r="D321" t="s">
        <v>4031</v>
      </c>
      <c r="E321" t="s">
        <v>635</v>
      </c>
      <c r="F321" t="s">
        <v>635</v>
      </c>
      <c r="G321" t="s">
        <v>635</v>
      </c>
      <c r="H321">
        <v>1</v>
      </c>
      <c r="I321">
        <v>6</v>
      </c>
      <c r="J321">
        <v>6</v>
      </c>
      <c r="K321">
        <v>6</v>
      </c>
      <c r="L321">
        <v>6</v>
      </c>
      <c r="M321">
        <v>1</v>
      </c>
      <c r="N321">
        <v>1</v>
      </c>
      <c r="O321">
        <v>2</v>
      </c>
      <c r="P321">
        <v>2</v>
      </c>
      <c r="Q321">
        <v>1</v>
      </c>
      <c r="R321">
        <v>2</v>
      </c>
      <c r="S321">
        <v>2</v>
      </c>
      <c r="T321">
        <v>3</v>
      </c>
      <c r="U321">
        <v>3</v>
      </c>
      <c r="V321">
        <v>1</v>
      </c>
      <c r="W321">
        <v>5</v>
      </c>
      <c r="X321">
        <v>0</v>
      </c>
      <c r="Y321">
        <v>5</v>
      </c>
      <c r="Z321">
        <v>5</v>
      </c>
      <c r="AA321">
        <v>6</v>
      </c>
      <c r="AB321">
        <v>5</v>
      </c>
      <c r="AC321">
        <v>1</v>
      </c>
      <c r="AD321">
        <v>1</v>
      </c>
      <c r="AE321">
        <v>3</v>
      </c>
      <c r="AF321">
        <v>3</v>
      </c>
      <c r="AG321">
        <v>0</v>
      </c>
      <c r="AH321">
        <v>4</v>
      </c>
      <c r="AI321">
        <v>2</v>
      </c>
      <c r="AJ321">
        <v>0</v>
      </c>
      <c r="AK321">
        <v>0</v>
      </c>
      <c r="AL321">
        <v>3</v>
      </c>
      <c r="AM321">
        <v>1</v>
      </c>
      <c r="AN321">
        <v>0</v>
      </c>
      <c r="AO321">
        <v>0</v>
      </c>
      <c r="AP321">
        <v>1</v>
      </c>
      <c r="AQ321">
        <v>0</v>
      </c>
      <c r="AR321">
        <v>0</v>
      </c>
      <c r="AS321">
        <v>5</v>
      </c>
      <c r="AT321">
        <v>0</v>
      </c>
      <c r="AU321">
        <v>2</v>
      </c>
      <c r="AV321">
        <v>5</v>
      </c>
      <c r="AW321">
        <v>0</v>
      </c>
      <c r="AX321">
        <v>5</v>
      </c>
      <c r="AY321">
        <v>2</v>
      </c>
      <c r="AZ321">
        <v>2</v>
      </c>
      <c r="BA321">
        <v>3</v>
      </c>
      <c r="BB321">
        <v>1</v>
      </c>
      <c r="BC321">
        <v>1</v>
      </c>
      <c r="BD321">
        <v>5</v>
      </c>
      <c r="BE321">
        <v>0</v>
      </c>
      <c r="BF321">
        <v>2</v>
      </c>
      <c r="BG321">
        <v>1</v>
      </c>
      <c r="BH321">
        <v>1</v>
      </c>
      <c r="BI321">
        <v>2</v>
      </c>
      <c r="BJ321">
        <v>2</v>
      </c>
      <c r="BK321">
        <v>2</v>
      </c>
      <c r="BL321">
        <v>2</v>
      </c>
      <c r="BM321">
        <v>3</v>
      </c>
      <c r="BN321">
        <v>2</v>
      </c>
      <c r="BO321">
        <v>5</v>
      </c>
      <c r="BP321">
        <v>1</v>
      </c>
      <c r="BQ321">
        <v>6</v>
      </c>
      <c r="BR321">
        <v>2</v>
      </c>
      <c r="BS321">
        <v>2</v>
      </c>
      <c r="BT321">
        <v>6</v>
      </c>
      <c r="BU321">
        <v>1</v>
      </c>
      <c r="BV321">
        <v>1</v>
      </c>
      <c r="BW321">
        <v>2</v>
      </c>
      <c r="BX321">
        <v>2</v>
      </c>
      <c r="BY321">
        <v>1</v>
      </c>
      <c r="BZ321">
        <v>2</v>
      </c>
      <c r="CA321">
        <v>2</v>
      </c>
      <c r="CB321">
        <v>3</v>
      </c>
      <c r="CC321">
        <v>3</v>
      </c>
      <c r="CD321">
        <v>1</v>
      </c>
      <c r="CE321">
        <v>5</v>
      </c>
      <c r="CF321">
        <v>0</v>
      </c>
      <c r="CG321">
        <v>5</v>
      </c>
      <c r="CH321">
        <v>5</v>
      </c>
      <c r="CI321">
        <v>6</v>
      </c>
      <c r="CJ321">
        <v>5</v>
      </c>
      <c r="CK321">
        <v>1</v>
      </c>
      <c r="CL321">
        <v>1</v>
      </c>
      <c r="CM321">
        <v>3</v>
      </c>
      <c r="CN321">
        <v>3</v>
      </c>
      <c r="CO321">
        <v>0</v>
      </c>
      <c r="CP321">
        <v>4</v>
      </c>
      <c r="CQ321">
        <v>2</v>
      </c>
      <c r="CR321">
        <v>0</v>
      </c>
      <c r="CS321">
        <v>0</v>
      </c>
      <c r="CT321">
        <v>3</v>
      </c>
      <c r="CU321">
        <v>1</v>
      </c>
      <c r="CV321">
        <v>0</v>
      </c>
      <c r="CW321">
        <v>0</v>
      </c>
      <c r="CX321">
        <v>1</v>
      </c>
      <c r="CY321">
        <v>0</v>
      </c>
      <c r="CZ321">
        <v>0</v>
      </c>
      <c r="DA321">
        <v>5</v>
      </c>
      <c r="DB321">
        <v>0</v>
      </c>
      <c r="DC321">
        <v>2</v>
      </c>
      <c r="DD321">
        <v>5</v>
      </c>
      <c r="DE321">
        <v>0</v>
      </c>
      <c r="DF321">
        <v>5</v>
      </c>
      <c r="DG321">
        <v>2</v>
      </c>
      <c r="DH321">
        <v>2</v>
      </c>
      <c r="DI321">
        <v>3</v>
      </c>
      <c r="DJ321">
        <v>1</v>
      </c>
      <c r="DK321">
        <v>1</v>
      </c>
      <c r="DL321">
        <v>5</v>
      </c>
      <c r="DM321">
        <v>0</v>
      </c>
      <c r="DN321">
        <v>2</v>
      </c>
      <c r="DO321">
        <v>1</v>
      </c>
      <c r="DP321">
        <v>1</v>
      </c>
      <c r="DQ321">
        <v>2</v>
      </c>
      <c r="DR321">
        <v>2</v>
      </c>
      <c r="DS321">
        <v>2</v>
      </c>
      <c r="DT321">
        <v>2</v>
      </c>
      <c r="DU321">
        <v>3</v>
      </c>
      <c r="DV321">
        <v>2</v>
      </c>
      <c r="DW321">
        <v>5</v>
      </c>
      <c r="DX321">
        <v>1</v>
      </c>
      <c r="DY321">
        <v>6</v>
      </c>
      <c r="DZ321">
        <v>2</v>
      </c>
      <c r="EA321">
        <v>2</v>
      </c>
      <c r="EB321">
        <v>6</v>
      </c>
      <c r="EC321">
        <v>1</v>
      </c>
      <c r="ED321">
        <v>1</v>
      </c>
      <c r="EE321">
        <v>2</v>
      </c>
      <c r="EF321">
        <v>2</v>
      </c>
      <c r="EG321">
        <v>1</v>
      </c>
      <c r="EH321">
        <v>2</v>
      </c>
      <c r="EI321">
        <v>2</v>
      </c>
      <c r="EJ321">
        <v>3</v>
      </c>
      <c r="EK321">
        <v>3</v>
      </c>
      <c r="EL321">
        <v>1</v>
      </c>
      <c r="EM321">
        <v>5</v>
      </c>
      <c r="EN321">
        <v>0</v>
      </c>
      <c r="EO321">
        <v>5</v>
      </c>
      <c r="EP321">
        <v>5</v>
      </c>
      <c r="EQ321">
        <v>6</v>
      </c>
      <c r="ER321">
        <v>5</v>
      </c>
      <c r="ES321">
        <v>1</v>
      </c>
      <c r="ET321">
        <v>1</v>
      </c>
      <c r="EU321">
        <v>3</v>
      </c>
      <c r="EV321">
        <v>3</v>
      </c>
      <c r="EW321">
        <v>0</v>
      </c>
      <c r="EX321">
        <v>4</v>
      </c>
      <c r="EY321">
        <v>2</v>
      </c>
      <c r="EZ321">
        <v>0</v>
      </c>
      <c r="FA321">
        <v>0</v>
      </c>
      <c r="FB321">
        <v>3</v>
      </c>
      <c r="FC321">
        <v>1</v>
      </c>
      <c r="FD321">
        <v>0</v>
      </c>
      <c r="FE321">
        <v>0</v>
      </c>
      <c r="FF321">
        <v>1</v>
      </c>
      <c r="FG321">
        <v>0</v>
      </c>
      <c r="FH321">
        <v>0</v>
      </c>
      <c r="FI321">
        <v>5</v>
      </c>
      <c r="FJ321">
        <v>0</v>
      </c>
      <c r="FK321">
        <v>2</v>
      </c>
      <c r="FL321">
        <v>5</v>
      </c>
      <c r="FM321">
        <v>0</v>
      </c>
      <c r="FN321">
        <v>5</v>
      </c>
      <c r="FO321">
        <v>2</v>
      </c>
      <c r="FP321">
        <v>2</v>
      </c>
      <c r="FQ321">
        <v>3</v>
      </c>
      <c r="FR321">
        <v>1</v>
      </c>
      <c r="FS321">
        <v>1</v>
      </c>
      <c r="FT321">
        <v>5</v>
      </c>
      <c r="FU321">
        <v>0</v>
      </c>
      <c r="FV321">
        <v>2</v>
      </c>
      <c r="FW321">
        <v>1</v>
      </c>
      <c r="FX321">
        <v>1</v>
      </c>
      <c r="FY321">
        <v>2</v>
      </c>
      <c r="FZ321">
        <v>2</v>
      </c>
      <c r="GA321">
        <v>2</v>
      </c>
      <c r="GB321">
        <v>2</v>
      </c>
      <c r="GC321">
        <v>3</v>
      </c>
      <c r="GD321">
        <v>2</v>
      </c>
      <c r="GE321">
        <v>5</v>
      </c>
      <c r="GF321">
        <v>1</v>
      </c>
      <c r="GG321">
        <v>6</v>
      </c>
      <c r="GH321">
        <v>2</v>
      </c>
      <c r="GI321">
        <v>2</v>
      </c>
      <c r="GJ321">
        <v>5.5</v>
      </c>
      <c r="GK321">
        <v>5.5</v>
      </c>
      <c r="GL321">
        <v>5.5</v>
      </c>
      <c r="GM321">
        <v>129.31</v>
      </c>
      <c r="GN321">
        <v>1366</v>
      </c>
      <c r="GO321" t="s">
        <v>4032</v>
      </c>
      <c r="GP321">
        <v>0</v>
      </c>
      <c r="GQ321">
        <v>52.106000000000002</v>
      </c>
      <c r="GR321" t="s">
        <v>525</v>
      </c>
      <c r="GS321" t="s">
        <v>524</v>
      </c>
      <c r="GT321" t="s">
        <v>524</v>
      </c>
      <c r="GU321" t="s">
        <v>524</v>
      </c>
      <c r="GV321" t="s">
        <v>525</v>
      </c>
      <c r="GW321" t="s">
        <v>524</v>
      </c>
      <c r="GX321" t="s">
        <v>524</v>
      </c>
      <c r="GY321" t="s">
        <v>524</v>
      </c>
      <c r="GZ321" t="s">
        <v>524</v>
      </c>
      <c r="HA321" t="s">
        <v>524</v>
      </c>
      <c r="HB321" t="s">
        <v>524</v>
      </c>
      <c r="HC321" t="s">
        <v>525</v>
      </c>
      <c r="HD321" t="s">
        <v>526</v>
      </c>
      <c r="HE321" t="s">
        <v>524</v>
      </c>
      <c r="HF321" t="s">
        <v>525</v>
      </c>
      <c r="HG321" t="s">
        <v>525</v>
      </c>
      <c r="HH321" t="s">
        <v>525</v>
      </c>
      <c r="HI321" t="s">
        <v>525</v>
      </c>
      <c r="HJ321" t="s">
        <v>524</v>
      </c>
      <c r="HK321" t="s">
        <v>525</v>
      </c>
      <c r="HL321" t="s">
        <v>524</v>
      </c>
      <c r="HM321" t="s">
        <v>526</v>
      </c>
      <c r="HN321" t="s">
        <v>525</v>
      </c>
      <c r="HO321" t="s">
        <v>524</v>
      </c>
      <c r="HP321" t="s">
        <v>526</v>
      </c>
      <c r="HQ321" t="s">
        <v>526</v>
      </c>
      <c r="HR321" t="s">
        <v>525</v>
      </c>
      <c r="HS321" t="s">
        <v>524</v>
      </c>
      <c r="HT321" t="s">
        <v>526</v>
      </c>
      <c r="HU321" t="s">
        <v>526</v>
      </c>
      <c r="HV321" t="s">
        <v>525</v>
      </c>
      <c r="HW321" t="s">
        <v>526</v>
      </c>
      <c r="HX321" t="s">
        <v>526</v>
      </c>
      <c r="HY321" t="s">
        <v>525</v>
      </c>
      <c r="HZ321" t="s">
        <v>526</v>
      </c>
      <c r="IA321" t="s">
        <v>524</v>
      </c>
      <c r="IB321" t="s">
        <v>525</v>
      </c>
      <c r="IC321" t="s">
        <v>526</v>
      </c>
      <c r="ID321" t="s">
        <v>525</v>
      </c>
      <c r="IE321" t="s">
        <v>524</v>
      </c>
      <c r="IF321" t="s">
        <v>524</v>
      </c>
      <c r="IG321" t="s">
        <v>525</v>
      </c>
      <c r="IH321" t="s">
        <v>524</v>
      </c>
      <c r="II321" t="s">
        <v>524</v>
      </c>
      <c r="IJ321" t="s">
        <v>525</v>
      </c>
      <c r="IK321" t="s">
        <v>526</v>
      </c>
      <c r="IL321" t="s">
        <v>524</v>
      </c>
      <c r="IM321" t="s">
        <v>524</v>
      </c>
      <c r="IN321" t="s">
        <v>524</v>
      </c>
      <c r="IO321" t="s">
        <v>524</v>
      </c>
      <c r="IP321" t="s">
        <v>524</v>
      </c>
      <c r="IQ321" t="s">
        <v>524</v>
      </c>
      <c r="IR321" t="s">
        <v>524</v>
      </c>
      <c r="IS321" t="s">
        <v>524</v>
      </c>
      <c r="IT321" t="s">
        <v>524</v>
      </c>
      <c r="IU321" t="s">
        <v>525</v>
      </c>
      <c r="IV321" t="s">
        <v>524</v>
      </c>
      <c r="IW321" t="s">
        <v>525</v>
      </c>
      <c r="IX321" t="s">
        <v>524</v>
      </c>
      <c r="IY321" t="s">
        <v>524</v>
      </c>
      <c r="IZ321">
        <v>5.5</v>
      </c>
      <c r="JA321">
        <v>0.7</v>
      </c>
      <c r="JB321">
        <v>1.2</v>
      </c>
      <c r="JC321">
        <v>2</v>
      </c>
      <c r="JD321">
        <v>1.4</v>
      </c>
      <c r="JE321">
        <v>0.7</v>
      </c>
      <c r="JF321">
        <v>2</v>
      </c>
      <c r="JG321">
        <v>2</v>
      </c>
      <c r="JH321">
        <v>2.8</v>
      </c>
      <c r="JI321">
        <v>2.8</v>
      </c>
      <c r="JJ321">
        <v>0.7</v>
      </c>
      <c r="JK321">
        <v>4.8</v>
      </c>
      <c r="JL321">
        <v>0</v>
      </c>
      <c r="JM321">
        <v>4.8</v>
      </c>
      <c r="JN321">
        <v>4.8</v>
      </c>
      <c r="JO321">
        <v>5.5</v>
      </c>
      <c r="JP321">
        <v>4.8</v>
      </c>
      <c r="JQ321">
        <v>0.7</v>
      </c>
      <c r="JR321">
        <v>0.7</v>
      </c>
      <c r="JS321">
        <v>2.8</v>
      </c>
      <c r="JT321">
        <v>2</v>
      </c>
      <c r="JU321">
        <v>0</v>
      </c>
      <c r="JV321">
        <v>4.0999999999999996</v>
      </c>
      <c r="JW321">
        <v>2</v>
      </c>
      <c r="JX321">
        <v>0</v>
      </c>
      <c r="JY321">
        <v>0</v>
      </c>
      <c r="JZ321">
        <v>2.5</v>
      </c>
      <c r="KA321">
        <v>0.7</v>
      </c>
      <c r="KB321">
        <v>0</v>
      </c>
      <c r="KC321">
        <v>0</v>
      </c>
      <c r="KD321">
        <v>0.7</v>
      </c>
      <c r="KE321">
        <v>0</v>
      </c>
      <c r="KF321">
        <v>0</v>
      </c>
      <c r="KG321">
        <v>4.8</v>
      </c>
      <c r="KH321">
        <v>0</v>
      </c>
      <c r="KI321">
        <v>2.6</v>
      </c>
      <c r="KJ321">
        <v>4.8</v>
      </c>
      <c r="KK321">
        <v>0</v>
      </c>
      <c r="KL321">
        <v>4.8</v>
      </c>
      <c r="KM321">
        <v>1.8</v>
      </c>
      <c r="KN321">
        <v>2</v>
      </c>
      <c r="KO321">
        <v>3.3</v>
      </c>
      <c r="KP321">
        <v>1.2</v>
      </c>
      <c r="KQ321">
        <v>1.4</v>
      </c>
      <c r="KR321">
        <v>4.8</v>
      </c>
      <c r="KS321">
        <v>0</v>
      </c>
      <c r="KT321">
        <v>2</v>
      </c>
      <c r="KU321">
        <v>0.7</v>
      </c>
      <c r="KV321">
        <v>0.7</v>
      </c>
      <c r="KW321">
        <v>2</v>
      </c>
      <c r="KX321">
        <v>2</v>
      </c>
      <c r="KY321">
        <v>2.6</v>
      </c>
      <c r="KZ321">
        <v>2.6</v>
      </c>
      <c r="LA321">
        <v>3</v>
      </c>
      <c r="LB321">
        <v>2</v>
      </c>
      <c r="LC321">
        <v>4.8</v>
      </c>
      <c r="LD321">
        <v>0.7</v>
      </c>
      <c r="LE321">
        <v>5.5</v>
      </c>
      <c r="LF321">
        <v>2.1</v>
      </c>
      <c r="LG321">
        <v>2</v>
      </c>
      <c r="LH321">
        <v>212240000</v>
      </c>
      <c r="LI321">
        <v>15216000</v>
      </c>
      <c r="LJ321">
        <v>639210</v>
      </c>
      <c r="LK321">
        <v>278990</v>
      </c>
      <c r="LL321">
        <v>271160</v>
      </c>
      <c r="LM321">
        <v>1824000</v>
      </c>
      <c r="LN321">
        <v>96619</v>
      </c>
      <c r="LO321">
        <v>720730</v>
      </c>
      <c r="LP321">
        <v>438980</v>
      </c>
      <c r="LQ321">
        <v>4117700</v>
      </c>
      <c r="LR321">
        <v>1403500</v>
      </c>
      <c r="LS321">
        <v>120600</v>
      </c>
      <c r="LT321">
        <v>22588000</v>
      </c>
      <c r="LU321">
        <v>0</v>
      </c>
      <c r="LV321">
        <v>2428200</v>
      </c>
      <c r="LW321">
        <v>9511900</v>
      </c>
      <c r="LX321">
        <v>8301100</v>
      </c>
      <c r="LY321">
        <v>6143100</v>
      </c>
      <c r="LZ321">
        <v>301630</v>
      </c>
      <c r="MA321">
        <v>209540</v>
      </c>
      <c r="MB321">
        <v>7494100</v>
      </c>
      <c r="MC321">
        <v>1184000</v>
      </c>
      <c r="MD321">
        <v>0</v>
      </c>
      <c r="ME321">
        <v>8892300</v>
      </c>
      <c r="MF321">
        <v>245810</v>
      </c>
      <c r="MG321">
        <v>0</v>
      </c>
      <c r="MH321">
        <v>0</v>
      </c>
      <c r="MI321">
        <v>1683700</v>
      </c>
      <c r="MJ321">
        <v>144300</v>
      </c>
      <c r="MK321">
        <v>0</v>
      </c>
      <c r="ML321">
        <v>0</v>
      </c>
      <c r="MM321">
        <v>554880</v>
      </c>
      <c r="MN321">
        <v>0</v>
      </c>
      <c r="MO321">
        <v>0</v>
      </c>
      <c r="MP321">
        <v>9521800</v>
      </c>
      <c r="MQ321">
        <v>0</v>
      </c>
      <c r="MR321">
        <v>2593200</v>
      </c>
      <c r="MS321">
        <v>23507000</v>
      </c>
      <c r="MT321">
        <v>0</v>
      </c>
      <c r="MU321">
        <v>23842000</v>
      </c>
      <c r="MV321">
        <v>1086300</v>
      </c>
      <c r="MW321">
        <v>2042700</v>
      </c>
      <c r="MX321">
        <v>10246000</v>
      </c>
      <c r="MY321">
        <v>2215500</v>
      </c>
      <c r="MZ321">
        <v>398790</v>
      </c>
      <c r="NA321">
        <v>5942400</v>
      </c>
      <c r="NB321">
        <v>0</v>
      </c>
      <c r="NC321">
        <v>569170</v>
      </c>
      <c r="ND321">
        <v>310050</v>
      </c>
      <c r="NE321">
        <v>353760</v>
      </c>
      <c r="NF321">
        <v>717860</v>
      </c>
      <c r="NG321">
        <v>446940</v>
      </c>
      <c r="NH321">
        <v>298230</v>
      </c>
      <c r="NI321">
        <v>607430</v>
      </c>
      <c r="NJ321">
        <v>577810</v>
      </c>
      <c r="NK321">
        <v>305490</v>
      </c>
      <c r="NL321">
        <v>10595000</v>
      </c>
      <c r="NM321">
        <v>112930</v>
      </c>
      <c r="NN321">
        <v>20162000</v>
      </c>
      <c r="NO321">
        <v>573320</v>
      </c>
      <c r="NP321">
        <v>408060</v>
      </c>
      <c r="NQ321">
        <v>20495000</v>
      </c>
      <c r="NR321">
        <v>29621000</v>
      </c>
      <c r="NS321">
        <v>5540600</v>
      </c>
      <c r="NT321">
        <v>10377000</v>
      </c>
      <c r="NU321">
        <v>2960700</v>
      </c>
      <c r="NV321">
        <v>11595000</v>
      </c>
      <c r="NW321">
        <v>18371000</v>
      </c>
      <c r="NX321">
        <v>261080</v>
      </c>
      <c r="NY321">
        <v>859160</v>
      </c>
      <c r="NZ321">
        <v>0</v>
      </c>
      <c r="OA321">
        <v>0</v>
      </c>
      <c r="OB321">
        <v>380740</v>
      </c>
      <c r="OC321">
        <v>2503800</v>
      </c>
      <c r="OD321">
        <v>0</v>
      </c>
      <c r="OE321">
        <v>588810</v>
      </c>
      <c r="OF321">
        <v>610950</v>
      </c>
      <c r="OG321">
        <v>2385200</v>
      </c>
      <c r="OH321">
        <v>907630</v>
      </c>
      <c r="OI321">
        <v>0</v>
      </c>
      <c r="OJ321">
        <v>0</v>
      </c>
      <c r="OK321">
        <v>1158100</v>
      </c>
      <c r="OL321">
        <v>10253000</v>
      </c>
      <c r="OM321">
        <v>4005200</v>
      </c>
      <c r="ON321">
        <v>3741600</v>
      </c>
      <c r="OO321">
        <v>0</v>
      </c>
      <c r="OP321">
        <v>0</v>
      </c>
      <c r="OQ321">
        <v>3725800</v>
      </c>
      <c r="OR321">
        <v>1401000</v>
      </c>
      <c r="OS321">
        <v>0</v>
      </c>
      <c r="OT321">
        <v>401210</v>
      </c>
      <c r="OU321">
        <v>0</v>
      </c>
      <c r="OV321">
        <v>0</v>
      </c>
      <c r="OW321">
        <v>1730100</v>
      </c>
      <c r="OX321">
        <v>0</v>
      </c>
      <c r="OY321">
        <v>0</v>
      </c>
      <c r="OZ321">
        <v>0</v>
      </c>
      <c r="PA321">
        <v>0</v>
      </c>
      <c r="PB321">
        <v>0</v>
      </c>
      <c r="PC321">
        <v>0</v>
      </c>
      <c r="PD321">
        <v>0</v>
      </c>
      <c r="PE321">
        <v>1905400</v>
      </c>
      <c r="PF321">
        <v>28682000</v>
      </c>
      <c r="PG321">
        <v>0</v>
      </c>
      <c r="PH321">
        <v>23163000</v>
      </c>
      <c r="PI321">
        <v>1832400</v>
      </c>
      <c r="PJ321">
        <v>1686500</v>
      </c>
      <c r="PK321">
        <v>10798000</v>
      </c>
      <c r="PL321">
        <v>0</v>
      </c>
      <c r="PM321">
        <v>369390</v>
      </c>
      <c r="PN321">
        <v>0</v>
      </c>
      <c r="PO321">
        <v>1145400</v>
      </c>
      <c r="PP321">
        <v>0</v>
      </c>
      <c r="PQ321">
        <v>0</v>
      </c>
      <c r="PR321">
        <v>483820</v>
      </c>
      <c r="PS321">
        <v>953920</v>
      </c>
      <c r="PT321">
        <v>296500</v>
      </c>
      <c r="PU321">
        <v>598890</v>
      </c>
      <c r="PV321">
        <v>400820</v>
      </c>
      <c r="PW321">
        <v>716280</v>
      </c>
      <c r="PX321">
        <v>0</v>
      </c>
      <c r="PY321">
        <v>7</v>
      </c>
      <c r="PZ321">
        <v>0</v>
      </c>
      <c r="QA321">
        <v>0</v>
      </c>
      <c r="QB321">
        <v>0</v>
      </c>
      <c r="QC321">
        <v>1</v>
      </c>
      <c r="QD321">
        <v>0</v>
      </c>
      <c r="QE321">
        <v>0</v>
      </c>
      <c r="QF321">
        <v>0</v>
      </c>
      <c r="QG321">
        <v>0</v>
      </c>
      <c r="QH321">
        <v>0</v>
      </c>
      <c r="QI321">
        <v>0</v>
      </c>
      <c r="QJ321">
        <v>7</v>
      </c>
      <c r="QK321">
        <v>0</v>
      </c>
      <c r="QL321">
        <v>0</v>
      </c>
      <c r="QM321">
        <v>5</v>
      </c>
      <c r="QN321">
        <v>2</v>
      </c>
      <c r="QO321">
        <v>2</v>
      </c>
      <c r="QP321">
        <v>1</v>
      </c>
      <c r="QQ321">
        <v>0</v>
      </c>
      <c r="QR321">
        <v>1</v>
      </c>
      <c r="QS321">
        <v>0</v>
      </c>
      <c r="QT321">
        <v>0</v>
      </c>
      <c r="QU321">
        <v>2</v>
      </c>
      <c r="QV321">
        <v>0</v>
      </c>
      <c r="QW321">
        <v>0</v>
      </c>
      <c r="QX321">
        <v>0</v>
      </c>
      <c r="QY321">
        <v>1</v>
      </c>
      <c r="QZ321">
        <v>0</v>
      </c>
      <c r="RA321">
        <v>0</v>
      </c>
      <c r="RB321">
        <v>0</v>
      </c>
      <c r="RC321">
        <v>1</v>
      </c>
      <c r="RD321">
        <v>0</v>
      </c>
      <c r="RE321">
        <v>0</v>
      </c>
      <c r="RF321">
        <v>4</v>
      </c>
      <c r="RG321">
        <v>0</v>
      </c>
      <c r="RH321">
        <v>0</v>
      </c>
      <c r="RI321">
        <v>7</v>
      </c>
      <c r="RJ321">
        <v>0</v>
      </c>
      <c r="RK321">
        <v>6</v>
      </c>
      <c r="RL321">
        <v>0</v>
      </c>
      <c r="RM321">
        <v>0</v>
      </c>
      <c r="RN321">
        <v>2</v>
      </c>
      <c r="RO321">
        <v>0</v>
      </c>
      <c r="RP321">
        <v>0</v>
      </c>
      <c r="RQ321">
        <v>1</v>
      </c>
      <c r="RR321">
        <v>0</v>
      </c>
      <c r="RS321">
        <v>0</v>
      </c>
      <c r="RT321">
        <v>0</v>
      </c>
      <c r="RU321">
        <v>0</v>
      </c>
      <c r="RV321">
        <v>0</v>
      </c>
      <c r="RW321">
        <v>0</v>
      </c>
      <c r="RX321">
        <v>0</v>
      </c>
      <c r="RY321">
        <v>0</v>
      </c>
      <c r="RZ321">
        <v>0</v>
      </c>
      <c r="SA321">
        <v>0</v>
      </c>
      <c r="SB321">
        <v>4</v>
      </c>
      <c r="SC321">
        <v>0</v>
      </c>
      <c r="SD321">
        <v>5</v>
      </c>
      <c r="SE321">
        <v>0</v>
      </c>
      <c r="SF321">
        <v>0</v>
      </c>
      <c r="SG321">
        <v>59</v>
      </c>
      <c r="SH321" t="s">
        <v>526</v>
      </c>
      <c r="SI321" t="s">
        <v>526</v>
      </c>
      <c r="SJ321" t="s">
        <v>526</v>
      </c>
      <c r="SK321">
        <v>516</v>
      </c>
      <c r="SL321" t="s">
        <v>4033</v>
      </c>
      <c r="SM321" t="s">
        <v>667</v>
      </c>
      <c r="SN321" t="s">
        <v>4034</v>
      </c>
      <c r="SO321" t="s">
        <v>4035</v>
      </c>
      <c r="SP321" t="s">
        <v>4036</v>
      </c>
      <c r="SQ321" t="s">
        <v>4037</v>
      </c>
      <c r="SR321" t="s">
        <v>526</v>
      </c>
      <c r="SS321" t="s">
        <v>4038</v>
      </c>
      <c r="ST321" t="s">
        <v>526</v>
      </c>
      <c r="SU321" t="s">
        <v>526</v>
      </c>
      <c r="SV321" t="s">
        <v>4039</v>
      </c>
      <c r="SW321" t="s">
        <v>526</v>
      </c>
    </row>
    <row r="322" spans="1:517" x14ac:dyDescent="0.25">
      <c r="A322" t="s">
        <v>4040</v>
      </c>
      <c r="B322" s="1" t="s">
        <v>4041</v>
      </c>
      <c r="C322" t="s">
        <v>4042</v>
      </c>
      <c r="D322" t="s">
        <v>4043</v>
      </c>
      <c r="E322" t="s">
        <v>1410</v>
      </c>
      <c r="F322" t="s">
        <v>1410</v>
      </c>
      <c r="G322" t="s">
        <v>1410</v>
      </c>
      <c r="H322">
        <v>1</v>
      </c>
      <c r="I322">
        <v>50</v>
      </c>
      <c r="J322">
        <v>50</v>
      </c>
      <c r="K322">
        <v>50</v>
      </c>
      <c r="L322">
        <v>16</v>
      </c>
      <c r="M322">
        <v>15</v>
      </c>
      <c r="N322">
        <v>17</v>
      </c>
      <c r="O322">
        <v>10</v>
      </c>
      <c r="P322">
        <v>14</v>
      </c>
      <c r="Q322">
        <v>4</v>
      </c>
      <c r="R322">
        <v>7</v>
      </c>
      <c r="S322">
        <v>5</v>
      </c>
      <c r="T322">
        <v>19</v>
      </c>
      <c r="U322">
        <v>11</v>
      </c>
      <c r="V322">
        <v>3</v>
      </c>
      <c r="W322">
        <v>14</v>
      </c>
      <c r="X322">
        <v>3</v>
      </c>
      <c r="Y322">
        <v>11</v>
      </c>
      <c r="Z322">
        <v>11</v>
      </c>
      <c r="AA322">
        <v>8</v>
      </c>
      <c r="AB322">
        <v>4</v>
      </c>
      <c r="AC322">
        <v>2</v>
      </c>
      <c r="AD322">
        <v>14</v>
      </c>
      <c r="AE322">
        <v>42</v>
      </c>
      <c r="AF322">
        <v>39</v>
      </c>
      <c r="AG322">
        <v>11</v>
      </c>
      <c r="AH322">
        <v>10</v>
      </c>
      <c r="AI322">
        <v>23</v>
      </c>
      <c r="AJ322">
        <v>8</v>
      </c>
      <c r="AK322">
        <v>3</v>
      </c>
      <c r="AL322">
        <v>5</v>
      </c>
      <c r="AM322">
        <v>1</v>
      </c>
      <c r="AN322">
        <v>1</v>
      </c>
      <c r="AO322">
        <v>2</v>
      </c>
      <c r="AP322">
        <v>4</v>
      </c>
      <c r="AQ322">
        <v>6</v>
      </c>
      <c r="AR322">
        <v>2</v>
      </c>
      <c r="AS322">
        <v>14</v>
      </c>
      <c r="AT322">
        <v>0</v>
      </c>
      <c r="AU322">
        <v>8</v>
      </c>
      <c r="AV322">
        <v>4</v>
      </c>
      <c r="AW322">
        <v>1</v>
      </c>
      <c r="AX322">
        <v>4</v>
      </c>
      <c r="AY322">
        <v>3</v>
      </c>
      <c r="AZ322">
        <v>20</v>
      </c>
      <c r="BA322">
        <v>46</v>
      </c>
      <c r="BB322">
        <v>48</v>
      </c>
      <c r="BC322">
        <v>23</v>
      </c>
      <c r="BD322">
        <v>24</v>
      </c>
      <c r="BE322">
        <v>22</v>
      </c>
      <c r="BF322">
        <v>11</v>
      </c>
      <c r="BG322">
        <v>11</v>
      </c>
      <c r="BH322">
        <v>12</v>
      </c>
      <c r="BI322">
        <v>6</v>
      </c>
      <c r="BJ322">
        <v>7</v>
      </c>
      <c r="BK322">
        <v>11</v>
      </c>
      <c r="BL322">
        <v>9</v>
      </c>
      <c r="BM322">
        <v>4</v>
      </c>
      <c r="BN322">
        <v>4</v>
      </c>
      <c r="BO322">
        <v>48</v>
      </c>
      <c r="BP322">
        <v>2</v>
      </c>
      <c r="BQ322">
        <v>49</v>
      </c>
      <c r="BR322">
        <v>31</v>
      </c>
      <c r="BS322">
        <v>24</v>
      </c>
      <c r="BT322">
        <v>16</v>
      </c>
      <c r="BU322">
        <v>15</v>
      </c>
      <c r="BV322">
        <v>17</v>
      </c>
      <c r="BW322">
        <v>10</v>
      </c>
      <c r="BX322">
        <v>14</v>
      </c>
      <c r="BY322">
        <v>4</v>
      </c>
      <c r="BZ322">
        <v>7</v>
      </c>
      <c r="CA322">
        <v>5</v>
      </c>
      <c r="CB322">
        <v>19</v>
      </c>
      <c r="CC322">
        <v>11</v>
      </c>
      <c r="CD322">
        <v>3</v>
      </c>
      <c r="CE322">
        <v>14</v>
      </c>
      <c r="CF322">
        <v>3</v>
      </c>
      <c r="CG322">
        <v>11</v>
      </c>
      <c r="CH322">
        <v>11</v>
      </c>
      <c r="CI322">
        <v>8</v>
      </c>
      <c r="CJ322">
        <v>4</v>
      </c>
      <c r="CK322">
        <v>2</v>
      </c>
      <c r="CL322">
        <v>14</v>
      </c>
      <c r="CM322">
        <v>42</v>
      </c>
      <c r="CN322">
        <v>39</v>
      </c>
      <c r="CO322">
        <v>11</v>
      </c>
      <c r="CP322">
        <v>10</v>
      </c>
      <c r="CQ322">
        <v>23</v>
      </c>
      <c r="CR322">
        <v>8</v>
      </c>
      <c r="CS322">
        <v>3</v>
      </c>
      <c r="CT322">
        <v>5</v>
      </c>
      <c r="CU322">
        <v>1</v>
      </c>
      <c r="CV322">
        <v>1</v>
      </c>
      <c r="CW322">
        <v>2</v>
      </c>
      <c r="CX322">
        <v>4</v>
      </c>
      <c r="CY322">
        <v>6</v>
      </c>
      <c r="CZ322">
        <v>2</v>
      </c>
      <c r="DA322">
        <v>14</v>
      </c>
      <c r="DB322">
        <v>0</v>
      </c>
      <c r="DC322">
        <v>8</v>
      </c>
      <c r="DD322">
        <v>4</v>
      </c>
      <c r="DE322">
        <v>1</v>
      </c>
      <c r="DF322">
        <v>4</v>
      </c>
      <c r="DG322">
        <v>3</v>
      </c>
      <c r="DH322">
        <v>20</v>
      </c>
      <c r="DI322">
        <v>46</v>
      </c>
      <c r="DJ322">
        <v>48</v>
      </c>
      <c r="DK322">
        <v>23</v>
      </c>
      <c r="DL322">
        <v>24</v>
      </c>
      <c r="DM322">
        <v>22</v>
      </c>
      <c r="DN322">
        <v>11</v>
      </c>
      <c r="DO322">
        <v>11</v>
      </c>
      <c r="DP322">
        <v>12</v>
      </c>
      <c r="DQ322">
        <v>6</v>
      </c>
      <c r="DR322">
        <v>7</v>
      </c>
      <c r="DS322">
        <v>11</v>
      </c>
      <c r="DT322">
        <v>9</v>
      </c>
      <c r="DU322">
        <v>4</v>
      </c>
      <c r="DV322">
        <v>4</v>
      </c>
      <c r="DW322">
        <v>48</v>
      </c>
      <c r="DX322">
        <v>2</v>
      </c>
      <c r="DY322">
        <v>49</v>
      </c>
      <c r="DZ322">
        <v>31</v>
      </c>
      <c r="EA322">
        <v>24</v>
      </c>
      <c r="EB322">
        <v>16</v>
      </c>
      <c r="EC322">
        <v>15</v>
      </c>
      <c r="ED322">
        <v>17</v>
      </c>
      <c r="EE322">
        <v>10</v>
      </c>
      <c r="EF322">
        <v>14</v>
      </c>
      <c r="EG322">
        <v>4</v>
      </c>
      <c r="EH322">
        <v>7</v>
      </c>
      <c r="EI322">
        <v>5</v>
      </c>
      <c r="EJ322">
        <v>19</v>
      </c>
      <c r="EK322">
        <v>11</v>
      </c>
      <c r="EL322">
        <v>3</v>
      </c>
      <c r="EM322">
        <v>14</v>
      </c>
      <c r="EN322">
        <v>3</v>
      </c>
      <c r="EO322">
        <v>11</v>
      </c>
      <c r="EP322">
        <v>11</v>
      </c>
      <c r="EQ322">
        <v>8</v>
      </c>
      <c r="ER322">
        <v>4</v>
      </c>
      <c r="ES322">
        <v>2</v>
      </c>
      <c r="ET322">
        <v>14</v>
      </c>
      <c r="EU322">
        <v>42</v>
      </c>
      <c r="EV322">
        <v>39</v>
      </c>
      <c r="EW322">
        <v>11</v>
      </c>
      <c r="EX322">
        <v>10</v>
      </c>
      <c r="EY322">
        <v>23</v>
      </c>
      <c r="EZ322">
        <v>8</v>
      </c>
      <c r="FA322">
        <v>3</v>
      </c>
      <c r="FB322">
        <v>5</v>
      </c>
      <c r="FC322">
        <v>1</v>
      </c>
      <c r="FD322">
        <v>1</v>
      </c>
      <c r="FE322">
        <v>2</v>
      </c>
      <c r="FF322">
        <v>4</v>
      </c>
      <c r="FG322">
        <v>6</v>
      </c>
      <c r="FH322">
        <v>2</v>
      </c>
      <c r="FI322">
        <v>14</v>
      </c>
      <c r="FJ322">
        <v>0</v>
      </c>
      <c r="FK322">
        <v>8</v>
      </c>
      <c r="FL322">
        <v>4</v>
      </c>
      <c r="FM322">
        <v>1</v>
      </c>
      <c r="FN322">
        <v>4</v>
      </c>
      <c r="FO322">
        <v>3</v>
      </c>
      <c r="FP322">
        <v>20</v>
      </c>
      <c r="FQ322">
        <v>46</v>
      </c>
      <c r="FR322">
        <v>48</v>
      </c>
      <c r="FS322">
        <v>23</v>
      </c>
      <c r="FT322">
        <v>24</v>
      </c>
      <c r="FU322">
        <v>22</v>
      </c>
      <c r="FV322">
        <v>11</v>
      </c>
      <c r="FW322">
        <v>11</v>
      </c>
      <c r="FX322">
        <v>12</v>
      </c>
      <c r="FY322">
        <v>6</v>
      </c>
      <c r="FZ322">
        <v>7</v>
      </c>
      <c r="GA322">
        <v>11</v>
      </c>
      <c r="GB322">
        <v>9</v>
      </c>
      <c r="GC322">
        <v>4</v>
      </c>
      <c r="GD322">
        <v>4</v>
      </c>
      <c r="GE322">
        <v>48</v>
      </c>
      <c r="GF322">
        <v>2</v>
      </c>
      <c r="GG322">
        <v>49</v>
      </c>
      <c r="GH322">
        <v>31</v>
      </c>
      <c r="GI322">
        <v>24</v>
      </c>
      <c r="GJ322">
        <v>53.5</v>
      </c>
      <c r="GK322">
        <v>53.5</v>
      </c>
      <c r="GL322">
        <v>53.5</v>
      </c>
      <c r="GM322">
        <v>108.53</v>
      </c>
      <c r="GN322">
        <v>1028</v>
      </c>
      <c r="GO322" t="s">
        <v>1249</v>
      </c>
      <c r="GP322">
        <v>0</v>
      </c>
      <c r="GQ322">
        <v>323.31</v>
      </c>
      <c r="GR322" t="s">
        <v>525</v>
      </c>
      <c r="GS322" t="s">
        <v>525</v>
      </c>
      <c r="GT322" t="s">
        <v>525</v>
      </c>
      <c r="GU322" t="s">
        <v>524</v>
      </c>
      <c r="GV322" t="s">
        <v>525</v>
      </c>
      <c r="GW322" t="s">
        <v>524</v>
      </c>
      <c r="GX322" t="s">
        <v>524</v>
      </c>
      <c r="GY322" t="s">
        <v>524</v>
      </c>
      <c r="GZ322" t="s">
        <v>525</v>
      </c>
      <c r="HA322" t="s">
        <v>525</v>
      </c>
      <c r="HB322" t="s">
        <v>524</v>
      </c>
      <c r="HC322" t="s">
        <v>525</v>
      </c>
      <c r="HD322" t="s">
        <v>524</v>
      </c>
      <c r="HE322" t="s">
        <v>525</v>
      </c>
      <c r="HF322" t="s">
        <v>525</v>
      </c>
      <c r="HG322" t="s">
        <v>525</v>
      </c>
      <c r="HH322" t="s">
        <v>524</v>
      </c>
      <c r="HI322" t="s">
        <v>524</v>
      </c>
      <c r="HJ322" t="s">
        <v>525</v>
      </c>
      <c r="HK322" t="s">
        <v>525</v>
      </c>
      <c r="HL322" t="s">
        <v>525</v>
      </c>
      <c r="HM322" t="s">
        <v>525</v>
      </c>
      <c r="HN322" t="s">
        <v>525</v>
      </c>
      <c r="HO322" t="s">
        <v>525</v>
      </c>
      <c r="HP322" t="s">
        <v>524</v>
      </c>
      <c r="HQ322" t="s">
        <v>524</v>
      </c>
      <c r="HR322" t="s">
        <v>525</v>
      </c>
      <c r="HS322" t="s">
        <v>524</v>
      </c>
      <c r="HT322" t="s">
        <v>524</v>
      </c>
      <c r="HU322" t="s">
        <v>524</v>
      </c>
      <c r="HV322" t="s">
        <v>524</v>
      </c>
      <c r="HW322" t="s">
        <v>525</v>
      </c>
      <c r="HX322" t="s">
        <v>524</v>
      </c>
      <c r="HY322" t="s">
        <v>525</v>
      </c>
      <c r="HZ322" t="s">
        <v>526</v>
      </c>
      <c r="IA322" t="s">
        <v>525</v>
      </c>
      <c r="IB322" t="s">
        <v>525</v>
      </c>
      <c r="IC322" t="s">
        <v>524</v>
      </c>
      <c r="ID322" t="s">
        <v>525</v>
      </c>
      <c r="IE322" t="s">
        <v>525</v>
      </c>
      <c r="IF322" t="s">
        <v>525</v>
      </c>
      <c r="IG322" t="s">
        <v>525</v>
      </c>
      <c r="IH322" t="s">
        <v>525</v>
      </c>
      <c r="II322" t="s">
        <v>525</v>
      </c>
      <c r="IJ322" t="s">
        <v>525</v>
      </c>
      <c r="IK322" t="s">
        <v>525</v>
      </c>
      <c r="IL322" t="s">
        <v>525</v>
      </c>
      <c r="IM322" t="s">
        <v>525</v>
      </c>
      <c r="IN322" t="s">
        <v>525</v>
      </c>
      <c r="IO322" t="s">
        <v>525</v>
      </c>
      <c r="IP322" t="s">
        <v>525</v>
      </c>
      <c r="IQ322" t="s">
        <v>525</v>
      </c>
      <c r="IR322" t="s">
        <v>525</v>
      </c>
      <c r="IS322" t="s">
        <v>525</v>
      </c>
      <c r="IT322" t="s">
        <v>524</v>
      </c>
      <c r="IU322" t="s">
        <v>525</v>
      </c>
      <c r="IV322" t="s">
        <v>524</v>
      </c>
      <c r="IW322" t="s">
        <v>525</v>
      </c>
      <c r="IX322" t="s">
        <v>525</v>
      </c>
      <c r="IY322" t="s">
        <v>525</v>
      </c>
      <c r="IZ322">
        <v>22.6</v>
      </c>
      <c r="JA322">
        <v>22.3</v>
      </c>
      <c r="JB322">
        <v>26.1</v>
      </c>
      <c r="JC322">
        <v>12</v>
      </c>
      <c r="JD322">
        <v>20.8</v>
      </c>
      <c r="JE322">
        <v>3.4</v>
      </c>
      <c r="JF322">
        <v>8.9</v>
      </c>
      <c r="JG322">
        <v>5.9</v>
      </c>
      <c r="JH322">
        <v>25</v>
      </c>
      <c r="JI322">
        <v>16</v>
      </c>
      <c r="JJ322">
        <v>3.6</v>
      </c>
      <c r="JK322">
        <v>20.7</v>
      </c>
      <c r="JL322">
        <v>3.6</v>
      </c>
      <c r="JM322">
        <v>13.6</v>
      </c>
      <c r="JN322">
        <v>13.6</v>
      </c>
      <c r="JO322">
        <v>9.8000000000000007</v>
      </c>
      <c r="JP322">
        <v>5</v>
      </c>
      <c r="JQ322">
        <v>2.8</v>
      </c>
      <c r="JR322">
        <v>18.399999999999999</v>
      </c>
      <c r="JS322">
        <v>50</v>
      </c>
      <c r="JT322">
        <v>46.7</v>
      </c>
      <c r="JU322">
        <v>17.5</v>
      </c>
      <c r="JV322">
        <v>13</v>
      </c>
      <c r="JW322">
        <v>33.6</v>
      </c>
      <c r="JX322">
        <v>8</v>
      </c>
      <c r="JY322">
        <v>3.5</v>
      </c>
      <c r="JZ322">
        <v>5.4</v>
      </c>
      <c r="KA322">
        <v>0.8</v>
      </c>
      <c r="KB322">
        <v>0.8</v>
      </c>
      <c r="KC322">
        <v>4.7</v>
      </c>
      <c r="KD322">
        <v>2.8</v>
      </c>
      <c r="KE322">
        <v>5.7</v>
      </c>
      <c r="KF322">
        <v>2.6</v>
      </c>
      <c r="KG322">
        <v>16.399999999999999</v>
      </c>
      <c r="KH322">
        <v>0</v>
      </c>
      <c r="KI322">
        <v>10.6</v>
      </c>
      <c r="KJ322">
        <v>4</v>
      </c>
      <c r="KK322">
        <v>1.5</v>
      </c>
      <c r="KL322">
        <v>6.4</v>
      </c>
      <c r="KM322">
        <v>3.7</v>
      </c>
      <c r="KN322">
        <v>29.4</v>
      </c>
      <c r="KO322">
        <v>49.3</v>
      </c>
      <c r="KP322">
        <v>51.6</v>
      </c>
      <c r="KQ322">
        <v>35.200000000000003</v>
      </c>
      <c r="KR322">
        <v>31.7</v>
      </c>
      <c r="KS322">
        <v>34.4</v>
      </c>
      <c r="KT322">
        <v>14.1</v>
      </c>
      <c r="KU322">
        <v>13.5</v>
      </c>
      <c r="KV322">
        <v>16</v>
      </c>
      <c r="KW322">
        <v>6.9</v>
      </c>
      <c r="KX322">
        <v>10.5</v>
      </c>
      <c r="KY322">
        <v>13</v>
      </c>
      <c r="KZ322">
        <v>11.6</v>
      </c>
      <c r="LA322">
        <v>5.5</v>
      </c>
      <c r="LB322">
        <v>5.5</v>
      </c>
      <c r="LC322">
        <v>53.1</v>
      </c>
      <c r="LD322">
        <v>2.2999999999999998</v>
      </c>
      <c r="LE322">
        <v>53.5</v>
      </c>
      <c r="LF322">
        <v>38</v>
      </c>
      <c r="LG322">
        <v>30.1</v>
      </c>
      <c r="LH322">
        <v>161710000000</v>
      </c>
      <c r="LI322">
        <v>12230000</v>
      </c>
      <c r="LJ322">
        <v>10783000</v>
      </c>
      <c r="LK322">
        <v>25684000</v>
      </c>
      <c r="LL322">
        <v>6882900</v>
      </c>
      <c r="LM322">
        <v>21695000</v>
      </c>
      <c r="LN322">
        <v>1209100</v>
      </c>
      <c r="LO322">
        <v>3942500</v>
      </c>
      <c r="LP322">
        <v>3890000</v>
      </c>
      <c r="LQ322">
        <v>180490000</v>
      </c>
      <c r="LR322">
        <v>23203000</v>
      </c>
      <c r="LS322">
        <v>269390</v>
      </c>
      <c r="LT322">
        <v>12233000</v>
      </c>
      <c r="LU322">
        <v>645220</v>
      </c>
      <c r="LV322">
        <v>5703800</v>
      </c>
      <c r="LW322">
        <v>10746000</v>
      </c>
      <c r="LX322">
        <v>3989100</v>
      </c>
      <c r="LY322">
        <v>928220</v>
      </c>
      <c r="LZ322">
        <v>142860</v>
      </c>
      <c r="MA322">
        <v>117930000</v>
      </c>
      <c r="MB322">
        <v>23313000000</v>
      </c>
      <c r="MC322">
        <v>5345000000</v>
      </c>
      <c r="MD322">
        <v>45670000</v>
      </c>
      <c r="ME322">
        <v>5544400</v>
      </c>
      <c r="MF322">
        <v>29960000</v>
      </c>
      <c r="MG322">
        <v>3720900</v>
      </c>
      <c r="MH322">
        <v>1970600</v>
      </c>
      <c r="MI322">
        <v>2723300</v>
      </c>
      <c r="MJ322">
        <v>54242</v>
      </c>
      <c r="MK322">
        <v>108490</v>
      </c>
      <c r="ML322">
        <v>317250</v>
      </c>
      <c r="MM322">
        <v>731490</v>
      </c>
      <c r="MN322">
        <v>1203200</v>
      </c>
      <c r="MO322">
        <v>438250</v>
      </c>
      <c r="MP322">
        <v>6710900</v>
      </c>
      <c r="MQ322">
        <v>0</v>
      </c>
      <c r="MR322">
        <v>7767200</v>
      </c>
      <c r="MS322">
        <v>1755600</v>
      </c>
      <c r="MT322">
        <v>102260</v>
      </c>
      <c r="MU322">
        <v>3823800</v>
      </c>
      <c r="MV322">
        <v>1631500</v>
      </c>
      <c r="MW322">
        <v>231450000</v>
      </c>
      <c r="MX322">
        <v>33418000000</v>
      </c>
      <c r="MY322">
        <v>31290000000</v>
      </c>
      <c r="MZ322">
        <v>154120000</v>
      </c>
      <c r="NA322">
        <v>60201000</v>
      </c>
      <c r="NB322">
        <v>55510000</v>
      </c>
      <c r="NC322">
        <v>9117600</v>
      </c>
      <c r="ND322">
        <v>23900000</v>
      </c>
      <c r="NE322">
        <v>27578000</v>
      </c>
      <c r="NF322">
        <v>2581300</v>
      </c>
      <c r="NG322">
        <v>4000900</v>
      </c>
      <c r="NH322">
        <v>7880300</v>
      </c>
      <c r="NI322">
        <v>5747900</v>
      </c>
      <c r="NJ322">
        <v>3034300</v>
      </c>
      <c r="NK322">
        <v>1185300</v>
      </c>
      <c r="NL322">
        <v>12478000000</v>
      </c>
      <c r="NM322">
        <v>321130</v>
      </c>
      <c r="NN322">
        <v>54202000000</v>
      </c>
      <c r="NO322">
        <v>377740000</v>
      </c>
      <c r="NP322">
        <v>142230000</v>
      </c>
      <c r="NQ322">
        <v>5855800</v>
      </c>
      <c r="NR322">
        <v>3807300</v>
      </c>
      <c r="NS322">
        <v>1102100</v>
      </c>
      <c r="NT322">
        <v>1343300</v>
      </c>
      <c r="NU322">
        <v>29476000</v>
      </c>
      <c r="NV322">
        <v>11421000000</v>
      </c>
      <c r="NW322">
        <v>52028000000</v>
      </c>
      <c r="NX322">
        <v>190160000</v>
      </c>
      <c r="NY322">
        <v>62054000</v>
      </c>
      <c r="NZ322">
        <v>1087800</v>
      </c>
      <c r="OA322">
        <v>6420600</v>
      </c>
      <c r="OB322">
        <v>586050</v>
      </c>
      <c r="OC322">
        <v>6247000</v>
      </c>
      <c r="OD322">
        <v>13736</v>
      </c>
      <c r="OE322">
        <v>334150</v>
      </c>
      <c r="OF322">
        <v>380670</v>
      </c>
      <c r="OG322">
        <v>93311000</v>
      </c>
      <c r="OH322">
        <v>7555400</v>
      </c>
      <c r="OI322">
        <v>32297</v>
      </c>
      <c r="OJ322">
        <v>70855</v>
      </c>
      <c r="OK322">
        <v>2454600</v>
      </c>
      <c r="OL322">
        <v>3622000</v>
      </c>
      <c r="OM322">
        <v>1017500</v>
      </c>
      <c r="ON322">
        <v>23243</v>
      </c>
      <c r="OO322">
        <v>812.55</v>
      </c>
      <c r="OP322">
        <v>68013000</v>
      </c>
      <c r="OQ322">
        <v>22591000000</v>
      </c>
      <c r="OR322">
        <v>3755800000</v>
      </c>
      <c r="OS322">
        <v>15160000</v>
      </c>
      <c r="OT322">
        <v>12513000</v>
      </c>
      <c r="OU322">
        <v>360310</v>
      </c>
      <c r="OV322">
        <v>151320</v>
      </c>
      <c r="OW322">
        <v>215190</v>
      </c>
      <c r="OX322">
        <v>0</v>
      </c>
      <c r="OY322">
        <v>0</v>
      </c>
      <c r="OZ322">
        <v>1202.3</v>
      </c>
      <c r="PA322">
        <v>1949</v>
      </c>
      <c r="PB322">
        <v>25217</v>
      </c>
      <c r="PC322">
        <v>1585.9</v>
      </c>
      <c r="PD322">
        <v>0</v>
      </c>
      <c r="PE322">
        <v>1901200</v>
      </c>
      <c r="PF322">
        <v>1222800</v>
      </c>
      <c r="PG322">
        <v>0</v>
      </c>
      <c r="PH322">
        <v>275790</v>
      </c>
      <c r="PI322">
        <v>200370</v>
      </c>
      <c r="PJ322">
        <v>172930000</v>
      </c>
      <c r="PK322">
        <v>36179000000</v>
      </c>
      <c r="PL322">
        <v>31545000000</v>
      </c>
      <c r="PM322">
        <v>82573000</v>
      </c>
      <c r="PN322">
        <v>10606000</v>
      </c>
      <c r="PO322">
        <v>501810</v>
      </c>
      <c r="PP322">
        <v>16512000</v>
      </c>
      <c r="PQ322">
        <v>14918000</v>
      </c>
      <c r="PR322">
        <v>1546000</v>
      </c>
      <c r="PS322">
        <v>1258200</v>
      </c>
      <c r="PT322">
        <v>3924500</v>
      </c>
      <c r="PU322">
        <v>1167600</v>
      </c>
      <c r="PV322">
        <v>1468300</v>
      </c>
      <c r="PW322">
        <v>241470</v>
      </c>
      <c r="PX322">
        <v>11143</v>
      </c>
      <c r="PY322">
        <v>3</v>
      </c>
      <c r="PZ322">
        <v>2</v>
      </c>
      <c r="QA322">
        <v>1</v>
      </c>
      <c r="QB322">
        <v>0</v>
      </c>
      <c r="QC322">
        <v>2</v>
      </c>
      <c r="QD322">
        <v>0</v>
      </c>
      <c r="QE322">
        <v>0</v>
      </c>
      <c r="QF322">
        <v>0</v>
      </c>
      <c r="QG322">
        <v>9</v>
      </c>
      <c r="QH322">
        <v>2</v>
      </c>
      <c r="QI322">
        <v>0</v>
      </c>
      <c r="QJ322">
        <v>2</v>
      </c>
      <c r="QK322">
        <v>0</v>
      </c>
      <c r="QL322">
        <v>2</v>
      </c>
      <c r="QM322">
        <v>1</v>
      </c>
      <c r="QN322">
        <v>1</v>
      </c>
      <c r="QO322">
        <v>0</v>
      </c>
      <c r="QP322">
        <v>0</v>
      </c>
      <c r="QQ322">
        <v>64</v>
      </c>
      <c r="QR322">
        <v>531</v>
      </c>
      <c r="QS322">
        <v>398</v>
      </c>
      <c r="QT322">
        <v>15</v>
      </c>
      <c r="QU322">
        <v>1</v>
      </c>
      <c r="QV322">
        <v>9</v>
      </c>
      <c r="QW322">
        <v>0</v>
      </c>
      <c r="QX322">
        <v>0</v>
      </c>
      <c r="QY322">
        <v>1</v>
      </c>
      <c r="QZ322">
        <v>0</v>
      </c>
      <c r="RA322">
        <v>0</v>
      </c>
      <c r="RB322">
        <v>0</v>
      </c>
      <c r="RC322">
        <v>0</v>
      </c>
      <c r="RD322">
        <v>1</v>
      </c>
      <c r="RE322">
        <v>0</v>
      </c>
      <c r="RF322">
        <v>1</v>
      </c>
      <c r="RG322">
        <v>0</v>
      </c>
      <c r="RH322">
        <v>1</v>
      </c>
      <c r="RI322">
        <v>2</v>
      </c>
      <c r="RJ322">
        <v>0</v>
      </c>
      <c r="RK322">
        <v>1</v>
      </c>
      <c r="RL322">
        <v>1</v>
      </c>
      <c r="RM322">
        <v>21</v>
      </c>
      <c r="RN322">
        <v>229</v>
      </c>
      <c r="RO322">
        <v>242</v>
      </c>
      <c r="RP322">
        <v>15</v>
      </c>
      <c r="RQ322">
        <v>8</v>
      </c>
      <c r="RR322">
        <v>8</v>
      </c>
      <c r="RS322">
        <v>2</v>
      </c>
      <c r="RT322">
        <v>3</v>
      </c>
      <c r="RU322">
        <v>4</v>
      </c>
      <c r="RV322">
        <v>2</v>
      </c>
      <c r="RW322">
        <v>1</v>
      </c>
      <c r="RX322">
        <v>2</v>
      </c>
      <c r="RY322">
        <v>1</v>
      </c>
      <c r="RZ322">
        <v>2</v>
      </c>
      <c r="SA322">
        <v>0</v>
      </c>
      <c r="SB322">
        <v>173</v>
      </c>
      <c r="SC322">
        <v>0</v>
      </c>
      <c r="SD322">
        <v>286</v>
      </c>
      <c r="SE322">
        <v>117</v>
      </c>
      <c r="SF322">
        <v>41</v>
      </c>
      <c r="SG322">
        <v>2208</v>
      </c>
      <c r="SH322" t="s">
        <v>526</v>
      </c>
      <c r="SI322" t="s">
        <v>526</v>
      </c>
      <c r="SJ322" t="s">
        <v>526</v>
      </c>
      <c r="SK322">
        <v>597</v>
      </c>
      <c r="SL322" t="s">
        <v>4044</v>
      </c>
      <c r="SM322" t="s">
        <v>1413</v>
      </c>
      <c r="SN322" t="s">
        <v>4045</v>
      </c>
      <c r="SO322" t="s">
        <v>4046</v>
      </c>
      <c r="SP322" t="s">
        <v>4047</v>
      </c>
      <c r="SQ322" t="s">
        <v>4048</v>
      </c>
      <c r="SR322" t="s">
        <v>526</v>
      </c>
      <c r="SS322" t="s">
        <v>4049</v>
      </c>
      <c r="ST322" t="s">
        <v>526</v>
      </c>
      <c r="SU322" t="s">
        <v>526</v>
      </c>
      <c r="SV322" t="s">
        <v>4050</v>
      </c>
      <c r="SW322" t="s">
        <v>526</v>
      </c>
    </row>
    <row r="323" spans="1:517" x14ac:dyDescent="0.25">
      <c r="A323" t="s">
        <v>4051</v>
      </c>
      <c r="B323" s="2" t="s">
        <v>4052</v>
      </c>
      <c r="C323" t="s">
        <v>4053</v>
      </c>
      <c r="D323" t="s">
        <v>4054</v>
      </c>
      <c r="E323" t="s">
        <v>4055</v>
      </c>
      <c r="F323" t="s">
        <v>4055</v>
      </c>
      <c r="G323" t="s">
        <v>4055</v>
      </c>
      <c r="H323">
        <v>1</v>
      </c>
      <c r="I323">
        <v>48</v>
      </c>
      <c r="J323">
        <v>48</v>
      </c>
      <c r="K323">
        <v>48</v>
      </c>
      <c r="L323">
        <v>17</v>
      </c>
      <c r="M323">
        <v>15</v>
      </c>
      <c r="N323">
        <v>13</v>
      </c>
      <c r="O323">
        <v>11</v>
      </c>
      <c r="P323">
        <v>16</v>
      </c>
      <c r="Q323">
        <v>6</v>
      </c>
      <c r="R323">
        <v>7</v>
      </c>
      <c r="S323">
        <v>6</v>
      </c>
      <c r="T323">
        <v>20</v>
      </c>
      <c r="U323">
        <v>16</v>
      </c>
      <c r="V323">
        <v>2</v>
      </c>
      <c r="W323">
        <v>16</v>
      </c>
      <c r="X323">
        <v>5</v>
      </c>
      <c r="Y323">
        <v>11</v>
      </c>
      <c r="Z323">
        <v>13</v>
      </c>
      <c r="AA323">
        <v>9</v>
      </c>
      <c r="AB323">
        <v>6</v>
      </c>
      <c r="AC323">
        <v>3</v>
      </c>
      <c r="AD323">
        <v>10</v>
      </c>
      <c r="AE323">
        <v>36</v>
      </c>
      <c r="AF323">
        <v>32</v>
      </c>
      <c r="AG323">
        <v>8</v>
      </c>
      <c r="AH323">
        <v>9</v>
      </c>
      <c r="AI323">
        <v>16</v>
      </c>
      <c r="AJ323">
        <v>12</v>
      </c>
      <c r="AK323">
        <v>3</v>
      </c>
      <c r="AL323">
        <v>7</v>
      </c>
      <c r="AM323">
        <v>4</v>
      </c>
      <c r="AN323">
        <v>0</v>
      </c>
      <c r="AO323">
        <v>1</v>
      </c>
      <c r="AP323">
        <v>2</v>
      </c>
      <c r="AQ323">
        <v>7</v>
      </c>
      <c r="AR323">
        <v>0</v>
      </c>
      <c r="AS323">
        <v>15</v>
      </c>
      <c r="AT323">
        <v>0</v>
      </c>
      <c r="AU323">
        <v>10</v>
      </c>
      <c r="AV323">
        <v>10</v>
      </c>
      <c r="AW323">
        <v>0</v>
      </c>
      <c r="AX323">
        <v>11</v>
      </c>
      <c r="AY323">
        <v>6</v>
      </c>
      <c r="AZ323">
        <v>22</v>
      </c>
      <c r="BA323">
        <v>43</v>
      </c>
      <c r="BB323">
        <v>40</v>
      </c>
      <c r="BC323">
        <v>26</v>
      </c>
      <c r="BD323">
        <v>19</v>
      </c>
      <c r="BE323">
        <v>18</v>
      </c>
      <c r="BF323">
        <v>14</v>
      </c>
      <c r="BG323">
        <v>13</v>
      </c>
      <c r="BH323">
        <v>13</v>
      </c>
      <c r="BI323">
        <v>9</v>
      </c>
      <c r="BJ323">
        <v>10</v>
      </c>
      <c r="BK323">
        <v>9</v>
      </c>
      <c r="BL323">
        <v>6</v>
      </c>
      <c r="BM323">
        <v>7</v>
      </c>
      <c r="BN323">
        <v>5</v>
      </c>
      <c r="BO323">
        <v>42</v>
      </c>
      <c r="BP323">
        <v>6</v>
      </c>
      <c r="BQ323">
        <v>44</v>
      </c>
      <c r="BR323">
        <v>25</v>
      </c>
      <c r="BS323">
        <v>23</v>
      </c>
      <c r="BT323">
        <v>17</v>
      </c>
      <c r="BU323">
        <v>15</v>
      </c>
      <c r="BV323">
        <v>13</v>
      </c>
      <c r="BW323">
        <v>11</v>
      </c>
      <c r="BX323">
        <v>16</v>
      </c>
      <c r="BY323">
        <v>6</v>
      </c>
      <c r="BZ323">
        <v>7</v>
      </c>
      <c r="CA323">
        <v>6</v>
      </c>
      <c r="CB323">
        <v>20</v>
      </c>
      <c r="CC323">
        <v>16</v>
      </c>
      <c r="CD323">
        <v>2</v>
      </c>
      <c r="CE323">
        <v>16</v>
      </c>
      <c r="CF323">
        <v>5</v>
      </c>
      <c r="CG323">
        <v>11</v>
      </c>
      <c r="CH323">
        <v>13</v>
      </c>
      <c r="CI323">
        <v>9</v>
      </c>
      <c r="CJ323">
        <v>6</v>
      </c>
      <c r="CK323">
        <v>3</v>
      </c>
      <c r="CL323">
        <v>10</v>
      </c>
      <c r="CM323">
        <v>36</v>
      </c>
      <c r="CN323">
        <v>32</v>
      </c>
      <c r="CO323">
        <v>8</v>
      </c>
      <c r="CP323">
        <v>9</v>
      </c>
      <c r="CQ323">
        <v>16</v>
      </c>
      <c r="CR323">
        <v>12</v>
      </c>
      <c r="CS323">
        <v>3</v>
      </c>
      <c r="CT323">
        <v>7</v>
      </c>
      <c r="CU323">
        <v>4</v>
      </c>
      <c r="CV323">
        <v>0</v>
      </c>
      <c r="CW323">
        <v>1</v>
      </c>
      <c r="CX323">
        <v>2</v>
      </c>
      <c r="CY323">
        <v>7</v>
      </c>
      <c r="CZ323">
        <v>0</v>
      </c>
      <c r="DA323">
        <v>15</v>
      </c>
      <c r="DB323">
        <v>0</v>
      </c>
      <c r="DC323">
        <v>10</v>
      </c>
      <c r="DD323">
        <v>10</v>
      </c>
      <c r="DE323">
        <v>0</v>
      </c>
      <c r="DF323">
        <v>11</v>
      </c>
      <c r="DG323">
        <v>6</v>
      </c>
      <c r="DH323">
        <v>22</v>
      </c>
      <c r="DI323">
        <v>43</v>
      </c>
      <c r="DJ323">
        <v>40</v>
      </c>
      <c r="DK323">
        <v>26</v>
      </c>
      <c r="DL323">
        <v>19</v>
      </c>
      <c r="DM323">
        <v>18</v>
      </c>
      <c r="DN323">
        <v>14</v>
      </c>
      <c r="DO323">
        <v>13</v>
      </c>
      <c r="DP323">
        <v>13</v>
      </c>
      <c r="DQ323">
        <v>9</v>
      </c>
      <c r="DR323">
        <v>10</v>
      </c>
      <c r="DS323">
        <v>9</v>
      </c>
      <c r="DT323">
        <v>6</v>
      </c>
      <c r="DU323">
        <v>7</v>
      </c>
      <c r="DV323">
        <v>5</v>
      </c>
      <c r="DW323">
        <v>42</v>
      </c>
      <c r="DX323">
        <v>6</v>
      </c>
      <c r="DY323">
        <v>44</v>
      </c>
      <c r="DZ323">
        <v>25</v>
      </c>
      <c r="EA323">
        <v>23</v>
      </c>
      <c r="EB323">
        <v>17</v>
      </c>
      <c r="EC323">
        <v>15</v>
      </c>
      <c r="ED323">
        <v>13</v>
      </c>
      <c r="EE323">
        <v>11</v>
      </c>
      <c r="EF323">
        <v>16</v>
      </c>
      <c r="EG323">
        <v>6</v>
      </c>
      <c r="EH323">
        <v>7</v>
      </c>
      <c r="EI323">
        <v>6</v>
      </c>
      <c r="EJ323">
        <v>20</v>
      </c>
      <c r="EK323">
        <v>16</v>
      </c>
      <c r="EL323">
        <v>2</v>
      </c>
      <c r="EM323">
        <v>16</v>
      </c>
      <c r="EN323">
        <v>5</v>
      </c>
      <c r="EO323">
        <v>11</v>
      </c>
      <c r="EP323">
        <v>13</v>
      </c>
      <c r="EQ323">
        <v>9</v>
      </c>
      <c r="ER323">
        <v>6</v>
      </c>
      <c r="ES323">
        <v>3</v>
      </c>
      <c r="ET323">
        <v>10</v>
      </c>
      <c r="EU323">
        <v>36</v>
      </c>
      <c r="EV323">
        <v>32</v>
      </c>
      <c r="EW323">
        <v>8</v>
      </c>
      <c r="EX323">
        <v>9</v>
      </c>
      <c r="EY323">
        <v>16</v>
      </c>
      <c r="EZ323">
        <v>12</v>
      </c>
      <c r="FA323">
        <v>3</v>
      </c>
      <c r="FB323">
        <v>7</v>
      </c>
      <c r="FC323">
        <v>4</v>
      </c>
      <c r="FD323">
        <v>0</v>
      </c>
      <c r="FE323">
        <v>1</v>
      </c>
      <c r="FF323">
        <v>2</v>
      </c>
      <c r="FG323">
        <v>7</v>
      </c>
      <c r="FH323">
        <v>0</v>
      </c>
      <c r="FI323">
        <v>15</v>
      </c>
      <c r="FJ323">
        <v>0</v>
      </c>
      <c r="FK323">
        <v>10</v>
      </c>
      <c r="FL323">
        <v>10</v>
      </c>
      <c r="FM323">
        <v>0</v>
      </c>
      <c r="FN323">
        <v>11</v>
      </c>
      <c r="FO323">
        <v>6</v>
      </c>
      <c r="FP323">
        <v>22</v>
      </c>
      <c r="FQ323">
        <v>43</v>
      </c>
      <c r="FR323">
        <v>40</v>
      </c>
      <c r="FS323">
        <v>26</v>
      </c>
      <c r="FT323">
        <v>19</v>
      </c>
      <c r="FU323">
        <v>18</v>
      </c>
      <c r="FV323">
        <v>14</v>
      </c>
      <c r="FW323">
        <v>13</v>
      </c>
      <c r="FX323">
        <v>13</v>
      </c>
      <c r="FY323">
        <v>9</v>
      </c>
      <c r="FZ323">
        <v>10</v>
      </c>
      <c r="GA323">
        <v>9</v>
      </c>
      <c r="GB323">
        <v>6</v>
      </c>
      <c r="GC323">
        <v>7</v>
      </c>
      <c r="GD323">
        <v>5</v>
      </c>
      <c r="GE323">
        <v>42</v>
      </c>
      <c r="GF323">
        <v>6</v>
      </c>
      <c r="GG323">
        <v>44</v>
      </c>
      <c r="GH323">
        <v>25</v>
      </c>
      <c r="GI323">
        <v>23</v>
      </c>
      <c r="GJ323">
        <v>48.5</v>
      </c>
      <c r="GK323">
        <v>48.5</v>
      </c>
      <c r="GL323">
        <v>48.5</v>
      </c>
      <c r="GM323">
        <v>108.58</v>
      </c>
      <c r="GN323">
        <v>1019</v>
      </c>
      <c r="GO323" t="s">
        <v>4056</v>
      </c>
      <c r="GP323">
        <v>0</v>
      </c>
      <c r="GQ323">
        <v>323.31</v>
      </c>
      <c r="GR323" t="s">
        <v>525</v>
      </c>
      <c r="GS323" t="s">
        <v>525</v>
      </c>
      <c r="GT323" t="s">
        <v>525</v>
      </c>
      <c r="GU323" t="s">
        <v>525</v>
      </c>
      <c r="GV323" t="s">
        <v>525</v>
      </c>
      <c r="GW323" t="s">
        <v>524</v>
      </c>
      <c r="GX323" t="s">
        <v>525</v>
      </c>
      <c r="GY323" t="s">
        <v>525</v>
      </c>
      <c r="GZ323" t="s">
        <v>525</v>
      </c>
      <c r="HA323" t="s">
        <v>525</v>
      </c>
      <c r="HB323" t="s">
        <v>524</v>
      </c>
      <c r="HC323" t="s">
        <v>525</v>
      </c>
      <c r="HD323" t="s">
        <v>524</v>
      </c>
      <c r="HE323" t="s">
        <v>525</v>
      </c>
      <c r="HF323" t="s">
        <v>525</v>
      </c>
      <c r="HG323" t="s">
        <v>525</v>
      </c>
      <c r="HH323" t="s">
        <v>525</v>
      </c>
      <c r="HI323" t="s">
        <v>524</v>
      </c>
      <c r="HJ323" t="s">
        <v>525</v>
      </c>
      <c r="HK323" t="s">
        <v>525</v>
      </c>
      <c r="HL323" t="s">
        <v>525</v>
      </c>
      <c r="HM323" t="s">
        <v>525</v>
      </c>
      <c r="HN323" t="s">
        <v>525</v>
      </c>
      <c r="HO323" t="s">
        <v>525</v>
      </c>
      <c r="HP323" t="s">
        <v>524</v>
      </c>
      <c r="HQ323" t="s">
        <v>524</v>
      </c>
      <c r="HR323" t="s">
        <v>524</v>
      </c>
      <c r="HS323" t="s">
        <v>524</v>
      </c>
      <c r="HT323" t="s">
        <v>526</v>
      </c>
      <c r="HU323" t="s">
        <v>524</v>
      </c>
      <c r="HV323" t="s">
        <v>524</v>
      </c>
      <c r="HW323" t="s">
        <v>524</v>
      </c>
      <c r="HX323" t="s">
        <v>526</v>
      </c>
      <c r="HY323" t="s">
        <v>525</v>
      </c>
      <c r="HZ323" t="s">
        <v>526</v>
      </c>
      <c r="IA323" t="s">
        <v>525</v>
      </c>
      <c r="IB323" t="s">
        <v>525</v>
      </c>
      <c r="IC323" t="s">
        <v>526</v>
      </c>
      <c r="ID323" t="s">
        <v>525</v>
      </c>
      <c r="IE323" t="s">
        <v>524</v>
      </c>
      <c r="IF323" t="s">
        <v>525</v>
      </c>
      <c r="IG323" t="s">
        <v>525</v>
      </c>
      <c r="IH323" t="s">
        <v>525</v>
      </c>
      <c r="II323" t="s">
        <v>525</v>
      </c>
      <c r="IJ323" t="s">
        <v>525</v>
      </c>
      <c r="IK323" t="s">
        <v>525</v>
      </c>
      <c r="IL323" t="s">
        <v>525</v>
      </c>
      <c r="IM323" t="s">
        <v>525</v>
      </c>
      <c r="IN323" t="s">
        <v>525</v>
      </c>
      <c r="IO323" t="s">
        <v>525</v>
      </c>
      <c r="IP323" t="s">
        <v>525</v>
      </c>
      <c r="IQ323" t="s">
        <v>525</v>
      </c>
      <c r="IR323" t="s">
        <v>525</v>
      </c>
      <c r="IS323" t="s">
        <v>525</v>
      </c>
      <c r="IT323" t="s">
        <v>524</v>
      </c>
      <c r="IU323" t="s">
        <v>525</v>
      </c>
      <c r="IV323" t="s">
        <v>524</v>
      </c>
      <c r="IW323" t="s">
        <v>525</v>
      </c>
      <c r="IX323" t="s">
        <v>525</v>
      </c>
      <c r="IY323" t="s">
        <v>525</v>
      </c>
      <c r="IZ323">
        <v>18.2</v>
      </c>
      <c r="JA323">
        <v>16.100000000000001</v>
      </c>
      <c r="JB323">
        <v>13.4</v>
      </c>
      <c r="JC323">
        <v>13.9</v>
      </c>
      <c r="JD323">
        <v>18.8</v>
      </c>
      <c r="JE323">
        <v>5.0999999999999996</v>
      </c>
      <c r="JF323">
        <v>9</v>
      </c>
      <c r="JG323">
        <v>5.9</v>
      </c>
      <c r="JH323">
        <v>21.6</v>
      </c>
      <c r="JI323">
        <v>18.899999999999999</v>
      </c>
      <c r="JJ323">
        <v>2.6</v>
      </c>
      <c r="JK323">
        <v>18.2</v>
      </c>
      <c r="JL323">
        <v>7.4</v>
      </c>
      <c r="JM323">
        <v>10.199999999999999</v>
      </c>
      <c r="JN323">
        <v>14.6</v>
      </c>
      <c r="JO323">
        <v>8.6</v>
      </c>
      <c r="JP323">
        <v>6.8</v>
      </c>
      <c r="JQ323">
        <v>2.6</v>
      </c>
      <c r="JR323">
        <v>13</v>
      </c>
      <c r="JS323">
        <v>37.4</v>
      </c>
      <c r="JT323">
        <v>35.6</v>
      </c>
      <c r="JU323">
        <v>11.3</v>
      </c>
      <c r="JV323">
        <v>10.1</v>
      </c>
      <c r="JW323">
        <v>23.8</v>
      </c>
      <c r="JX323">
        <v>14.2</v>
      </c>
      <c r="JY323">
        <v>2.6</v>
      </c>
      <c r="JZ323">
        <v>5.9</v>
      </c>
      <c r="KA323">
        <v>3.3</v>
      </c>
      <c r="KB323">
        <v>0</v>
      </c>
      <c r="KC323">
        <v>1</v>
      </c>
      <c r="KD323">
        <v>2.9</v>
      </c>
      <c r="KE323">
        <v>8.6999999999999993</v>
      </c>
      <c r="KF323">
        <v>0</v>
      </c>
      <c r="KG323">
        <v>19.2</v>
      </c>
      <c r="KH323">
        <v>0</v>
      </c>
      <c r="KI323">
        <v>14.1</v>
      </c>
      <c r="KJ323">
        <v>12.7</v>
      </c>
      <c r="KK323">
        <v>0</v>
      </c>
      <c r="KL323">
        <v>13.3</v>
      </c>
      <c r="KM323">
        <v>7</v>
      </c>
      <c r="KN323">
        <v>26.6</v>
      </c>
      <c r="KO323">
        <v>42.1</v>
      </c>
      <c r="KP323">
        <v>38.1</v>
      </c>
      <c r="KQ323">
        <v>33.799999999999997</v>
      </c>
      <c r="KR323">
        <v>24</v>
      </c>
      <c r="KS323">
        <v>23.5</v>
      </c>
      <c r="KT323">
        <v>17</v>
      </c>
      <c r="KU323">
        <v>14</v>
      </c>
      <c r="KV323">
        <v>15.1</v>
      </c>
      <c r="KW323">
        <v>9.6999999999999993</v>
      </c>
      <c r="KX323">
        <v>13.7</v>
      </c>
      <c r="KY323">
        <v>10.9</v>
      </c>
      <c r="KZ323">
        <v>6.5</v>
      </c>
      <c r="LA323">
        <v>8.3000000000000007</v>
      </c>
      <c r="LB323">
        <v>7.4</v>
      </c>
      <c r="LC323">
        <v>42.9</v>
      </c>
      <c r="LD323">
        <v>8.3000000000000007</v>
      </c>
      <c r="LE323">
        <v>45.2</v>
      </c>
      <c r="LF323">
        <v>29</v>
      </c>
      <c r="LG323">
        <v>22.1</v>
      </c>
      <c r="LH323">
        <v>135140000000</v>
      </c>
      <c r="LI323">
        <v>10327000</v>
      </c>
      <c r="LJ323">
        <v>16493000</v>
      </c>
      <c r="LK323">
        <v>12265000</v>
      </c>
      <c r="LL323">
        <v>5712000</v>
      </c>
      <c r="LM323">
        <v>14724000</v>
      </c>
      <c r="LN323">
        <v>693420</v>
      </c>
      <c r="LO323">
        <v>4439100</v>
      </c>
      <c r="LP323">
        <v>2430800</v>
      </c>
      <c r="LQ323">
        <v>161630000</v>
      </c>
      <c r="LR323">
        <v>15872000</v>
      </c>
      <c r="LS323">
        <v>96725</v>
      </c>
      <c r="LT323">
        <v>9643500</v>
      </c>
      <c r="LU323">
        <v>982260</v>
      </c>
      <c r="LV323">
        <v>6160700</v>
      </c>
      <c r="LW323">
        <v>11109000</v>
      </c>
      <c r="LX323">
        <v>4027900</v>
      </c>
      <c r="LY323">
        <v>2352100</v>
      </c>
      <c r="LZ323">
        <v>267510</v>
      </c>
      <c r="MA323">
        <v>84330000</v>
      </c>
      <c r="MB323">
        <v>24633000000</v>
      </c>
      <c r="MC323">
        <v>4019100000</v>
      </c>
      <c r="MD323">
        <v>44452000</v>
      </c>
      <c r="ME323">
        <v>4037300</v>
      </c>
      <c r="MF323">
        <v>35888000</v>
      </c>
      <c r="MG323">
        <v>6092900</v>
      </c>
      <c r="MH323">
        <v>918820</v>
      </c>
      <c r="MI323">
        <v>1375000</v>
      </c>
      <c r="MJ323">
        <v>329980</v>
      </c>
      <c r="MK323">
        <v>0</v>
      </c>
      <c r="ML323">
        <v>76130</v>
      </c>
      <c r="MM323">
        <v>782170</v>
      </c>
      <c r="MN323">
        <v>1698900</v>
      </c>
      <c r="MO323">
        <v>0</v>
      </c>
      <c r="MP323">
        <v>5648900</v>
      </c>
      <c r="MQ323">
        <v>0</v>
      </c>
      <c r="MR323">
        <v>8180800</v>
      </c>
      <c r="MS323">
        <v>4767800</v>
      </c>
      <c r="MT323">
        <v>0</v>
      </c>
      <c r="MU323">
        <v>6255600</v>
      </c>
      <c r="MV323">
        <v>2591900</v>
      </c>
      <c r="MW323">
        <v>212060000</v>
      </c>
      <c r="MX323">
        <v>31795000000</v>
      </c>
      <c r="MY323">
        <v>23320000000</v>
      </c>
      <c r="MZ323">
        <v>168010000</v>
      </c>
      <c r="NA323">
        <v>27838000</v>
      </c>
      <c r="NB323">
        <v>67037000</v>
      </c>
      <c r="NC323">
        <v>9214200</v>
      </c>
      <c r="ND323">
        <v>21382000</v>
      </c>
      <c r="NE323">
        <v>24309000</v>
      </c>
      <c r="NF323">
        <v>4099400</v>
      </c>
      <c r="NG323">
        <v>7595400</v>
      </c>
      <c r="NH323">
        <v>4496400</v>
      </c>
      <c r="NI323">
        <v>3486400</v>
      </c>
      <c r="NJ323">
        <v>2263400</v>
      </c>
      <c r="NK323">
        <v>751810</v>
      </c>
      <c r="NL323">
        <v>10785000000</v>
      </c>
      <c r="NM323">
        <v>650810</v>
      </c>
      <c r="NN323">
        <v>38990000000</v>
      </c>
      <c r="NO323">
        <v>421600000</v>
      </c>
      <c r="NP323">
        <v>136250000</v>
      </c>
      <c r="NQ323">
        <v>3930800</v>
      </c>
      <c r="NR323">
        <v>5101200</v>
      </c>
      <c r="NS323">
        <v>2130700</v>
      </c>
      <c r="NT323">
        <v>2708200</v>
      </c>
      <c r="NU323">
        <v>19935000</v>
      </c>
      <c r="NV323">
        <v>10074000000</v>
      </c>
      <c r="NW323">
        <v>36387000000</v>
      </c>
      <c r="NX323">
        <v>242570000</v>
      </c>
      <c r="NY323">
        <v>87165000</v>
      </c>
      <c r="NZ323">
        <v>2069100</v>
      </c>
      <c r="OA323">
        <v>9952800</v>
      </c>
      <c r="OB323">
        <v>1991700</v>
      </c>
      <c r="OC323">
        <v>9244500</v>
      </c>
      <c r="OD323">
        <v>85339</v>
      </c>
      <c r="OE323">
        <v>1461000</v>
      </c>
      <c r="OF323">
        <v>1200600</v>
      </c>
      <c r="OG323">
        <v>117190000</v>
      </c>
      <c r="OH323">
        <v>8178100</v>
      </c>
      <c r="OI323">
        <v>13552</v>
      </c>
      <c r="OJ323">
        <v>336240</v>
      </c>
      <c r="OK323">
        <v>5030400</v>
      </c>
      <c r="OL323">
        <v>8479700</v>
      </c>
      <c r="OM323">
        <v>3158600</v>
      </c>
      <c r="ON323">
        <v>1596300</v>
      </c>
      <c r="OO323">
        <v>11412</v>
      </c>
      <c r="OP323">
        <v>63733000</v>
      </c>
      <c r="OQ323">
        <v>23415000000</v>
      </c>
      <c r="OR323">
        <v>3425800000</v>
      </c>
      <c r="OS323">
        <v>16239000</v>
      </c>
      <c r="OT323">
        <v>14692000</v>
      </c>
      <c r="OU323">
        <v>1243200</v>
      </c>
      <c r="OV323">
        <v>7130.2</v>
      </c>
      <c r="OW323">
        <v>139430</v>
      </c>
      <c r="OX323">
        <v>15705</v>
      </c>
      <c r="OY323">
        <v>0</v>
      </c>
      <c r="OZ323">
        <v>0</v>
      </c>
      <c r="PA323">
        <v>13445</v>
      </c>
      <c r="PB323">
        <v>461840</v>
      </c>
      <c r="PC323">
        <v>0</v>
      </c>
      <c r="PD323">
        <v>0</v>
      </c>
      <c r="PE323">
        <v>7038000</v>
      </c>
      <c r="PF323">
        <v>2682600</v>
      </c>
      <c r="PG323">
        <v>0</v>
      </c>
      <c r="PH323">
        <v>3573700</v>
      </c>
      <c r="PI323">
        <v>154570</v>
      </c>
      <c r="PJ323">
        <v>170400000</v>
      </c>
      <c r="PK323">
        <v>32232000000</v>
      </c>
      <c r="PL323">
        <v>24312000000</v>
      </c>
      <c r="PM323">
        <v>93566000</v>
      </c>
      <c r="PN323">
        <v>27998000</v>
      </c>
      <c r="PO323">
        <v>5722200</v>
      </c>
      <c r="PP323">
        <v>21094000</v>
      </c>
      <c r="PQ323">
        <v>20818000</v>
      </c>
      <c r="PR323">
        <v>2521500</v>
      </c>
      <c r="PS323">
        <v>4628600</v>
      </c>
      <c r="PT323">
        <v>599390</v>
      </c>
      <c r="PU323">
        <v>683250</v>
      </c>
      <c r="PV323">
        <v>1405400</v>
      </c>
      <c r="PW323">
        <v>108330</v>
      </c>
      <c r="PX323">
        <v>190320</v>
      </c>
      <c r="PY323">
        <v>3</v>
      </c>
      <c r="PZ323">
        <v>2</v>
      </c>
      <c r="QA323">
        <v>3</v>
      </c>
      <c r="QB323">
        <v>1</v>
      </c>
      <c r="QC323">
        <v>4</v>
      </c>
      <c r="QD323">
        <v>0</v>
      </c>
      <c r="QE323">
        <v>1</v>
      </c>
      <c r="QF323">
        <v>1</v>
      </c>
      <c r="QG323">
        <v>12</v>
      </c>
      <c r="QH323">
        <v>3</v>
      </c>
      <c r="QI323">
        <v>0</v>
      </c>
      <c r="QJ323">
        <v>3</v>
      </c>
      <c r="QK323">
        <v>0</v>
      </c>
      <c r="QL323">
        <v>3</v>
      </c>
      <c r="QM323">
        <v>3</v>
      </c>
      <c r="QN323">
        <v>2</v>
      </c>
      <c r="QO323">
        <v>2</v>
      </c>
      <c r="QP323">
        <v>0</v>
      </c>
      <c r="QQ323">
        <v>53</v>
      </c>
      <c r="QR323">
        <v>288</v>
      </c>
      <c r="QS323">
        <v>337</v>
      </c>
      <c r="QT323">
        <v>12</v>
      </c>
      <c r="QU323">
        <v>2</v>
      </c>
      <c r="QV323">
        <v>8</v>
      </c>
      <c r="QW323">
        <v>0</v>
      </c>
      <c r="QX323">
        <v>0</v>
      </c>
      <c r="QY323">
        <v>0</v>
      </c>
      <c r="QZ323">
        <v>0</v>
      </c>
      <c r="RA323">
        <v>0</v>
      </c>
      <c r="RB323">
        <v>0</v>
      </c>
      <c r="RC323">
        <v>0</v>
      </c>
      <c r="RD323">
        <v>0</v>
      </c>
      <c r="RE323">
        <v>0</v>
      </c>
      <c r="RF323">
        <v>2</v>
      </c>
      <c r="RG323">
        <v>0</v>
      </c>
      <c r="RH323">
        <v>5</v>
      </c>
      <c r="RI323">
        <v>2</v>
      </c>
      <c r="RJ323">
        <v>0</v>
      </c>
      <c r="RK323">
        <v>2</v>
      </c>
      <c r="RL323">
        <v>0</v>
      </c>
      <c r="RM323">
        <v>22</v>
      </c>
      <c r="RN323">
        <v>222</v>
      </c>
      <c r="RO323">
        <v>204</v>
      </c>
      <c r="RP323">
        <v>22</v>
      </c>
      <c r="RQ323">
        <v>7</v>
      </c>
      <c r="RR323">
        <v>16</v>
      </c>
      <c r="RS323">
        <v>2</v>
      </c>
      <c r="RT323">
        <v>6</v>
      </c>
      <c r="RU323">
        <v>7</v>
      </c>
      <c r="RV323">
        <v>2</v>
      </c>
      <c r="RW323">
        <v>3</v>
      </c>
      <c r="RX323">
        <v>1</v>
      </c>
      <c r="RY323">
        <v>1</v>
      </c>
      <c r="RZ323">
        <v>2</v>
      </c>
      <c r="SA323">
        <v>0</v>
      </c>
      <c r="SB323">
        <v>153</v>
      </c>
      <c r="SC323">
        <v>0</v>
      </c>
      <c r="SD323">
        <v>268</v>
      </c>
      <c r="SE323">
        <v>85</v>
      </c>
      <c r="SF323">
        <v>29</v>
      </c>
      <c r="SG323">
        <v>1806</v>
      </c>
      <c r="SH323" t="s">
        <v>526</v>
      </c>
      <c r="SI323" t="s">
        <v>526</v>
      </c>
      <c r="SJ323" t="s">
        <v>526</v>
      </c>
      <c r="SK323">
        <v>598</v>
      </c>
      <c r="SL323" t="s">
        <v>4057</v>
      </c>
      <c r="SM323" t="s">
        <v>4058</v>
      </c>
      <c r="SN323" t="s">
        <v>4059</v>
      </c>
      <c r="SO323" t="s">
        <v>4060</v>
      </c>
      <c r="SP323" t="s">
        <v>4061</v>
      </c>
      <c r="SQ323" t="s">
        <v>4062</v>
      </c>
      <c r="SR323" t="s">
        <v>526</v>
      </c>
      <c r="SS323" t="s">
        <v>4063</v>
      </c>
      <c r="ST323" t="s">
        <v>526</v>
      </c>
      <c r="SU323" t="s">
        <v>526</v>
      </c>
      <c r="SV323" t="s">
        <v>4064</v>
      </c>
      <c r="SW323" t="s">
        <v>526</v>
      </c>
    </row>
    <row r="324" spans="1:517" x14ac:dyDescent="0.25">
      <c r="A324" t="s">
        <v>4065</v>
      </c>
      <c r="B324" s="1" t="s">
        <v>4066</v>
      </c>
      <c r="C324" t="s">
        <v>4067</v>
      </c>
      <c r="D324" t="s">
        <v>4068</v>
      </c>
      <c r="E324" t="s">
        <v>4069</v>
      </c>
      <c r="F324" t="s">
        <v>4069</v>
      </c>
      <c r="G324" t="s">
        <v>4069</v>
      </c>
      <c r="H324">
        <v>1</v>
      </c>
      <c r="I324">
        <v>203</v>
      </c>
      <c r="J324">
        <v>203</v>
      </c>
      <c r="K324">
        <v>203</v>
      </c>
      <c r="L324">
        <v>94</v>
      </c>
      <c r="M324">
        <v>84</v>
      </c>
      <c r="N324">
        <v>88</v>
      </c>
      <c r="O324">
        <v>71</v>
      </c>
      <c r="P324">
        <v>84</v>
      </c>
      <c r="Q324">
        <v>33</v>
      </c>
      <c r="R324">
        <v>54</v>
      </c>
      <c r="S324">
        <v>62</v>
      </c>
      <c r="T324">
        <v>96</v>
      </c>
      <c r="U324">
        <v>81</v>
      </c>
      <c r="V324">
        <v>20</v>
      </c>
      <c r="W324">
        <v>86</v>
      </c>
      <c r="X324">
        <v>32</v>
      </c>
      <c r="Y324">
        <v>70</v>
      </c>
      <c r="Z324">
        <v>76</v>
      </c>
      <c r="AA324">
        <v>63</v>
      </c>
      <c r="AB324">
        <v>50</v>
      </c>
      <c r="AC324">
        <v>23</v>
      </c>
      <c r="AD324">
        <v>75</v>
      </c>
      <c r="AE324">
        <v>180</v>
      </c>
      <c r="AF324">
        <v>169</v>
      </c>
      <c r="AG324">
        <v>53</v>
      </c>
      <c r="AH324">
        <v>82</v>
      </c>
      <c r="AI324">
        <v>101</v>
      </c>
      <c r="AJ324">
        <v>45</v>
      </c>
      <c r="AK324">
        <v>14</v>
      </c>
      <c r="AL324">
        <v>30</v>
      </c>
      <c r="AM324">
        <v>13</v>
      </c>
      <c r="AN324">
        <v>4</v>
      </c>
      <c r="AO324">
        <v>8</v>
      </c>
      <c r="AP324">
        <v>10</v>
      </c>
      <c r="AQ324">
        <v>39</v>
      </c>
      <c r="AR324">
        <v>8</v>
      </c>
      <c r="AS324">
        <v>68</v>
      </c>
      <c r="AT324">
        <v>4</v>
      </c>
      <c r="AU324">
        <v>58</v>
      </c>
      <c r="AV324">
        <v>50</v>
      </c>
      <c r="AW324">
        <v>7</v>
      </c>
      <c r="AX324">
        <v>52</v>
      </c>
      <c r="AY324">
        <v>19</v>
      </c>
      <c r="AZ324">
        <v>106</v>
      </c>
      <c r="BA324">
        <v>188</v>
      </c>
      <c r="BB324">
        <v>190</v>
      </c>
      <c r="BC324">
        <v>113</v>
      </c>
      <c r="BD324">
        <v>109</v>
      </c>
      <c r="BE324">
        <v>105</v>
      </c>
      <c r="BF324">
        <v>68</v>
      </c>
      <c r="BG324">
        <v>82</v>
      </c>
      <c r="BH324">
        <v>82</v>
      </c>
      <c r="BI324">
        <v>50</v>
      </c>
      <c r="BJ324">
        <v>48</v>
      </c>
      <c r="BK324">
        <v>61</v>
      </c>
      <c r="BL324">
        <v>48</v>
      </c>
      <c r="BM324">
        <v>42</v>
      </c>
      <c r="BN324">
        <v>25</v>
      </c>
      <c r="BO324">
        <v>190</v>
      </c>
      <c r="BP324">
        <v>19</v>
      </c>
      <c r="BQ324">
        <v>193</v>
      </c>
      <c r="BR324">
        <v>130</v>
      </c>
      <c r="BS324">
        <v>112</v>
      </c>
      <c r="BT324">
        <v>94</v>
      </c>
      <c r="BU324">
        <v>84</v>
      </c>
      <c r="BV324">
        <v>88</v>
      </c>
      <c r="BW324">
        <v>71</v>
      </c>
      <c r="BX324">
        <v>84</v>
      </c>
      <c r="BY324">
        <v>33</v>
      </c>
      <c r="BZ324">
        <v>54</v>
      </c>
      <c r="CA324">
        <v>62</v>
      </c>
      <c r="CB324">
        <v>96</v>
      </c>
      <c r="CC324">
        <v>81</v>
      </c>
      <c r="CD324">
        <v>20</v>
      </c>
      <c r="CE324">
        <v>86</v>
      </c>
      <c r="CF324">
        <v>32</v>
      </c>
      <c r="CG324">
        <v>70</v>
      </c>
      <c r="CH324">
        <v>76</v>
      </c>
      <c r="CI324">
        <v>63</v>
      </c>
      <c r="CJ324">
        <v>50</v>
      </c>
      <c r="CK324">
        <v>23</v>
      </c>
      <c r="CL324">
        <v>75</v>
      </c>
      <c r="CM324">
        <v>180</v>
      </c>
      <c r="CN324">
        <v>169</v>
      </c>
      <c r="CO324">
        <v>53</v>
      </c>
      <c r="CP324">
        <v>82</v>
      </c>
      <c r="CQ324">
        <v>101</v>
      </c>
      <c r="CR324">
        <v>45</v>
      </c>
      <c r="CS324">
        <v>14</v>
      </c>
      <c r="CT324">
        <v>30</v>
      </c>
      <c r="CU324">
        <v>13</v>
      </c>
      <c r="CV324">
        <v>4</v>
      </c>
      <c r="CW324">
        <v>8</v>
      </c>
      <c r="CX324">
        <v>10</v>
      </c>
      <c r="CY324">
        <v>39</v>
      </c>
      <c r="CZ324">
        <v>8</v>
      </c>
      <c r="DA324">
        <v>68</v>
      </c>
      <c r="DB324">
        <v>4</v>
      </c>
      <c r="DC324">
        <v>58</v>
      </c>
      <c r="DD324">
        <v>50</v>
      </c>
      <c r="DE324">
        <v>7</v>
      </c>
      <c r="DF324">
        <v>52</v>
      </c>
      <c r="DG324">
        <v>19</v>
      </c>
      <c r="DH324">
        <v>106</v>
      </c>
      <c r="DI324">
        <v>188</v>
      </c>
      <c r="DJ324">
        <v>190</v>
      </c>
      <c r="DK324">
        <v>113</v>
      </c>
      <c r="DL324">
        <v>109</v>
      </c>
      <c r="DM324">
        <v>105</v>
      </c>
      <c r="DN324">
        <v>68</v>
      </c>
      <c r="DO324">
        <v>82</v>
      </c>
      <c r="DP324">
        <v>82</v>
      </c>
      <c r="DQ324">
        <v>50</v>
      </c>
      <c r="DR324">
        <v>48</v>
      </c>
      <c r="DS324">
        <v>61</v>
      </c>
      <c r="DT324">
        <v>48</v>
      </c>
      <c r="DU324">
        <v>42</v>
      </c>
      <c r="DV324">
        <v>25</v>
      </c>
      <c r="DW324">
        <v>190</v>
      </c>
      <c r="DX324">
        <v>19</v>
      </c>
      <c r="DY324">
        <v>193</v>
      </c>
      <c r="DZ324">
        <v>130</v>
      </c>
      <c r="EA324">
        <v>112</v>
      </c>
      <c r="EB324">
        <v>94</v>
      </c>
      <c r="EC324">
        <v>84</v>
      </c>
      <c r="ED324">
        <v>88</v>
      </c>
      <c r="EE324">
        <v>71</v>
      </c>
      <c r="EF324">
        <v>84</v>
      </c>
      <c r="EG324">
        <v>33</v>
      </c>
      <c r="EH324">
        <v>54</v>
      </c>
      <c r="EI324">
        <v>62</v>
      </c>
      <c r="EJ324">
        <v>96</v>
      </c>
      <c r="EK324">
        <v>81</v>
      </c>
      <c r="EL324">
        <v>20</v>
      </c>
      <c r="EM324">
        <v>86</v>
      </c>
      <c r="EN324">
        <v>32</v>
      </c>
      <c r="EO324">
        <v>70</v>
      </c>
      <c r="EP324">
        <v>76</v>
      </c>
      <c r="EQ324">
        <v>63</v>
      </c>
      <c r="ER324">
        <v>50</v>
      </c>
      <c r="ES324">
        <v>23</v>
      </c>
      <c r="ET324">
        <v>75</v>
      </c>
      <c r="EU324">
        <v>180</v>
      </c>
      <c r="EV324">
        <v>169</v>
      </c>
      <c r="EW324">
        <v>53</v>
      </c>
      <c r="EX324">
        <v>82</v>
      </c>
      <c r="EY324">
        <v>101</v>
      </c>
      <c r="EZ324">
        <v>45</v>
      </c>
      <c r="FA324">
        <v>14</v>
      </c>
      <c r="FB324">
        <v>30</v>
      </c>
      <c r="FC324">
        <v>13</v>
      </c>
      <c r="FD324">
        <v>4</v>
      </c>
      <c r="FE324">
        <v>8</v>
      </c>
      <c r="FF324">
        <v>10</v>
      </c>
      <c r="FG324">
        <v>39</v>
      </c>
      <c r="FH324">
        <v>8</v>
      </c>
      <c r="FI324">
        <v>68</v>
      </c>
      <c r="FJ324">
        <v>4</v>
      </c>
      <c r="FK324">
        <v>58</v>
      </c>
      <c r="FL324">
        <v>50</v>
      </c>
      <c r="FM324">
        <v>7</v>
      </c>
      <c r="FN324">
        <v>52</v>
      </c>
      <c r="FO324">
        <v>19</v>
      </c>
      <c r="FP324">
        <v>106</v>
      </c>
      <c r="FQ324">
        <v>188</v>
      </c>
      <c r="FR324">
        <v>190</v>
      </c>
      <c r="FS324">
        <v>113</v>
      </c>
      <c r="FT324">
        <v>109</v>
      </c>
      <c r="FU324">
        <v>105</v>
      </c>
      <c r="FV324">
        <v>68</v>
      </c>
      <c r="FW324">
        <v>82</v>
      </c>
      <c r="FX324">
        <v>82</v>
      </c>
      <c r="FY324">
        <v>50</v>
      </c>
      <c r="FZ324">
        <v>48</v>
      </c>
      <c r="GA324">
        <v>61</v>
      </c>
      <c r="GB324">
        <v>48</v>
      </c>
      <c r="GC324">
        <v>42</v>
      </c>
      <c r="GD324">
        <v>25</v>
      </c>
      <c r="GE324">
        <v>190</v>
      </c>
      <c r="GF324">
        <v>19</v>
      </c>
      <c r="GG324">
        <v>193</v>
      </c>
      <c r="GH324">
        <v>130</v>
      </c>
      <c r="GI324">
        <v>112</v>
      </c>
      <c r="GJ324">
        <v>64.7</v>
      </c>
      <c r="GK324">
        <v>64.7</v>
      </c>
      <c r="GL324">
        <v>64.7</v>
      </c>
      <c r="GM324">
        <v>343.67</v>
      </c>
      <c r="GN324">
        <v>3177</v>
      </c>
      <c r="GO324" t="s">
        <v>4070</v>
      </c>
      <c r="GP324">
        <v>0</v>
      </c>
      <c r="GQ324">
        <v>323.31</v>
      </c>
      <c r="GR324" t="s">
        <v>525</v>
      </c>
      <c r="GS324" t="s">
        <v>525</v>
      </c>
      <c r="GT324" t="s">
        <v>525</v>
      </c>
      <c r="GU324" t="s">
        <v>525</v>
      </c>
      <c r="GV324" t="s">
        <v>525</v>
      </c>
      <c r="GW324" t="s">
        <v>525</v>
      </c>
      <c r="GX324" t="s">
        <v>525</v>
      </c>
      <c r="GY324" t="s">
        <v>525</v>
      </c>
      <c r="GZ324" t="s">
        <v>525</v>
      </c>
      <c r="HA324" t="s">
        <v>525</v>
      </c>
      <c r="HB324" t="s">
        <v>524</v>
      </c>
      <c r="HC324" t="s">
        <v>525</v>
      </c>
      <c r="HD324" t="s">
        <v>524</v>
      </c>
      <c r="HE324" t="s">
        <v>525</v>
      </c>
      <c r="HF324" t="s">
        <v>525</v>
      </c>
      <c r="HG324" t="s">
        <v>525</v>
      </c>
      <c r="HH324" t="s">
        <v>525</v>
      </c>
      <c r="HI324" t="s">
        <v>524</v>
      </c>
      <c r="HJ324" t="s">
        <v>525</v>
      </c>
      <c r="HK324" t="s">
        <v>525</v>
      </c>
      <c r="HL324" t="s">
        <v>525</v>
      </c>
      <c r="HM324" t="s">
        <v>525</v>
      </c>
      <c r="HN324" t="s">
        <v>525</v>
      </c>
      <c r="HO324" t="s">
        <v>525</v>
      </c>
      <c r="HP324" t="s">
        <v>525</v>
      </c>
      <c r="HQ324" t="s">
        <v>525</v>
      </c>
      <c r="HR324" t="s">
        <v>525</v>
      </c>
      <c r="HS324" t="s">
        <v>524</v>
      </c>
      <c r="HT324" t="s">
        <v>524</v>
      </c>
      <c r="HU324" t="s">
        <v>524</v>
      </c>
      <c r="HV324" t="s">
        <v>525</v>
      </c>
      <c r="HW324" t="s">
        <v>525</v>
      </c>
      <c r="HX324" t="s">
        <v>524</v>
      </c>
      <c r="HY324" t="s">
        <v>525</v>
      </c>
      <c r="HZ324" t="s">
        <v>525</v>
      </c>
      <c r="IA324" t="s">
        <v>525</v>
      </c>
      <c r="IB324" t="s">
        <v>525</v>
      </c>
      <c r="IC324" t="s">
        <v>524</v>
      </c>
      <c r="ID324" t="s">
        <v>525</v>
      </c>
      <c r="IE324" t="s">
        <v>525</v>
      </c>
      <c r="IF324" t="s">
        <v>525</v>
      </c>
      <c r="IG324" t="s">
        <v>525</v>
      </c>
      <c r="IH324" t="s">
        <v>525</v>
      </c>
      <c r="II324" t="s">
        <v>525</v>
      </c>
      <c r="IJ324" t="s">
        <v>525</v>
      </c>
      <c r="IK324" t="s">
        <v>525</v>
      </c>
      <c r="IL324" t="s">
        <v>525</v>
      </c>
      <c r="IM324" t="s">
        <v>525</v>
      </c>
      <c r="IN324" t="s">
        <v>525</v>
      </c>
      <c r="IO324" t="s">
        <v>525</v>
      </c>
      <c r="IP324" t="s">
        <v>525</v>
      </c>
      <c r="IQ324" t="s">
        <v>525</v>
      </c>
      <c r="IR324" t="s">
        <v>525</v>
      </c>
      <c r="IS324" t="s">
        <v>525</v>
      </c>
      <c r="IT324" t="s">
        <v>525</v>
      </c>
      <c r="IU324" t="s">
        <v>525</v>
      </c>
      <c r="IV324" t="s">
        <v>524</v>
      </c>
      <c r="IW324" t="s">
        <v>525</v>
      </c>
      <c r="IX324" t="s">
        <v>525</v>
      </c>
      <c r="IY324" t="s">
        <v>525</v>
      </c>
      <c r="IZ324">
        <v>36.5</v>
      </c>
      <c r="JA324">
        <v>34.200000000000003</v>
      </c>
      <c r="JB324">
        <v>37.200000000000003</v>
      </c>
      <c r="JC324">
        <v>28.6</v>
      </c>
      <c r="JD324">
        <v>35.700000000000003</v>
      </c>
      <c r="JE324">
        <v>10.8</v>
      </c>
      <c r="JF324">
        <v>23.4</v>
      </c>
      <c r="JG324">
        <v>25.1</v>
      </c>
      <c r="JH324">
        <v>37.799999999999997</v>
      </c>
      <c r="JI324">
        <v>33.5</v>
      </c>
      <c r="JJ324">
        <v>9.4</v>
      </c>
      <c r="JK324">
        <v>35.799999999999997</v>
      </c>
      <c r="JL324">
        <v>14.5</v>
      </c>
      <c r="JM324">
        <v>28.2</v>
      </c>
      <c r="JN324">
        <v>30.3</v>
      </c>
      <c r="JO324">
        <v>24.1</v>
      </c>
      <c r="JP324">
        <v>19.7</v>
      </c>
      <c r="JQ324">
        <v>9.4</v>
      </c>
      <c r="JR324">
        <v>30.9</v>
      </c>
      <c r="JS324">
        <v>60.2</v>
      </c>
      <c r="JT324">
        <v>59.1</v>
      </c>
      <c r="JU324">
        <v>25.1</v>
      </c>
      <c r="JV324">
        <v>34.700000000000003</v>
      </c>
      <c r="JW324">
        <v>43.2</v>
      </c>
      <c r="JX324">
        <v>15.6</v>
      </c>
      <c r="JY324">
        <v>5.4</v>
      </c>
      <c r="JZ324">
        <v>11.7</v>
      </c>
      <c r="KA324">
        <v>4.9000000000000004</v>
      </c>
      <c r="KB324">
        <v>1.3</v>
      </c>
      <c r="KC324">
        <v>3.1</v>
      </c>
      <c r="KD324">
        <v>3.9</v>
      </c>
      <c r="KE324">
        <v>15.4</v>
      </c>
      <c r="KF324">
        <v>3.4</v>
      </c>
      <c r="KG324">
        <v>27.2</v>
      </c>
      <c r="KH324">
        <v>1.7</v>
      </c>
      <c r="KI324">
        <v>25</v>
      </c>
      <c r="KJ324">
        <v>22.5</v>
      </c>
      <c r="KK324">
        <v>3.1</v>
      </c>
      <c r="KL324">
        <v>22.6</v>
      </c>
      <c r="KM324">
        <v>8.1999999999999993</v>
      </c>
      <c r="KN324">
        <v>43.2</v>
      </c>
      <c r="KO324">
        <v>60.8</v>
      </c>
      <c r="KP324">
        <v>60.8</v>
      </c>
      <c r="KQ324">
        <v>47</v>
      </c>
      <c r="KR324">
        <v>43.3</v>
      </c>
      <c r="KS324">
        <v>43.9</v>
      </c>
      <c r="KT324">
        <v>29.2</v>
      </c>
      <c r="KU324">
        <v>34.700000000000003</v>
      </c>
      <c r="KV324">
        <v>32.9</v>
      </c>
      <c r="KW324">
        <v>21.7</v>
      </c>
      <c r="KX324">
        <v>20.6</v>
      </c>
      <c r="KY324">
        <v>25.7</v>
      </c>
      <c r="KZ324">
        <v>20.5</v>
      </c>
      <c r="LA324">
        <v>17.899999999999999</v>
      </c>
      <c r="LB324">
        <v>10.9</v>
      </c>
      <c r="LC324">
        <v>63.1</v>
      </c>
      <c r="LD324">
        <v>8.6999999999999993</v>
      </c>
      <c r="LE324">
        <v>63.5</v>
      </c>
      <c r="LF324">
        <v>49.4</v>
      </c>
      <c r="LG324">
        <v>44.4</v>
      </c>
      <c r="LH324">
        <v>771350000000</v>
      </c>
      <c r="LI324">
        <v>102800000</v>
      </c>
      <c r="LJ324">
        <v>121860000</v>
      </c>
      <c r="LK324">
        <v>139020000</v>
      </c>
      <c r="LL324">
        <v>47896000</v>
      </c>
      <c r="LM324">
        <v>121610000</v>
      </c>
      <c r="LN324">
        <v>6228500</v>
      </c>
      <c r="LO324">
        <v>33468000</v>
      </c>
      <c r="LP324">
        <v>33144000</v>
      </c>
      <c r="LQ324">
        <v>739040000</v>
      </c>
      <c r="LR324">
        <v>116660000</v>
      </c>
      <c r="LS324">
        <v>1997200</v>
      </c>
      <c r="LT324">
        <v>103770000</v>
      </c>
      <c r="LU324">
        <v>5627800</v>
      </c>
      <c r="LV324">
        <v>51701000</v>
      </c>
      <c r="LW324">
        <v>94321000</v>
      </c>
      <c r="LX324">
        <v>39754000</v>
      </c>
      <c r="LY324">
        <v>20816000</v>
      </c>
      <c r="LZ324">
        <v>2408800</v>
      </c>
      <c r="MA324">
        <v>475280000</v>
      </c>
      <c r="MB324">
        <v>150870000000</v>
      </c>
      <c r="MC324">
        <v>28128000000</v>
      </c>
      <c r="MD324">
        <v>319310000</v>
      </c>
      <c r="ME324">
        <v>51395000</v>
      </c>
      <c r="MF324">
        <v>225950000</v>
      </c>
      <c r="MG324">
        <v>20234000</v>
      </c>
      <c r="MH324">
        <v>8084000</v>
      </c>
      <c r="MI324">
        <v>8677800</v>
      </c>
      <c r="MJ324">
        <v>2867500</v>
      </c>
      <c r="MK324">
        <v>4027100</v>
      </c>
      <c r="ML324">
        <v>673690</v>
      </c>
      <c r="MM324">
        <v>3905300</v>
      </c>
      <c r="MN324">
        <v>13202000</v>
      </c>
      <c r="MO324">
        <v>4221600</v>
      </c>
      <c r="MP324">
        <v>41639000</v>
      </c>
      <c r="MQ324">
        <v>4548700</v>
      </c>
      <c r="MR324">
        <v>71368000</v>
      </c>
      <c r="MS324">
        <v>46836000</v>
      </c>
      <c r="MT324">
        <v>947100</v>
      </c>
      <c r="MU324">
        <v>45358000</v>
      </c>
      <c r="MV324">
        <v>7903300</v>
      </c>
      <c r="MW324">
        <v>981290000</v>
      </c>
      <c r="MX324">
        <v>164120000000</v>
      </c>
      <c r="MY324">
        <v>133570000000</v>
      </c>
      <c r="MZ324">
        <v>991490000</v>
      </c>
      <c r="NA324">
        <v>201460000</v>
      </c>
      <c r="NB324">
        <v>518970000</v>
      </c>
      <c r="NC324">
        <v>69378000</v>
      </c>
      <c r="ND324">
        <v>213950000</v>
      </c>
      <c r="NE324">
        <v>209170000</v>
      </c>
      <c r="NF324">
        <v>34343000</v>
      </c>
      <c r="NG324">
        <v>42626000</v>
      </c>
      <c r="NH324">
        <v>32590000</v>
      </c>
      <c r="NI324">
        <v>40268000</v>
      </c>
      <c r="NJ324">
        <v>19724000</v>
      </c>
      <c r="NK324">
        <v>8621700</v>
      </c>
      <c r="NL324">
        <v>65044000000</v>
      </c>
      <c r="NM324">
        <v>6927400</v>
      </c>
      <c r="NN324">
        <v>220560000000</v>
      </c>
      <c r="NO324">
        <v>1854200000</v>
      </c>
      <c r="NP324">
        <v>701410000</v>
      </c>
      <c r="NQ324">
        <v>88658000</v>
      </c>
      <c r="NR324">
        <v>81240000</v>
      </c>
      <c r="NS324">
        <v>36034000</v>
      </c>
      <c r="NT324">
        <v>20927000</v>
      </c>
      <c r="NU324">
        <v>177880000</v>
      </c>
      <c r="NV324">
        <v>62661000000</v>
      </c>
      <c r="NW324">
        <v>222170000000</v>
      </c>
      <c r="NX324">
        <v>1411500000</v>
      </c>
      <c r="NY324">
        <v>559760000</v>
      </c>
      <c r="NZ324">
        <v>68623000</v>
      </c>
      <c r="OA324">
        <v>108720000</v>
      </c>
      <c r="OB324">
        <v>41078000</v>
      </c>
      <c r="OC324">
        <v>95621000</v>
      </c>
      <c r="OD324">
        <v>3004200</v>
      </c>
      <c r="OE324">
        <v>10244000</v>
      </c>
      <c r="OF324">
        <v>21258000</v>
      </c>
      <c r="OG324">
        <v>740910000</v>
      </c>
      <c r="OH324">
        <v>82368000</v>
      </c>
      <c r="OI324">
        <v>643620</v>
      </c>
      <c r="OJ324">
        <v>2092400</v>
      </c>
      <c r="OK324">
        <v>47048000</v>
      </c>
      <c r="OL324">
        <v>88784000</v>
      </c>
      <c r="OM324">
        <v>33997000</v>
      </c>
      <c r="ON324">
        <v>7395400</v>
      </c>
      <c r="OO324">
        <v>774070</v>
      </c>
      <c r="OP324">
        <v>454810000</v>
      </c>
      <c r="OQ324">
        <v>132540000000</v>
      </c>
      <c r="OR324">
        <v>21936000000</v>
      </c>
      <c r="OS324">
        <v>211290000</v>
      </c>
      <c r="OT324">
        <v>146510000</v>
      </c>
      <c r="OU324">
        <v>15165000</v>
      </c>
      <c r="OV324">
        <v>4464600</v>
      </c>
      <c r="OW324">
        <v>5774400</v>
      </c>
      <c r="OX324">
        <v>795970</v>
      </c>
      <c r="OY324">
        <v>48417</v>
      </c>
      <c r="OZ324">
        <v>85716</v>
      </c>
      <c r="PA324">
        <v>1027900</v>
      </c>
      <c r="PB324">
        <v>6177000</v>
      </c>
      <c r="PC324">
        <v>178590</v>
      </c>
      <c r="PD324">
        <v>143950</v>
      </c>
      <c r="PE324">
        <v>49008000</v>
      </c>
      <c r="PF324">
        <v>27062000</v>
      </c>
      <c r="PG324">
        <v>144770</v>
      </c>
      <c r="PH324">
        <v>28330000</v>
      </c>
      <c r="PI324">
        <v>3969700</v>
      </c>
      <c r="PJ324">
        <v>822680000</v>
      </c>
      <c r="PK324">
        <v>166210000000</v>
      </c>
      <c r="PL324">
        <v>130560000000</v>
      </c>
      <c r="PM324">
        <v>553990000</v>
      </c>
      <c r="PN324">
        <v>228290000</v>
      </c>
      <c r="PO324">
        <v>69470000</v>
      </c>
      <c r="PP324">
        <v>224050000</v>
      </c>
      <c r="PQ324">
        <v>223810000</v>
      </c>
      <c r="PR324">
        <v>30884000</v>
      </c>
      <c r="PS324">
        <v>37763000</v>
      </c>
      <c r="PT324">
        <v>24363000</v>
      </c>
      <c r="PU324">
        <v>28083000</v>
      </c>
      <c r="PV324">
        <v>17740000</v>
      </c>
      <c r="PW324">
        <v>5630000</v>
      </c>
      <c r="PX324">
        <v>2563700</v>
      </c>
      <c r="PY324">
        <v>21</v>
      </c>
      <c r="PZ324">
        <v>29</v>
      </c>
      <c r="QA324">
        <v>20</v>
      </c>
      <c r="QB324">
        <v>9</v>
      </c>
      <c r="QC324">
        <v>18</v>
      </c>
      <c r="QD324">
        <v>1</v>
      </c>
      <c r="QE324">
        <v>1</v>
      </c>
      <c r="QF324">
        <v>3</v>
      </c>
      <c r="QG324">
        <v>67</v>
      </c>
      <c r="QH324">
        <v>17</v>
      </c>
      <c r="QI324">
        <v>0</v>
      </c>
      <c r="QJ324">
        <v>20</v>
      </c>
      <c r="QK324">
        <v>0</v>
      </c>
      <c r="QL324">
        <v>10</v>
      </c>
      <c r="QM324">
        <v>21</v>
      </c>
      <c r="QN324">
        <v>9</v>
      </c>
      <c r="QO324">
        <v>1</v>
      </c>
      <c r="QP324">
        <v>0</v>
      </c>
      <c r="QQ324">
        <v>228</v>
      </c>
      <c r="QR324">
        <v>1987</v>
      </c>
      <c r="QS324">
        <v>1991</v>
      </c>
      <c r="QT324">
        <v>86</v>
      </c>
      <c r="QU324">
        <v>7</v>
      </c>
      <c r="QV324">
        <v>47</v>
      </c>
      <c r="QW324">
        <v>4</v>
      </c>
      <c r="QX324">
        <v>2</v>
      </c>
      <c r="QY324">
        <v>2</v>
      </c>
      <c r="QZ324">
        <v>0</v>
      </c>
      <c r="RA324">
        <v>0</v>
      </c>
      <c r="RB324">
        <v>0</v>
      </c>
      <c r="RC324">
        <v>1</v>
      </c>
      <c r="RD324">
        <v>2</v>
      </c>
      <c r="RE324">
        <v>0</v>
      </c>
      <c r="RF324">
        <v>3</v>
      </c>
      <c r="RG324">
        <v>1</v>
      </c>
      <c r="RH324">
        <v>11</v>
      </c>
      <c r="RI324">
        <v>7</v>
      </c>
      <c r="RJ324">
        <v>0</v>
      </c>
      <c r="RK324">
        <v>6</v>
      </c>
      <c r="RL324">
        <v>1</v>
      </c>
      <c r="RM324">
        <v>113</v>
      </c>
      <c r="RN324">
        <v>1068</v>
      </c>
      <c r="RO324">
        <v>1021</v>
      </c>
      <c r="RP324">
        <v>114</v>
      </c>
      <c r="RQ324">
        <v>40</v>
      </c>
      <c r="RR324">
        <v>65</v>
      </c>
      <c r="RS324">
        <v>15</v>
      </c>
      <c r="RT324">
        <v>37</v>
      </c>
      <c r="RU324">
        <v>37</v>
      </c>
      <c r="RV324">
        <v>6</v>
      </c>
      <c r="RW324">
        <v>8</v>
      </c>
      <c r="RX324">
        <v>4</v>
      </c>
      <c r="RY324">
        <v>3</v>
      </c>
      <c r="RZ324">
        <v>4</v>
      </c>
      <c r="SA324">
        <v>1</v>
      </c>
      <c r="SB324">
        <v>755</v>
      </c>
      <c r="SC324">
        <v>0</v>
      </c>
      <c r="SD324">
        <v>1251</v>
      </c>
      <c r="SE324">
        <v>414</v>
      </c>
      <c r="SF324">
        <v>190</v>
      </c>
      <c r="SG324">
        <v>9779</v>
      </c>
      <c r="SH324" t="s">
        <v>526</v>
      </c>
      <c r="SI324" t="s">
        <v>526</v>
      </c>
      <c r="SJ324" t="s">
        <v>526</v>
      </c>
      <c r="SK324">
        <v>599</v>
      </c>
      <c r="SL324" t="s">
        <v>4071</v>
      </c>
      <c r="SM324" t="s">
        <v>4072</v>
      </c>
      <c r="SN324" t="s">
        <v>4073</v>
      </c>
      <c r="SO324" t="s">
        <v>4074</v>
      </c>
      <c r="SP324" t="s">
        <v>4075</v>
      </c>
      <c r="SQ324" t="s">
        <v>4076</v>
      </c>
      <c r="SR324" t="s">
        <v>4077</v>
      </c>
      <c r="SS324" t="s">
        <v>4078</v>
      </c>
      <c r="ST324" t="s">
        <v>526</v>
      </c>
      <c r="SU324" t="s">
        <v>4079</v>
      </c>
      <c r="SV324" t="s">
        <v>4080</v>
      </c>
      <c r="SW324" t="s">
        <v>526</v>
      </c>
    </row>
    <row r="325" spans="1:517" x14ac:dyDescent="0.25">
      <c r="A325" t="s">
        <v>4081</v>
      </c>
      <c r="B325" s="2" t="s">
        <v>4082</v>
      </c>
      <c r="C325" t="s">
        <v>4083</v>
      </c>
      <c r="D325" t="s">
        <v>4084</v>
      </c>
      <c r="E325" t="s">
        <v>522</v>
      </c>
      <c r="F325" t="s">
        <v>522</v>
      </c>
      <c r="G325" t="s">
        <v>522</v>
      </c>
      <c r="H325">
        <v>1</v>
      </c>
      <c r="I325">
        <v>3</v>
      </c>
      <c r="J325">
        <v>3</v>
      </c>
      <c r="K325">
        <v>3</v>
      </c>
      <c r="L325">
        <v>0</v>
      </c>
      <c r="M325">
        <v>0</v>
      </c>
      <c r="N325">
        <v>1</v>
      </c>
      <c r="O325">
        <v>1</v>
      </c>
      <c r="P325">
        <v>3</v>
      </c>
      <c r="Q325">
        <v>0</v>
      </c>
      <c r="R325">
        <v>2</v>
      </c>
      <c r="S325">
        <v>2</v>
      </c>
      <c r="T325">
        <v>3</v>
      </c>
      <c r="U325">
        <v>3</v>
      </c>
      <c r="V325">
        <v>0</v>
      </c>
      <c r="W325">
        <v>1</v>
      </c>
      <c r="X325">
        <v>2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1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1</v>
      </c>
      <c r="BW325">
        <v>1</v>
      </c>
      <c r="BX325">
        <v>3</v>
      </c>
      <c r="BY325">
        <v>0</v>
      </c>
      <c r="BZ325">
        <v>2</v>
      </c>
      <c r="CA325">
        <v>2</v>
      </c>
      <c r="CB325">
        <v>3</v>
      </c>
      <c r="CC325">
        <v>3</v>
      </c>
      <c r="CD325">
        <v>0</v>
      </c>
      <c r="CE325">
        <v>1</v>
      </c>
      <c r="CF325">
        <v>2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0</v>
      </c>
      <c r="DF325">
        <v>0</v>
      </c>
      <c r="DG325">
        <v>0</v>
      </c>
      <c r="DH325">
        <v>0</v>
      </c>
      <c r="DI325">
        <v>0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0</v>
      </c>
      <c r="DP325">
        <v>0</v>
      </c>
      <c r="DQ325">
        <v>0</v>
      </c>
      <c r="DR325">
        <v>0</v>
      </c>
      <c r="DS325">
        <v>0</v>
      </c>
      <c r="DT325">
        <v>0</v>
      </c>
      <c r="DU325">
        <v>1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0</v>
      </c>
      <c r="EC325">
        <v>0</v>
      </c>
      <c r="ED325">
        <v>1</v>
      </c>
      <c r="EE325">
        <v>1</v>
      </c>
      <c r="EF325">
        <v>3</v>
      </c>
      <c r="EG325">
        <v>0</v>
      </c>
      <c r="EH325">
        <v>2</v>
      </c>
      <c r="EI325">
        <v>2</v>
      </c>
      <c r="EJ325">
        <v>3</v>
      </c>
      <c r="EK325">
        <v>3</v>
      </c>
      <c r="EL325">
        <v>0</v>
      </c>
      <c r="EM325">
        <v>1</v>
      </c>
      <c r="EN325">
        <v>2</v>
      </c>
      <c r="EO325">
        <v>0</v>
      </c>
      <c r="EP325">
        <v>0</v>
      </c>
      <c r="EQ325">
        <v>0</v>
      </c>
      <c r="ER325">
        <v>0</v>
      </c>
      <c r="ES325">
        <v>0</v>
      </c>
      <c r="ET325">
        <v>0</v>
      </c>
      <c r="EU325">
        <v>0</v>
      </c>
      <c r="EV325">
        <v>0</v>
      </c>
      <c r="EW325">
        <v>0</v>
      </c>
      <c r="EX325">
        <v>0</v>
      </c>
      <c r="EY325">
        <v>0</v>
      </c>
      <c r="EZ325">
        <v>0</v>
      </c>
      <c r="FA325">
        <v>0</v>
      </c>
      <c r="FB325">
        <v>0</v>
      </c>
      <c r="FC325">
        <v>0</v>
      </c>
      <c r="FD325">
        <v>0</v>
      </c>
      <c r="FE325">
        <v>0</v>
      </c>
      <c r="FF325">
        <v>0</v>
      </c>
      <c r="FG325">
        <v>0</v>
      </c>
      <c r="FH325">
        <v>0</v>
      </c>
      <c r="FI325">
        <v>0</v>
      </c>
      <c r="FJ325">
        <v>0</v>
      </c>
      <c r="FK325">
        <v>0</v>
      </c>
      <c r="FL325">
        <v>0</v>
      </c>
      <c r="FM325">
        <v>0</v>
      </c>
      <c r="FN325">
        <v>0</v>
      </c>
      <c r="FO325">
        <v>0</v>
      </c>
      <c r="FP325">
        <v>0</v>
      </c>
      <c r="FQ325">
        <v>0</v>
      </c>
      <c r="FR325">
        <v>0</v>
      </c>
      <c r="FS325">
        <v>0</v>
      </c>
      <c r="FT325">
        <v>0</v>
      </c>
      <c r="FU325">
        <v>0</v>
      </c>
      <c r="FV325">
        <v>0</v>
      </c>
      <c r="FW325">
        <v>0</v>
      </c>
      <c r="FX325">
        <v>0</v>
      </c>
      <c r="FY325">
        <v>0</v>
      </c>
      <c r="FZ325">
        <v>0</v>
      </c>
      <c r="GA325">
        <v>0</v>
      </c>
      <c r="GB325">
        <v>0</v>
      </c>
      <c r="GC325">
        <v>1</v>
      </c>
      <c r="GD325">
        <v>0</v>
      </c>
      <c r="GE325">
        <v>0</v>
      </c>
      <c r="GF325">
        <v>0</v>
      </c>
      <c r="GG325">
        <v>0</v>
      </c>
      <c r="GH325">
        <v>0</v>
      </c>
      <c r="GI325">
        <v>0</v>
      </c>
      <c r="GJ325">
        <v>5.6</v>
      </c>
      <c r="GK325">
        <v>5.6</v>
      </c>
      <c r="GL325">
        <v>5.6</v>
      </c>
      <c r="GM325">
        <v>71.635000000000005</v>
      </c>
      <c r="GN325">
        <v>622</v>
      </c>
      <c r="GO325" t="s">
        <v>4085</v>
      </c>
      <c r="GP325">
        <v>0</v>
      </c>
      <c r="GQ325">
        <v>17.658999999999999</v>
      </c>
      <c r="GR325" t="s">
        <v>526</v>
      </c>
      <c r="GS325" t="s">
        <v>526</v>
      </c>
      <c r="GT325" t="s">
        <v>524</v>
      </c>
      <c r="GU325" t="s">
        <v>524</v>
      </c>
      <c r="GV325" t="s">
        <v>524</v>
      </c>
      <c r="GW325" t="s">
        <v>526</v>
      </c>
      <c r="GX325" t="s">
        <v>524</v>
      </c>
      <c r="GY325" t="s">
        <v>524</v>
      </c>
      <c r="GZ325" t="s">
        <v>525</v>
      </c>
      <c r="HA325" t="s">
        <v>525</v>
      </c>
      <c r="HB325" t="s">
        <v>526</v>
      </c>
      <c r="HC325" t="s">
        <v>524</v>
      </c>
      <c r="HD325" t="s">
        <v>524</v>
      </c>
      <c r="HE325" t="s">
        <v>526</v>
      </c>
      <c r="HF325" t="s">
        <v>526</v>
      </c>
      <c r="HG325" t="s">
        <v>526</v>
      </c>
      <c r="HH325" t="s">
        <v>526</v>
      </c>
      <c r="HI325" t="s">
        <v>526</v>
      </c>
      <c r="HJ325" t="s">
        <v>526</v>
      </c>
      <c r="HK325" t="s">
        <v>526</v>
      </c>
      <c r="HL325" t="s">
        <v>526</v>
      </c>
      <c r="HM325" t="s">
        <v>526</v>
      </c>
      <c r="HN325" t="s">
        <v>526</v>
      </c>
      <c r="HO325" t="s">
        <v>526</v>
      </c>
      <c r="HP325" t="s">
        <v>526</v>
      </c>
      <c r="HQ325" t="s">
        <v>526</v>
      </c>
      <c r="HR325" t="s">
        <v>526</v>
      </c>
      <c r="HS325" t="s">
        <v>526</v>
      </c>
      <c r="HT325" t="s">
        <v>526</v>
      </c>
      <c r="HU325" t="s">
        <v>526</v>
      </c>
      <c r="HV325" t="s">
        <v>526</v>
      </c>
      <c r="HW325" t="s">
        <v>526</v>
      </c>
      <c r="HX325" t="s">
        <v>526</v>
      </c>
      <c r="HY325" t="s">
        <v>526</v>
      </c>
      <c r="HZ325" t="s">
        <v>526</v>
      </c>
      <c r="IA325" t="s">
        <v>526</v>
      </c>
      <c r="IB325" t="s">
        <v>526</v>
      </c>
      <c r="IC325" t="s">
        <v>526</v>
      </c>
      <c r="ID325" t="s">
        <v>526</v>
      </c>
      <c r="IE325" t="s">
        <v>526</v>
      </c>
      <c r="IF325" t="s">
        <v>526</v>
      </c>
      <c r="IG325" t="s">
        <v>526</v>
      </c>
      <c r="IH325" t="s">
        <v>526</v>
      </c>
      <c r="II325" t="s">
        <v>526</v>
      </c>
      <c r="IJ325" t="s">
        <v>526</v>
      </c>
      <c r="IK325" t="s">
        <v>526</v>
      </c>
      <c r="IL325" t="s">
        <v>526</v>
      </c>
      <c r="IM325" t="s">
        <v>526</v>
      </c>
      <c r="IN325" t="s">
        <v>526</v>
      </c>
      <c r="IO325" t="s">
        <v>526</v>
      </c>
      <c r="IP325" t="s">
        <v>526</v>
      </c>
      <c r="IQ325" t="s">
        <v>526</v>
      </c>
      <c r="IR325" t="s">
        <v>526</v>
      </c>
      <c r="IS325" t="s">
        <v>524</v>
      </c>
      <c r="IT325" t="s">
        <v>526</v>
      </c>
      <c r="IU325" t="s">
        <v>526</v>
      </c>
      <c r="IV325" t="s">
        <v>526</v>
      </c>
      <c r="IW325" t="s">
        <v>526</v>
      </c>
      <c r="IX325" t="s">
        <v>526</v>
      </c>
      <c r="IY325" t="s">
        <v>526</v>
      </c>
      <c r="IZ325">
        <v>0</v>
      </c>
      <c r="JA325">
        <v>0</v>
      </c>
      <c r="JB325">
        <v>2.4</v>
      </c>
      <c r="JC325">
        <v>2.4</v>
      </c>
      <c r="JD325">
        <v>5.6</v>
      </c>
      <c r="JE325">
        <v>0</v>
      </c>
      <c r="JF325">
        <v>3.7</v>
      </c>
      <c r="JG325">
        <v>3.7</v>
      </c>
      <c r="JH325">
        <v>5.6</v>
      </c>
      <c r="JI325">
        <v>5.6</v>
      </c>
      <c r="JJ325">
        <v>0</v>
      </c>
      <c r="JK325">
        <v>2.4</v>
      </c>
      <c r="JL325">
        <v>3.7</v>
      </c>
      <c r="JM325">
        <v>0</v>
      </c>
      <c r="JN325">
        <v>0</v>
      </c>
      <c r="JO325">
        <v>0</v>
      </c>
      <c r="JP325">
        <v>0</v>
      </c>
      <c r="JQ325">
        <v>0</v>
      </c>
      <c r="JR325">
        <v>0</v>
      </c>
      <c r="JS325">
        <v>0</v>
      </c>
      <c r="JT325">
        <v>0</v>
      </c>
      <c r="JU325">
        <v>0</v>
      </c>
      <c r="JV325">
        <v>0</v>
      </c>
      <c r="JW325">
        <v>0</v>
      </c>
      <c r="JX325">
        <v>0</v>
      </c>
      <c r="JY325">
        <v>0</v>
      </c>
      <c r="JZ325">
        <v>0</v>
      </c>
      <c r="KA325">
        <v>0</v>
      </c>
      <c r="KB325">
        <v>0</v>
      </c>
      <c r="KC325">
        <v>0</v>
      </c>
      <c r="KD325">
        <v>0</v>
      </c>
      <c r="KE325">
        <v>0</v>
      </c>
      <c r="KF325">
        <v>0</v>
      </c>
      <c r="KG325">
        <v>0</v>
      </c>
      <c r="KH325">
        <v>0</v>
      </c>
      <c r="KI325">
        <v>0</v>
      </c>
      <c r="KJ325">
        <v>0</v>
      </c>
      <c r="KK325">
        <v>0</v>
      </c>
      <c r="KL325">
        <v>0</v>
      </c>
      <c r="KM325">
        <v>0</v>
      </c>
      <c r="KN325">
        <v>0</v>
      </c>
      <c r="KO325">
        <v>0</v>
      </c>
      <c r="KP325">
        <v>0</v>
      </c>
      <c r="KQ325">
        <v>0</v>
      </c>
      <c r="KR325">
        <v>0</v>
      </c>
      <c r="KS325">
        <v>0</v>
      </c>
      <c r="KT325">
        <v>0</v>
      </c>
      <c r="KU325">
        <v>0</v>
      </c>
      <c r="KV325">
        <v>0</v>
      </c>
      <c r="KW325">
        <v>0</v>
      </c>
      <c r="KX325">
        <v>0</v>
      </c>
      <c r="KY325">
        <v>0</v>
      </c>
      <c r="KZ325">
        <v>0</v>
      </c>
      <c r="LA325">
        <v>1.3</v>
      </c>
      <c r="LB325">
        <v>0</v>
      </c>
      <c r="LC325">
        <v>0</v>
      </c>
      <c r="LD325">
        <v>0</v>
      </c>
      <c r="LE325">
        <v>0</v>
      </c>
      <c r="LF325">
        <v>0</v>
      </c>
      <c r="LG325">
        <v>0</v>
      </c>
      <c r="LH325">
        <v>13692000</v>
      </c>
      <c r="LI325">
        <v>0</v>
      </c>
      <c r="LJ325">
        <v>0</v>
      </c>
      <c r="LK325">
        <v>343160</v>
      </c>
      <c r="LL325">
        <v>199430</v>
      </c>
      <c r="LM325">
        <v>814270</v>
      </c>
      <c r="LN325">
        <v>0</v>
      </c>
      <c r="LO325">
        <v>694990</v>
      </c>
      <c r="LP325">
        <v>781340</v>
      </c>
      <c r="LQ325">
        <v>7675500</v>
      </c>
      <c r="LR325">
        <v>2797100</v>
      </c>
      <c r="LS325">
        <v>0</v>
      </c>
      <c r="LT325">
        <v>79665</v>
      </c>
      <c r="LU325">
        <v>107200</v>
      </c>
      <c r="LV325">
        <v>0</v>
      </c>
      <c r="LW325">
        <v>0</v>
      </c>
      <c r="LX325">
        <v>0</v>
      </c>
      <c r="LY325">
        <v>0</v>
      </c>
      <c r="LZ325">
        <v>0</v>
      </c>
      <c r="MA325">
        <v>0</v>
      </c>
      <c r="MB325">
        <v>0</v>
      </c>
      <c r="MC325">
        <v>0</v>
      </c>
      <c r="MD325">
        <v>0</v>
      </c>
      <c r="ME325">
        <v>0</v>
      </c>
      <c r="MF325">
        <v>0</v>
      </c>
      <c r="MG325">
        <v>0</v>
      </c>
      <c r="MH325">
        <v>0</v>
      </c>
      <c r="MI325">
        <v>0</v>
      </c>
      <c r="MJ325">
        <v>0</v>
      </c>
      <c r="MK325">
        <v>0</v>
      </c>
      <c r="ML325">
        <v>0</v>
      </c>
      <c r="MM325">
        <v>0</v>
      </c>
      <c r="MN325">
        <v>0</v>
      </c>
      <c r="MO325">
        <v>0</v>
      </c>
      <c r="MP325">
        <v>0</v>
      </c>
      <c r="MQ325">
        <v>0</v>
      </c>
      <c r="MR325">
        <v>0</v>
      </c>
      <c r="MS325">
        <v>0</v>
      </c>
      <c r="MT325">
        <v>0</v>
      </c>
      <c r="MU325">
        <v>0</v>
      </c>
      <c r="MV325">
        <v>0</v>
      </c>
      <c r="MW325">
        <v>0</v>
      </c>
      <c r="MX325">
        <v>0</v>
      </c>
      <c r="MY325">
        <v>0</v>
      </c>
      <c r="MZ325">
        <v>0</v>
      </c>
      <c r="NA325">
        <v>0</v>
      </c>
      <c r="NB325">
        <v>0</v>
      </c>
      <c r="NC325">
        <v>0</v>
      </c>
      <c r="ND325">
        <v>0</v>
      </c>
      <c r="NE325">
        <v>0</v>
      </c>
      <c r="NF325">
        <v>0</v>
      </c>
      <c r="NG325">
        <v>0</v>
      </c>
      <c r="NH325">
        <v>0</v>
      </c>
      <c r="NI325">
        <v>0</v>
      </c>
      <c r="NJ325">
        <v>198840</v>
      </c>
      <c r="NK325">
        <v>0</v>
      </c>
      <c r="NL325">
        <v>0</v>
      </c>
      <c r="NM325">
        <v>0</v>
      </c>
      <c r="NN325">
        <v>0</v>
      </c>
      <c r="NO325">
        <v>0</v>
      </c>
      <c r="NP325">
        <v>0</v>
      </c>
      <c r="NQ325">
        <v>0</v>
      </c>
      <c r="NR325">
        <v>0</v>
      </c>
      <c r="NS325">
        <v>0</v>
      </c>
      <c r="NT325">
        <v>0</v>
      </c>
      <c r="NU325">
        <v>0</v>
      </c>
      <c r="NV325">
        <v>0</v>
      </c>
      <c r="NW325">
        <v>0</v>
      </c>
      <c r="NX325">
        <v>0</v>
      </c>
      <c r="NY325">
        <v>0</v>
      </c>
      <c r="NZ325">
        <v>0</v>
      </c>
      <c r="OA325">
        <v>0</v>
      </c>
      <c r="OB325">
        <v>0</v>
      </c>
      <c r="OC325">
        <v>970770</v>
      </c>
      <c r="OD325">
        <v>0</v>
      </c>
      <c r="OE325">
        <v>0</v>
      </c>
      <c r="OF325">
        <v>0</v>
      </c>
      <c r="OG325">
        <v>8830500</v>
      </c>
      <c r="OH325">
        <v>1485600</v>
      </c>
      <c r="OI325">
        <v>0</v>
      </c>
      <c r="OJ325">
        <v>0</v>
      </c>
      <c r="OK325">
        <v>0</v>
      </c>
      <c r="OL325">
        <v>0</v>
      </c>
      <c r="OM325">
        <v>0</v>
      </c>
      <c r="ON325">
        <v>0</v>
      </c>
      <c r="OO325">
        <v>0</v>
      </c>
      <c r="OP325">
        <v>0</v>
      </c>
      <c r="OQ325">
        <v>0</v>
      </c>
      <c r="OR325">
        <v>0</v>
      </c>
      <c r="OS325">
        <v>0</v>
      </c>
      <c r="OT325">
        <v>0</v>
      </c>
      <c r="OU325">
        <v>0</v>
      </c>
      <c r="OV325">
        <v>0</v>
      </c>
      <c r="OW325">
        <v>0</v>
      </c>
      <c r="OX325">
        <v>0</v>
      </c>
      <c r="OY325">
        <v>0</v>
      </c>
      <c r="OZ325">
        <v>0</v>
      </c>
      <c r="PA325">
        <v>0</v>
      </c>
      <c r="PB325">
        <v>0</v>
      </c>
      <c r="PC325">
        <v>0</v>
      </c>
      <c r="PD325">
        <v>0</v>
      </c>
      <c r="PE325">
        <v>0</v>
      </c>
      <c r="PF325">
        <v>0</v>
      </c>
      <c r="PG325">
        <v>0</v>
      </c>
      <c r="PH325">
        <v>0</v>
      </c>
      <c r="PI325">
        <v>0</v>
      </c>
      <c r="PJ325">
        <v>0</v>
      </c>
      <c r="PK325">
        <v>0</v>
      </c>
      <c r="PL325">
        <v>0</v>
      </c>
      <c r="PM325">
        <v>0</v>
      </c>
      <c r="PN325">
        <v>0</v>
      </c>
      <c r="PO325">
        <v>0</v>
      </c>
      <c r="PP325">
        <v>0</v>
      </c>
      <c r="PQ325">
        <v>0</v>
      </c>
      <c r="PR325">
        <v>0</v>
      </c>
      <c r="PS325">
        <v>0</v>
      </c>
      <c r="PT325">
        <v>0</v>
      </c>
      <c r="PU325">
        <v>0</v>
      </c>
      <c r="PV325">
        <v>0</v>
      </c>
      <c r="PW325">
        <v>0</v>
      </c>
      <c r="PX325">
        <v>0</v>
      </c>
      <c r="PY325">
        <v>0</v>
      </c>
      <c r="PZ325">
        <v>0</v>
      </c>
      <c r="QA325">
        <v>0</v>
      </c>
      <c r="QB325">
        <v>0</v>
      </c>
      <c r="QC325">
        <v>0</v>
      </c>
      <c r="QD325">
        <v>0</v>
      </c>
      <c r="QE325">
        <v>0</v>
      </c>
      <c r="QF325">
        <v>0</v>
      </c>
      <c r="QG325">
        <v>2</v>
      </c>
      <c r="QH325">
        <v>1</v>
      </c>
      <c r="QI325">
        <v>0</v>
      </c>
      <c r="QJ325">
        <v>0</v>
      </c>
      <c r="QK325">
        <v>0</v>
      </c>
      <c r="QL325">
        <v>0</v>
      </c>
      <c r="QM325">
        <v>0</v>
      </c>
      <c r="QN325">
        <v>0</v>
      </c>
      <c r="QO325">
        <v>0</v>
      </c>
      <c r="QP325">
        <v>0</v>
      </c>
      <c r="QQ325">
        <v>0</v>
      </c>
      <c r="QR325">
        <v>0</v>
      </c>
      <c r="QS325">
        <v>0</v>
      </c>
      <c r="QT325">
        <v>0</v>
      </c>
      <c r="QU325">
        <v>0</v>
      </c>
      <c r="QV325">
        <v>0</v>
      </c>
      <c r="QW325">
        <v>0</v>
      </c>
      <c r="QX325">
        <v>0</v>
      </c>
      <c r="QY325">
        <v>0</v>
      </c>
      <c r="QZ325">
        <v>0</v>
      </c>
      <c r="RA325">
        <v>0</v>
      </c>
      <c r="RB325">
        <v>0</v>
      </c>
      <c r="RC325">
        <v>0</v>
      </c>
      <c r="RD325">
        <v>0</v>
      </c>
      <c r="RE325">
        <v>0</v>
      </c>
      <c r="RF325">
        <v>0</v>
      </c>
      <c r="RG325">
        <v>0</v>
      </c>
      <c r="RH325">
        <v>0</v>
      </c>
      <c r="RI325">
        <v>0</v>
      </c>
      <c r="RJ325">
        <v>0</v>
      </c>
      <c r="RK325">
        <v>0</v>
      </c>
      <c r="RL325">
        <v>0</v>
      </c>
      <c r="RM325">
        <v>0</v>
      </c>
      <c r="RN325">
        <v>0</v>
      </c>
      <c r="RO325">
        <v>0</v>
      </c>
      <c r="RP325">
        <v>0</v>
      </c>
      <c r="RQ325">
        <v>0</v>
      </c>
      <c r="RR325">
        <v>0</v>
      </c>
      <c r="RS325">
        <v>0</v>
      </c>
      <c r="RT325">
        <v>0</v>
      </c>
      <c r="RU325">
        <v>0</v>
      </c>
      <c r="RV325">
        <v>0</v>
      </c>
      <c r="RW325">
        <v>0</v>
      </c>
      <c r="RX325">
        <v>0</v>
      </c>
      <c r="RY325">
        <v>0</v>
      </c>
      <c r="RZ325">
        <v>0</v>
      </c>
      <c r="SA325">
        <v>0</v>
      </c>
      <c r="SB325">
        <v>0</v>
      </c>
      <c r="SC325">
        <v>0</v>
      </c>
      <c r="SD325">
        <v>0</v>
      </c>
      <c r="SE325">
        <v>0</v>
      </c>
      <c r="SF325">
        <v>0</v>
      </c>
      <c r="SG325">
        <v>3</v>
      </c>
      <c r="SH325" t="s">
        <v>526</v>
      </c>
      <c r="SI325" t="s">
        <v>526</v>
      </c>
      <c r="SJ325" t="s">
        <v>526</v>
      </c>
      <c r="SK325">
        <v>1667</v>
      </c>
      <c r="SL325" t="s">
        <v>4086</v>
      </c>
      <c r="SM325" t="s">
        <v>812</v>
      </c>
      <c r="SN325" t="s">
        <v>4087</v>
      </c>
      <c r="SO325" t="s">
        <v>4088</v>
      </c>
      <c r="SP325" t="s">
        <v>4089</v>
      </c>
      <c r="SQ325" t="s">
        <v>4089</v>
      </c>
      <c r="SR325" t="s">
        <v>526</v>
      </c>
      <c r="SS325" t="s">
        <v>526</v>
      </c>
      <c r="ST325" t="s">
        <v>526</v>
      </c>
      <c r="SU325" t="s">
        <v>526</v>
      </c>
      <c r="SV325" t="s">
        <v>526</v>
      </c>
      <c r="SW325" t="s">
        <v>526</v>
      </c>
    </row>
    <row r="326" spans="1:517" x14ac:dyDescent="0.25">
      <c r="A326" t="s">
        <v>4090</v>
      </c>
      <c r="B326" s="2" t="s">
        <v>4091</v>
      </c>
      <c r="C326" t="s">
        <v>4092</v>
      </c>
      <c r="D326" t="s">
        <v>4093</v>
      </c>
      <c r="E326" t="s">
        <v>627</v>
      </c>
      <c r="F326" t="s">
        <v>627</v>
      </c>
      <c r="G326" t="s">
        <v>627</v>
      </c>
      <c r="H326">
        <v>1</v>
      </c>
      <c r="I326">
        <v>4</v>
      </c>
      <c r="J326">
        <v>4</v>
      </c>
      <c r="K326">
        <v>4</v>
      </c>
      <c r="L326">
        <v>4</v>
      </c>
      <c r="M326">
        <v>0</v>
      </c>
      <c r="N326">
        <v>4</v>
      </c>
      <c r="O326">
        <v>4</v>
      </c>
      <c r="P326">
        <v>3</v>
      </c>
      <c r="Q326">
        <v>0</v>
      </c>
      <c r="R326">
        <v>3</v>
      </c>
      <c r="S326">
        <v>1</v>
      </c>
      <c r="T326">
        <v>3</v>
      </c>
      <c r="U326">
        <v>3</v>
      </c>
      <c r="V326">
        <v>0</v>
      </c>
      <c r="W326">
        <v>4</v>
      </c>
      <c r="X326">
        <v>1</v>
      </c>
      <c r="Y326">
        <v>3</v>
      </c>
      <c r="Z326">
        <v>3</v>
      </c>
      <c r="AA326">
        <v>3</v>
      </c>
      <c r="AB326">
        <v>1</v>
      </c>
      <c r="AC326">
        <v>0</v>
      </c>
      <c r="AD326">
        <v>0</v>
      </c>
      <c r="AE326">
        <v>1</v>
      </c>
      <c r="AF326">
        <v>0</v>
      </c>
      <c r="AG326">
        <v>0</v>
      </c>
      <c r="AH326">
        <v>3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2</v>
      </c>
      <c r="AT326">
        <v>0</v>
      </c>
      <c r="AU326">
        <v>2</v>
      </c>
      <c r="AV326">
        <v>2</v>
      </c>
      <c r="AW326">
        <v>0</v>
      </c>
      <c r="AX326">
        <v>2</v>
      </c>
      <c r="AY326">
        <v>0</v>
      </c>
      <c r="AZ326">
        <v>2</v>
      </c>
      <c r="BA326">
        <v>1</v>
      </c>
      <c r="BB326">
        <v>0</v>
      </c>
      <c r="BC326">
        <v>0</v>
      </c>
      <c r="BD326">
        <v>2</v>
      </c>
      <c r="BE326">
        <v>0</v>
      </c>
      <c r="BF326">
        <v>1</v>
      </c>
      <c r="BG326">
        <v>2</v>
      </c>
      <c r="BH326">
        <v>2</v>
      </c>
      <c r="BI326">
        <v>2</v>
      </c>
      <c r="BJ326">
        <v>2</v>
      </c>
      <c r="BK326">
        <v>2</v>
      </c>
      <c r="BL326">
        <v>2</v>
      </c>
      <c r="BM326">
        <v>1</v>
      </c>
      <c r="BN326">
        <v>0</v>
      </c>
      <c r="BO326">
        <v>3</v>
      </c>
      <c r="BP326">
        <v>1</v>
      </c>
      <c r="BQ326">
        <v>2</v>
      </c>
      <c r="BR326">
        <v>0</v>
      </c>
      <c r="BS326">
        <v>0</v>
      </c>
      <c r="BT326">
        <v>4</v>
      </c>
      <c r="BU326">
        <v>0</v>
      </c>
      <c r="BV326">
        <v>4</v>
      </c>
      <c r="BW326">
        <v>4</v>
      </c>
      <c r="BX326">
        <v>3</v>
      </c>
      <c r="BY326">
        <v>0</v>
      </c>
      <c r="BZ326">
        <v>3</v>
      </c>
      <c r="CA326">
        <v>1</v>
      </c>
      <c r="CB326">
        <v>3</v>
      </c>
      <c r="CC326">
        <v>3</v>
      </c>
      <c r="CD326">
        <v>0</v>
      </c>
      <c r="CE326">
        <v>4</v>
      </c>
      <c r="CF326">
        <v>1</v>
      </c>
      <c r="CG326">
        <v>3</v>
      </c>
      <c r="CH326">
        <v>3</v>
      </c>
      <c r="CI326">
        <v>3</v>
      </c>
      <c r="CJ326">
        <v>1</v>
      </c>
      <c r="CK326">
        <v>0</v>
      </c>
      <c r="CL326">
        <v>0</v>
      </c>
      <c r="CM326">
        <v>1</v>
      </c>
      <c r="CN326">
        <v>0</v>
      </c>
      <c r="CO326">
        <v>0</v>
      </c>
      <c r="CP326">
        <v>3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2</v>
      </c>
      <c r="DB326">
        <v>0</v>
      </c>
      <c r="DC326">
        <v>2</v>
      </c>
      <c r="DD326">
        <v>2</v>
      </c>
      <c r="DE326">
        <v>0</v>
      </c>
      <c r="DF326">
        <v>2</v>
      </c>
      <c r="DG326">
        <v>0</v>
      </c>
      <c r="DH326">
        <v>2</v>
      </c>
      <c r="DI326">
        <v>1</v>
      </c>
      <c r="DJ326">
        <v>0</v>
      </c>
      <c r="DK326">
        <v>0</v>
      </c>
      <c r="DL326">
        <v>2</v>
      </c>
      <c r="DM326">
        <v>0</v>
      </c>
      <c r="DN326">
        <v>1</v>
      </c>
      <c r="DO326">
        <v>2</v>
      </c>
      <c r="DP326">
        <v>2</v>
      </c>
      <c r="DQ326">
        <v>2</v>
      </c>
      <c r="DR326">
        <v>2</v>
      </c>
      <c r="DS326">
        <v>2</v>
      </c>
      <c r="DT326">
        <v>2</v>
      </c>
      <c r="DU326">
        <v>1</v>
      </c>
      <c r="DV326">
        <v>0</v>
      </c>
      <c r="DW326">
        <v>3</v>
      </c>
      <c r="DX326">
        <v>1</v>
      </c>
      <c r="DY326">
        <v>2</v>
      </c>
      <c r="DZ326">
        <v>0</v>
      </c>
      <c r="EA326">
        <v>0</v>
      </c>
      <c r="EB326">
        <v>4</v>
      </c>
      <c r="EC326">
        <v>0</v>
      </c>
      <c r="ED326">
        <v>4</v>
      </c>
      <c r="EE326">
        <v>4</v>
      </c>
      <c r="EF326">
        <v>3</v>
      </c>
      <c r="EG326">
        <v>0</v>
      </c>
      <c r="EH326">
        <v>3</v>
      </c>
      <c r="EI326">
        <v>1</v>
      </c>
      <c r="EJ326">
        <v>3</v>
      </c>
      <c r="EK326">
        <v>3</v>
      </c>
      <c r="EL326">
        <v>0</v>
      </c>
      <c r="EM326">
        <v>4</v>
      </c>
      <c r="EN326">
        <v>1</v>
      </c>
      <c r="EO326">
        <v>3</v>
      </c>
      <c r="EP326">
        <v>3</v>
      </c>
      <c r="EQ326">
        <v>3</v>
      </c>
      <c r="ER326">
        <v>1</v>
      </c>
      <c r="ES326">
        <v>0</v>
      </c>
      <c r="ET326">
        <v>0</v>
      </c>
      <c r="EU326">
        <v>1</v>
      </c>
      <c r="EV326">
        <v>0</v>
      </c>
      <c r="EW326">
        <v>0</v>
      </c>
      <c r="EX326">
        <v>3</v>
      </c>
      <c r="EY326">
        <v>0</v>
      </c>
      <c r="EZ326">
        <v>0</v>
      </c>
      <c r="FA326">
        <v>0</v>
      </c>
      <c r="FB326">
        <v>0</v>
      </c>
      <c r="FC326">
        <v>0</v>
      </c>
      <c r="FD326">
        <v>0</v>
      </c>
      <c r="FE326">
        <v>0</v>
      </c>
      <c r="FF326">
        <v>0</v>
      </c>
      <c r="FG326">
        <v>0</v>
      </c>
      <c r="FH326">
        <v>0</v>
      </c>
      <c r="FI326">
        <v>2</v>
      </c>
      <c r="FJ326">
        <v>0</v>
      </c>
      <c r="FK326">
        <v>2</v>
      </c>
      <c r="FL326">
        <v>2</v>
      </c>
      <c r="FM326">
        <v>0</v>
      </c>
      <c r="FN326">
        <v>2</v>
      </c>
      <c r="FO326">
        <v>0</v>
      </c>
      <c r="FP326">
        <v>2</v>
      </c>
      <c r="FQ326">
        <v>1</v>
      </c>
      <c r="FR326">
        <v>0</v>
      </c>
      <c r="FS326">
        <v>0</v>
      </c>
      <c r="FT326">
        <v>2</v>
      </c>
      <c r="FU326">
        <v>0</v>
      </c>
      <c r="FV326">
        <v>1</v>
      </c>
      <c r="FW326">
        <v>2</v>
      </c>
      <c r="FX326">
        <v>2</v>
      </c>
      <c r="FY326">
        <v>2</v>
      </c>
      <c r="FZ326">
        <v>2</v>
      </c>
      <c r="GA326">
        <v>2</v>
      </c>
      <c r="GB326">
        <v>2</v>
      </c>
      <c r="GC326">
        <v>1</v>
      </c>
      <c r="GD326">
        <v>0</v>
      </c>
      <c r="GE326">
        <v>3</v>
      </c>
      <c r="GF326">
        <v>1</v>
      </c>
      <c r="GG326">
        <v>2</v>
      </c>
      <c r="GH326">
        <v>0</v>
      </c>
      <c r="GI326">
        <v>0</v>
      </c>
      <c r="GJ326">
        <v>15.5</v>
      </c>
      <c r="GK326">
        <v>15.5</v>
      </c>
      <c r="GL326">
        <v>15.5</v>
      </c>
      <c r="GM326">
        <v>30.036999999999999</v>
      </c>
      <c r="GN326">
        <v>271</v>
      </c>
      <c r="GO326" t="s">
        <v>4094</v>
      </c>
      <c r="GP326">
        <v>0</v>
      </c>
      <c r="GQ326">
        <v>30.989000000000001</v>
      </c>
      <c r="GR326" t="s">
        <v>524</v>
      </c>
      <c r="GS326" t="s">
        <v>526</v>
      </c>
      <c r="GT326" t="s">
        <v>525</v>
      </c>
      <c r="GU326" t="s">
        <v>525</v>
      </c>
      <c r="GV326" t="s">
        <v>525</v>
      </c>
      <c r="GW326" t="s">
        <v>526</v>
      </c>
      <c r="GX326" t="s">
        <v>524</v>
      </c>
      <c r="GY326" t="s">
        <v>524</v>
      </c>
      <c r="GZ326" t="s">
        <v>525</v>
      </c>
      <c r="HA326" t="s">
        <v>525</v>
      </c>
      <c r="HB326" t="s">
        <v>526</v>
      </c>
      <c r="HC326" t="s">
        <v>524</v>
      </c>
      <c r="HD326" t="s">
        <v>524</v>
      </c>
      <c r="HE326" t="s">
        <v>524</v>
      </c>
      <c r="HF326" t="s">
        <v>524</v>
      </c>
      <c r="HG326" t="s">
        <v>524</v>
      </c>
      <c r="HH326" t="s">
        <v>524</v>
      </c>
      <c r="HI326" t="s">
        <v>526</v>
      </c>
      <c r="HJ326" t="s">
        <v>526</v>
      </c>
      <c r="HK326" t="s">
        <v>524</v>
      </c>
      <c r="HL326" t="s">
        <v>526</v>
      </c>
      <c r="HM326" t="s">
        <v>526</v>
      </c>
      <c r="HN326" t="s">
        <v>524</v>
      </c>
      <c r="HO326" t="s">
        <v>526</v>
      </c>
      <c r="HP326" t="s">
        <v>526</v>
      </c>
      <c r="HQ326" t="s">
        <v>526</v>
      </c>
      <c r="HR326" t="s">
        <v>526</v>
      </c>
      <c r="HS326" t="s">
        <v>526</v>
      </c>
      <c r="HT326" t="s">
        <v>526</v>
      </c>
      <c r="HU326" t="s">
        <v>526</v>
      </c>
      <c r="HV326" t="s">
        <v>526</v>
      </c>
      <c r="HW326" t="s">
        <v>526</v>
      </c>
      <c r="HX326" t="s">
        <v>526</v>
      </c>
      <c r="HY326" t="s">
        <v>524</v>
      </c>
      <c r="HZ326" t="s">
        <v>526</v>
      </c>
      <c r="IA326" t="s">
        <v>524</v>
      </c>
      <c r="IB326" t="s">
        <v>524</v>
      </c>
      <c r="IC326" t="s">
        <v>526</v>
      </c>
      <c r="ID326" t="s">
        <v>524</v>
      </c>
      <c r="IE326" t="s">
        <v>526</v>
      </c>
      <c r="IF326" t="s">
        <v>524</v>
      </c>
      <c r="IG326" t="s">
        <v>524</v>
      </c>
      <c r="IH326" t="s">
        <v>526</v>
      </c>
      <c r="II326" t="s">
        <v>526</v>
      </c>
      <c r="IJ326" t="s">
        <v>524</v>
      </c>
      <c r="IK326" t="s">
        <v>526</v>
      </c>
      <c r="IL326" t="s">
        <v>524</v>
      </c>
      <c r="IM326" t="s">
        <v>525</v>
      </c>
      <c r="IN326" t="s">
        <v>525</v>
      </c>
      <c r="IO326" t="s">
        <v>525</v>
      </c>
      <c r="IP326" t="s">
        <v>525</v>
      </c>
      <c r="IQ326" t="s">
        <v>524</v>
      </c>
      <c r="IR326" t="s">
        <v>524</v>
      </c>
      <c r="IS326" t="s">
        <v>524</v>
      </c>
      <c r="IT326" t="s">
        <v>526</v>
      </c>
      <c r="IU326" t="s">
        <v>524</v>
      </c>
      <c r="IV326" t="s">
        <v>524</v>
      </c>
      <c r="IW326" t="s">
        <v>525</v>
      </c>
      <c r="IX326" t="s">
        <v>526</v>
      </c>
      <c r="IY326" t="s">
        <v>526</v>
      </c>
      <c r="IZ326">
        <v>15.5</v>
      </c>
      <c r="JA326">
        <v>0</v>
      </c>
      <c r="JB326">
        <v>15.5</v>
      </c>
      <c r="JC326">
        <v>15.5</v>
      </c>
      <c r="JD326">
        <v>12.5</v>
      </c>
      <c r="JE326">
        <v>0</v>
      </c>
      <c r="JF326">
        <v>15.5</v>
      </c>
      <c r="JG326">
        <v>5.9</v>
      </c>
      <c r="JH326">
        <v>9.6</v>
      </c>
      <c r="JI326">
        <v>9.6</v>
      </c>
      <c r="JJ326">
        <v>0</v>
      </c>
      <c r="JK326">
        <v>15.5</v>
      </c>
      <c r="JL326">
        <v>6.6</v>
      </c>
      <c r="JM326">
        <v>15.5</v>
      </c>
      <c r="JN326">
        <v>15.5</v>
      </c>
      <c r="JO326">
        <v>15.5</v>
      </c>
      <c r="JP326">
        <v>3</v>
      </c>
      <c r="JQ326">
        <v>0</v>
      </c>
      <c r="JR326">
        <v>0</v>
      </c>
      <c r="JS326">
        <v>5.9</v>
      </c>
      <c r="JT326">
        <v>0</v>
      </c>
      <c r="JU326">
        <v>0</v>
      </c>
      <c r="JV326">
        <v>12.5</v>
      </c>
      <c r="JW326">
        <v>0</v>
      </c>
      <c r="JX326">
        <v>0</v>
      </c>
      <c r="JY326">
        <v>0</v>
      </c>
      <c r="JZ326">
        <v>0</v>
      </c>
      <c r="KA326">
        <v>0</v>
      </c>
      <c r="KB326">
        <v>0</v>
      </c>
      <c r="KC326">
        <v>0</v>
      </c>
      <c r="KD326">
        <v>0</v>
      </c>
      <c r="KE326">
        <v>0</v>
      </c>
      <c r="KF326">
        <v>0</v>
      </c>
      <c r="KG326">
        <v>11.8</v>
      </c>
      <c r="KH326">
        <v>0</v>
      </c>
      <c r="KI326">
        <v>11.8</v>
      </c>
      <c r="KJ326">
        <v>11.8</v>
      </c>
      <c r="KK326">
        <v>0</v>
      </c>
      <c r="KL326">
        <v>11.8</v>
      </c>
      <c r="KM326">
        <v>0</v>
      </c>
      <c r="KN326">
        <v>11.8</v>
      </c>
      <c r="KO326">
        <v>5.9</v>
      </c>
      <c r="KP326">
        <v>0</v>
      </c>
      <c r="KQ326">
        <v>0</v>
      </c>
      <c r="KR326">
        <v>8.9</v>
      </c>
      <c r="KS326">
        <v>0</v>
      </c>
      <c r="KT326">
        <v>5.9</v>
      </c>
      <c r="KU326">
        <v>11.8</v>
      </c>
      <c r="KV326">
        <v>11.8</v>
      </c>
      <c r="KW326">
        <v>11.8</v>
      </c>
      <c r="KX326">
        <v>11.8</v>
      </c>
      <c r="KY326">
        <v>11.8</v>
      </c>
      <c r="KZ326">
        <v>11.8</v>
      </c>
      <c r="LA326">
        <v>5.9</v>
      </c>
      <c r="LB326">
        <v>0</v>
      </c>
      <c r="LC326">
        <v>9.6</v>
      </c>
      <c r="LD326">
        <v>5.9</v>
      </c>
      <c r="LE326">
        <v>6.6</v>
      </c>
      <c r="LF326">
        <v>0</v>
      </c>
      <c r="LG326">
        <v>0</v>
      </c>
      <c r="LH326">
        <v>91418000</v>
      </c>
      <c r="LI326">
        <v>4344400</v>
      </c>
      <c r="LJ326">
        <v>0</v>
      </c>
      <c r="LK326">
        <v>7630200</v>
      </c>
      <c r="LL326">
        <v>3337500</v>
      </c>
      <c r="LM326">
        <v>5306200</v>
      </c>
      <c r="LN326">
        <v>0</v>
      </c>
      <c r="LO326">
        <v>1560700</v>
      </c>
      <c r="LP326">
        <v>387450</v>
      </c>
      <c r="LQ326">
        <v>20015000</v>
      </c>
      <c r="LR326">
        <v>3031700</v>
      </c>
      <c r="LS326">
        <v>0</v>
      </c>
      <c r="LT326">
        <v>3238000</v>
      </c>
      <c r="LU326">
        <v>43576</v>
      </c>
      <c r="LV326">
        <v>1312400</v>
      </c>
      <c r="LW326">
        <v>1378100</v>
      </c>
      <c r="LX326">
        <v>733840</v>
      </c>
      <c r="LY326">
        <v>100960</v>
      </c>
      <c r="LZ326">
        <v>0</v>
      </c>
      <c r="MA326">
        <v>0</v>
      </c>
      <c r="MB326">
        <v>433660</v>
      </c>
      <c r="MC326">
        <v>0</v>
      </c>
      <c r="MD326">
        <v>0</v>
      </c>
      <c r="ME326">
        <v>613360</v>
      </c>
      <c r="MF326">
        <v>0</v>
      </c>
      <c r="MG326">
        <v>0</v>
      </c>
      <c r="MH326">
        <v>0</v>
      </c>
      <c r="MI326">
        <v>0</v>
      </c>
      <c r="MJ326">
        <v>0</v>
      </c>
      <c r="MK326">
        <v>0</v>
      </c>
      <c r="ML326">
        <v>0</v>
      </c>
      <c r="MM326">
        <v>0</v>
      </c>
      <c r="MN326">
        <v>0</v>
      </c>
      <c r="MO326">
        <v>0</v>
      </c>
      <c r="MP326">
        <v>344890</v>
      </c>
      <c r="MQ326">
        <v>0</v>
      </c>
      <c r="MR326">
        <v>2049400</v>
      </c>
      <c r="MS326">
        <v>1271800</v>
      </c>
      <c r="MT326">
        <v>0</v>
      </c>
      <c r="MU326">
        <v>1086900</v>
      </c>
      <c r="MV326">
        <v>0</v>
      </c>
      <c r="MW326">
        <v>476070</v>
      </c>
      <c r="MX326">
        <v>593730</v>
      </c>
      <c r="MY326">
        <v>0</v>
      </c>
      <c r="MZ326">
        <v>0</v>
      </c>
      <c r="NA326">
        <v>302490</v>
      </c>
      <c r="NB326">
        <v>0</v>
      </c>
      <c r="NC326">
        <v>1694400</v>
      </c>
      <c r="ND326">
        <v>7239600</v>
      </c>
      <c r="NE326">
        <v>4478800</v>
      </c>
      <c r="NF326">
        <v>2620200</v>
      </c>
      <c r="NG326">
        <v>3450400</v>
      </c>
      <c r="NH326">
        <v>2035600</v>
      </c>
      <c r="NI326">
        <v>789130</v>
      </c>
      <c r="NJ326">
        <v>372190</v>
      </c>
      <c r="NK326">
        <v>0</v>
      </c>
      <c r="NL326">
        <v>3770200</v>
      </c>
      <c r="NM326">
        <v>467670</v>
      </c>
      <c r="NN326">
        <v>4906900</v>
      </c>
      <c r="NO326">
        <v>0</v>
      </c>
      <c r="NP326">
        <v>0</v>
      </c>
      <c r="NQ326">
        <v>1901300</v>
      </c>
      <c r="NR326">
        <v>1506700</v>
      </c>
      <c r="NS326">
        <v>371680</v>
      </c>
      <c r="NT326">
        <v>623770</v>
      </c>
      <c r="NU326">
        <v>594660</v>
      </c>
      <c r="NV326">
        <v>1094900</v>
      </c>
      <c r="NW326">
        <v>1746000</v>
      </c>
      <c r="NX326">
        <v>0</v>
      </c>
      <c r="NY326">
        <v>0</v>
      </c>
      <c r="NZ326">
        <v>0</v>
      </c>
      <c r="OA326">
        <v>2860100</v>
      </c>
      <c r="OB326">
        <v>1534700</v>
      </c>
      <c r="OC326">
        <v>2356500</v>
      </c>
      <c r="OD326">
        <v>0</v>
      </c>
      <c r="OE326">
        <v>1199000</v>
      </c>
      <c r="OF326">
        <v>0</v>
      </c>
      <c r="OG326">
        <v>31234000</v>
      </c>
      <c r="OH326">
        <v>1349000</v>
      </c>
      <c r="OI326">
        <v>0</v>
      </c>
      <c r="OJ326">
        <v>0</v>
      </c>
      <c r="OK326">
        <v>1068300</v>
      </c>
      <c r="OL326">
        <v>1113500</v>
      </c>
      <c r="OM326">
        <v>780090</v>
      </c>
      <c r="ON326">
        <v>0</v>
      </c>
      <c r="OO326">
        <v>0</v>
      </c>
      <c r="OP326">
        <v>0</v>
      </c>
      <c r="OQ326">
        <v>0</v>
      </c>
      <c r="OR326">
        <v>0</v>
      </c>
      <c r="OS326">
        <v>0</v>
      </c>
      <c r="OT326">
        <v>0</v>
      </c>
      <c r="OU326">
        <v>0</v>
      </c>
      <c r="OV326">
        <v>0</v>
      </c>
      <c r="OW326">
        <v>0</v>
      </c>
      <c r="OX326">
        <v>0</v>
      </c>
      <c r="OY326">
        <v>0</v>
      </c>
      <c r="OZ326">
        <v>0</v>
      </c>
      <c r="PA326">
        <v>0</v>
      </c>
      <c r="PB326">
        <v>0</v>
      </c>
      <c r="PC326">
        <v>0</v>
      </c>
      <c r="PD326">
        <v>0</v>
      </c>
      <c r="PE326">
        <v>2201800</v>
      </c>
      <c r="PF326">
        <v>1595700</v>
      </c>
      <c r="PG326">
        <v>0</v>
      </c>
      <c r="PH326">
        <v>1438400</v>
      </c>
      <c r="PI326">
        <v>0</v>
      </c>
      <c r="PJ326">
        <v>832250</v>
      </c>
      <c r="PK326">
        <v>0</v>
      </c>
      <c r="PL326">
        <v>0</v>
      </c>
      <c r="PM326">
        <v>0</v>
      </c>
      <c r="PN326">
        <v>0</v>
      </c>
      <c r="PO326">
        <v>0</v>
      </c>
      <c r="PP326">
        <v>14645000</v>
      </c>
      <c r="PQ326">
        <v>3649500</v>
      </c>
      <c r="PR326">
        <v>5158400</v>
      </c>
      <c r="PS326">
        <v>3116700</v>
      </c>
      <c r="PT326">
        <v>2185600</v>
      </c>
      <c r="PU326">
        <v>1165600</v>
      </c>
      <c r="PV326">
        <v>0</v>
      </c>
      <c r="PW326">
        <v>0</v>
      </c>
      <c r="PX326">
        <v>0</v>
      </c>
      <c r="PY326">
        <v>0</v>
      </c>
      <c r="PZ326">
        <v>0</v>
      </c>
      <c r="QA326">
        <v>1</v>
      </c>
      <c r="QB326">
        <v>1</v>
      </c>
      <c r="QC326">
        <v>1</v>
      </c>
      <c r="QD326">
        <v>0</v>
      </c>
      <c r="QE326">
        <v>0</v>
      </c>
      <c r="QF326">
        <v>0</v>
      </c>
      <c r="QG326">
        <v>4</v>
      </c>
      <c r="QH326">
        <v>1</v>
      </c>
      <c r="QI326">
        <v>0</v>
      </c>
      <c r="QJ326">
        <v>0</v>
      </c>
      <c r="QK326">
        <v>0</v>
      </c>
      <c r="QL326">
        <v>0</v>
      </c>
      <c r="QM326">
        <v>0</v>
      </c>
      <c r="QN326">
        <v>0</v>
      </c>
      <c r="QO326">
        <v>0</v>
      </c>
      <c r="QP326">
        <v>0</v>
      </c>
      <c r="QQ326">
        <v>0</v>
      </c>
      <c r="QR326">
        <v>0</v>
      </c>
      <c r="QS326">
        <v>0</v>
      </c>
      <c r="QT326">
        <v>0</v>
      </c>
      <c r="QU326">
        <v>0</v>
      </c>
      <c r="QV326">
        <v>0</v>
      </c>
      <c r="QW326">
        <v>0</v>
      </c>
      <c r="QX326">
        <v>0</v>
      </c>
      <c r="QY326">
        <v>0</v>
      </c>
      <c r="QZ326">
        <v>0</v>
      </c>
      <c r="RA326">
        <v>0</v>
      </c>
      <c r="RB326">
        <v>0</v>
      </c>
      <c r="RC326">
        <v>0</v>
      </c>
      <c r="RD326">
        <v>0</v>
      </c>
      <c r="RE326">
        <v>0</v>
      </c>
      <c r="RF326">
        <v>0</v>
      </c>
      <c r="RG326">
        <v>0</v>
      </c>
      <c r="RH326">
        <v>0</v>
      </c>
      <c r="RI326">
        <v>0</v>
      </c>
      <c r="RJ326">
        <v>0</v>
      </c>
      <c r="RK326">
        <v>0</v>
      </c>
      <c r="RL326">
        <v>0</v>
      </c>
      <c r="RM326">
        <v>0</v>
      </c>
      <c r="RN326">
        <v>0</v>
      </c>
      <c r="RO326">
        <v>0</v>
      </c>
      <c r="RP326">
        <v>0</v>
      </c>
      <c r="RQ326">
        <v>0</v>
      </c>
      <c r="RR326">
        <v>0</v>
      </c>
      <c r="RS326">
        <v>0</v>
      </c>
      <c r="RT326">
        <v>2</v>
      </c>
      <c r="RU326">
        <v>1</v>
      </c>
      <c r="RV326">
        <v>2</v>
      </c>
      <c r="RW326">
        <v>1</v>
      </c>
      <c r="RX326">
        <v>0</v>
      </c>
      <c r="RY326">
        <v>0</v>
      </c>
      <c r="RZ326">
        <v>0</v>
      </c>
      <c r="SA326">
        <v>0</v>
      </c>
      <c r="SB326">
        <v>0</v>
      </c>
      <c r="SC326">
        <v>0</v>
      </c>
      <c r="SD326">
        <v>1</v>
      </c>
      <c r="SE326">
        <v>0</v>
      </c>
      <c r="SF326">
        <v>0</v>
      </c>
      <c r="SG326">
        <v>15</v>
      </c>
      <c r="SH326" t="s">
        <v>526</v>
      </c>
      <c r="SI326" t="s">
        <v>526</v>
      </c>
      <c r="SJ326" t="s">
        <v>526</v>
      </c>
      <c r="SK326">
        <v>788</v>
      </c>
      <c r="SL326" t="s">
        <v>4095</v>
      </c>
      <c r="SM326" t="s">
        <v>680</v>
      </c>
      <c r="SN326" t="s">
        <v>4096</v>
      </c>
      <c r="SO326" t="s">
        <v>4097</v>
      </c>
      <c r="SP326" t="s">
        <v>4098</v>
      </c>
      <c r="SQ326" t="s">
        <v>4099</v>
      </c>
      <c r="SR326" t="s">
        <v>526</v>
      </c>
      <c r="SS326" t="s">
        <v>4100</v>
      </c>
      <c r="ST326" t="s">
        <v>526</v>
      </c>
      <c r="SU326" t="s">
        <v>526</v>
      </c>
      <c r="SV326" t="s">
        <v>2685</v>
      </c>
      <c r="SW326" t="s">
        <v>526</v>
      </c>
    </row>
    <row r="327" spans="1:517" x14ac:dyDescent="0.25">
      <c r="A327" t="s">
        <v>4101</v>
      </c>
      <c r="B327" s="1" t="s">
        <v>4102</v>
      </c>
      <c r="C327" t="s">
        <v>4103</v>
      </c>
      <c r="D327" t="s">
        <v>4104</v>
      </c>
      <c r="E327" t="s">
        <v>562</v>
      </c>
      <c r="F327" t="s">
        <v>562</v>
      </c>
      <c r="G327" t="s">
        <v>562</v>
      </c>
      <c r="H327">
        <v>1</v>
      </c>
      <c r="I327">
        <v>22</v>
      </c>
      <c r="J327">
        <v>22</v>
      </c>
      <c r="K327">
        <v>22</v>
      </c>
      <c r="L327">
        <v>8</v>
      </c>
      <c r="M327">
        <v>0</v>
      </c>
      <c r="N327">
        <v>12</v>
      </c>
      <c r="O327">
        <v>11</v>
      </c>
      <c r="P327">
        <v>13</v>
      </c>
      <c r="Q327">
        <v>1</v>
      </c>
      <c r="R327">
        <v>10</v>
      </c>
      <c r="S327">
        <v>9</v>
      </c>
      <c r="T327">
        <v>20</v>
      </c>
      <c r="U327">
        <v>15</v>
      </c>
      <c r="V327">
        <v>1</v>
      </c>
      <c r="W327">
        <v>5</v>
      </c>
      <c r="X327">
        <v>6</v>
      </c>
      <c r="Y327">
        <v>8</v>
      </c>
      <c r="Z327">
        <v>10</v>
      </c>
      <c r="AA327">
        <v>4</v>
      </c>
      <c r="AB327">
        <v>1</v>
      </c>
      <c r="AC327">
        <v>0</v>
      </c>
      <c r="AD327">
        <v>0</v>
      </c>
      <c r="AE327">
        <v>4</v>
      </c>
      <c r="AF327">
        <v>0</v>
      </c>
      <c r="AG327">
        <v>0</v>
      </c>
      <c r="AH327">
        <v>2</v>
      </c>
      <c r="AI327">
        <v>1</v>
      </c>
      <c r="AJ327">
        <v>4</v>
      </c>
      <c r="AK327">
        <v>4</v>
      </c>
      <c r="AL327">
        <v>1</v>
      </c>
      <c r="AM327">
        <v>0</v>
      </c>
      <c r="AN327">
        <v>0</v>
      </c>
      <c r="AO327">
        <v>0</v>
      </c>
      <c r="AP327">
        <v>2</v>
      </c>
      <c r="AQ327">
        <v>5</v>
      </c>
      <c r="AR327">
        <v>0</v>
      </c>
      <c r="AS327">
        <v>1</v>
      </c>
      <c r="AT327">
        <v>0</v>
      </c>
      <c r="AU327">
        <v>1</v>
      </c>
      <c r="AV327">
        <v>1</v>
      </c>
      <c r="AW327">
        <v>0</v>
      </c>
      <c r="AX327">
        <v>2</v>
      </c>
      <c r="AY327">
        <v>0</v>
      </c>
      <c r="AZ327">
        <v>1</v>
      </c>
      <c r="BA327">
        <v>2</v>
      </c>
      <c r="BB327">
        <v>2</v>
      </c>
      <c r="BC327">
        <v>1</v>
      </c>
      <c r="BD327">
        <v>2</v>
      </c>
      <c r="BE327">
        <v>1</v>
      </c>
      <c r="BF327">
        <v>6</v>
      </c>
      <c r="BG327">
        <v>9</v>
      </c>
      <c r="BH327">
        <v>6</v>
      </c>
      <c r="BI327">
        <v>7</v>
      </c>
      <c r="BJ327">
        <v>8</v>
      </c>
      <c r="BK327">
        <v>7</v>
      </c>
      <c r="BL327">
        <v>3</v>
      </c>
      <c r="BM327">
        <v>8</v>
      </c>
      <c r="BN327">
        <v>2</v>
      </c>
      <c r="BO327">
        <v>6</v>
      </c>
      <c r="BP327">
        <v>2</v>
      </c>
      <c r="BQ327">
        <v>9</v>
      </c>
      <c r="BR327">
        <v>0</v>
      </c>
      <c r="BS327">
        <v>0</v>
      </c>
      <c r="BT327">
        <v>8</v>
      </c>
      <c r="BU327">
        <v>0</v>
      </c>
      <c r="BV327">
        <v>12</v>
      </c>
      <c r="BW327">
        <v>11</v>
      </c>
      <c r="BX327">
        <v>13</v>
      </c>
      <c r="BY327">
        <v>1</v>
      </c>
      <c r="BZ327">
        <v>10</v>
      </c>
      <c r="CA327">
        <v>9</v>
      </c>
      <c r="CB327">
        <v>20</v>
      </c>
      <c r="CC327">
        <v>15</v>
      </c>
      <c r="CD327">
        <v>1</v>
      </c>
      <c r="CE327">
        <v>5</v>
      </c>
      <c r="CF327">
        <v>6</v>
      </c>
      <c r="CG327">
        <v>8</v>
      </c>
      <c r="CH327">
        <v>10</v>
      </c>
      <c r="CI327">
        <v>4</v>
      </c>
      <c r="CJ327">
        <v>1</v>
      </c>
      <c r="CK327">
        <v>0</v>
      </c>
      <c r="CL327">
        <v>0</v>
      </c>
      <c r="CM327">
        <v>4</v>
      </c>
      <c r="CN327">
        <v>0</v>
      </c>
      <c r="CO327">
        <v>0</v>
      </c>
      <c r="CP327">
        <v>2</v>
      </c>
      <c r="CQ327">
        <v>1</v>
      </c>
      <c r="CR327">
        <v>4</v>
      </c>
      <c r="CS327">
        <v>4</v>
      </c>
      <c r="CT327">
        <v>1</v>
      </c>
      <c r="CU327">
        <v>0</v>
      </c>
      <c r="CV327">
        <v>0</v>
      </c>
      <c r="CW327">
        <v>0</v>
      </c>
      <c r="CX327">
        <v>2</v>
      </c>
      <c r="CY327">
        <v>5</v>
      </c>
      <c r="CZ327">
        <v>0</v>
      </c>
      <c r="DA327">
        <v>1</v>
      </c>
      <c r="DB327">
        <v>0</v>
      </c>
      <c r="DC327">
        <v>1</v>
      </c>
      <c r="DD327">
        <v>1</v>
      </c>
      <c r="DE327">
        <v>0</v>
      </c>
      <c r="DF327">
        <v>2</v>
      </c>
      <c r="DG327">
        <v>0</v>
      </c>
      <c r="DH327">
        <v>1</v>
      </c>
      <c r="DI327">
        <v>2</v>
      </c>
      <c r="DJ327">
        <v>2</v>
      </c>
      <c r="DK327">
        <v>1</v>
      </c>
      <c r="DL327">
        <v>2</v>
      </c>
      <c r="DM327">
        <v>1</v>
      </c>
      <c r="DN327">
        <v>6</v>
      </c>
      <c r="DO327">
        <v>9</v>
      </c>
      <c r="DP327">
        <v>6</v>
      </c>
      <c r="DQ327">
        <v>7</v>
      </c>
      <c r="DR327">
        <v>8</v>
      </c>
      <c r="DS327">
        <v>7</v>
      </c>
      <c r="DT327">
        <v>3</v>
      </c>
      <c r="DU327">
        <v>8</v>
      </c>
      <c r="DV327">
        <v>2</v>
      </c>
      <c r="DW327">
        <v>6</v>
      </c>
      <c r="DX327">
        <v>2</v>
      </c>
      <c r="DY327">
        <v>9</v>
      </c>
      <c r="DZ327">
        <v>0</v>
      </c>
      <c r="EA327">
        <v>0</v>
      </c>
      <c r="EB327">
        <v>8</v>
      </c>
      <c r="EC327">
        <v>0</v>
      </c>
      <c r="ED327">
        <v>12</v>
      </c>
      <c r="EE327">
        <v>11</v>
      </c>
      <c r="EF327">
        <v>13</v>
      </c>
      <c r="EG327">
        <v>1</v>
      </c>
      <c r="EH327">
        <v>10</v>
      </c>
      <c r="EI327">
        <v>9</v>
      </c>
      <c r="EJ327">
        <v>20</v>
      </c>
      <c r="EK327">
        <v>15</v>
      </c>
      <c r="EL327">
        <v>1</v>
      </c>
      <c r="EM327">
        <v>5</v>
      </c>
      <c r="EN327">
        <v>6</v>
      </c>
      <c r="EO327">
        <v>8</v>
      </c>
      <c r="EP327">
        <v>10</v>
      </c>
      <c r="EQ327">
        <v>4</v>
      </c>
      <c r="ER327">
        <v>1</v>
      </c>
      <c r="ES327">
        <v>0</v>
      </c>
      <c r="ET327">
        <v>0</v>
      </c>
      <c r="EU327">
        <v>4</v>
      </c>
      <c r="EV327">
        <v>0</v>
      </c>
      <c r="EW327">
        <v>0</v>
      </c>
      <c r="EX327">
        <v>2</v>
      </c>
      <c r="EY327">
        <v>1</v>
      </c>
      <c r="EZ327">
        <v>4</v>
      </c>
      <c r="FA327">
        <v>4</v>
      </c>
      <c r="FB327">
        <v>1</v>
      </c>
      <c r="FC327">
        <v>0</v>
      </c>
      <c r="FD327">
        <v>0</v>
      </c>
      <c r="FE327">
        <v>0</v>
      </c>
      <c r="FF327">
        <v>2</v>
      </c>
      <c r="FG327">
        <v>5</v>
      </c>
      <c r="FH327">
        <v>0</v>
      </c>
      <c r="FI327">
        <v>1</v>
      </c>
      <c r="FJ327">
        <v>0</v>
      </c>
      <c r="FK327">
        <v>1</v>
      </c>
      <c r="FL327">
        <v>1</v>
      </c>
      <c r="FM327">
        <v>0</v>
      </c>
      <c r="FN327">
        <v>2</v>
      </c>
      <c r="FO327">
        <v>0</v>
      </c>
      <c r="FP327">
        <v>1</v>
      </c>
      <c r="FQ327">
        <v>2</v>
      </c>
      <c r="FR327">
        <v>2</v>
      </c>
      <c r="FS327">
        <v>1</v>
      </c>
      <c r="FT327">
        <v>2</v>
      </c>
      <c r="FU327">
        <v>1</v>
      </c>
      <c r="FV327">
        <v>6</v>
      </c>
      <c r="FW327">
        <v>9</v>
      </c>
      <c r="FX327">
        <v>6</v>
      </c>
      <c r="FY327">
        <v>7</v>
      </c>
      <c r="FZ327">
        <v>8</v>
      </c>
      <c r="GA327">
        <v>7</v>
      </c>
      <c r="GB327">
        <v>3</v>
      </c>
      <c r="GC327">
        <v>8</v>
      </c>
      <c r="GD327">
        <v>2</v>
      </c>
      <c r="GE327">
        <v>6</v>
      </c>
      <c r="GF327">
        <v>2</v>
      </c>
      <c r="GG327">
        <v>9</v>
      </c>
      <c r="GH327">
        <v>0</v>
      </c>
      <c r="GI327">
        <v>0</v>
      </c>
      <c r="GJ327">
        <v>22.1</v>
      </c>
      <c r="GK327">
        <v>22.1</v>
      </c>
      <c r="GL327">
        <v>22.1</v>
      </c>
      <c r="GM327">
        <v>138.34</v>
      </c>
      <c r="GN327">
        <v>1224</v>
      </c>
      <c r="GO327" t="s">
        <v>4105</v>
      </c>
      <c r="GP327">
        <v>0</v>
      </c>
      <c r="GQ327">
        <v>231.79</v>
      </c>
      <c r="GR327" t="s">
        <v>524</v>
      </c>
      <c r="GS327" t="s">
        <v>526</v>
      </c>
      <c r="GT327" t="s">
        <v>525</v>
      </c>
      <c r="GU327" t="s">
        <v>524</v>
      </c>
      <c r="GV327" t="s">
        <v>525</v>
      </c>
      <c r="GW327" t="s">
        <v>524</v>
      </c>
      <c r="GX327" t="s">
        <v>524</v>
      </c>
      <c r="GY327" t="s">
        <v>524</v>
      </c>
      <c r="GZ327" t="s">
        <v>525</v>
      </c>
      <c r="HA327" t="s">
        <v>525</v>
      </c>
      <c r="HB327" t="s">
        <v>524</v>
      </c>
      <c r="HC327" t="s">
        <v>524</v>
      </c>
      <c r="HD327" t="s">
        <v>524</v>
      </c>
      <c r="HE327" t="s">
        <v>524</v>
      </c>
      <c r="HF327" t="s">
        <v>524</v>
      </c>
      <c r="HG327" t="s">
        <v>524</v>
      </c>
      <c r="HH327" t="s">
        <v>524</v>
      </c>
      <c r="HI327" t="s">
        <v>526</v>
      </c>
      <c r="HJ327" t="s">
        <v>526</v>
      </c>
      <c r="HK327" t="s">
        <v>524</v>
      </c>
      <c r="HL327" t="s">
        <v>526</v>
      </c>
      <c r="HM327" t="s">
        <v>526</v>
      </c>
      <c r="HN327" t="s">
        <v>524</v>
      </c>
      <c r="HO327" t="s">
        <v>524</v>
      </c>
      <c r="HP327" t="s">
        <v>524</v>
      </c>
      <c r="HQ327" t="s">
        <v>524</v>
      </c>
      <c r="HR327" t="s">
        <v>524</v>
      </c>
      <c r="HS327" t="s">
        <v>526</v>
      </c>
      <c r="HT327" t="s">
        <v>526</v>
      </c>
      <c r="HU327" t="s">
        <v>526</v>
      </c>
      <c r="HV327" t="s">
        <v>525</v>
      </c>
      <c r="HW327" t="s">
        <v>525</v>
      </c>
      <c r="HX327" t="s">
        <v>526</v>
      </c>
      <c r="HY327" t="s">
        <v>524</v>
      </c>
      <c r="HZ327" t="s">
        <v>526</v>
      </c>
      <c r="IA327" t="s">
        <v>524</v>
      </c>
      <c r="IB327" t="s">
        <v>524</v>
      </c>
      <c r="IC327" t="s">
        <v>526</v>
      </c>
      <c r="ID327" t="s">
        <v>524</v>
      </c>
      <c r="IE327" t="s">
        <v>526</v>
      </c>
      <c r="IF327" t="s">
        <v>524</v>
      </c>
      <c r="IG327" t="s">
        <v>524</v>
      </c>
      <c r="IH327" t="s">
        <v>524</v>
      </c>
      <c r="II327" t="s">
        <v>524</v>
      </c>
      <c r="IJ327" t="s">
        <v>524</v>
      </c>
      <c r="IK327" t="s">
        <v>524</v>
      </c>
      <c r="IL327" t="s">
        <v>524</v>
      </c>
      <c r="IM327" t="s">
        <v>525</v>
      </c>
      <c r="IN327" t="s">
        <v>525</v>
      </c>
      <c r="IO327" t="s">
        <v>524</v>
      </c>
      <c r="IP327" t="s">
        <v>525</v>
      </c>
      <c r="IQ327" t="s">
        <v>525</v>
      </c>
      <c r="IR327" t="s">
        <v>524</v>
      </c>
      <c r="IS327" t="s">
        <v>525</v>
      </c>
      <c r="IT327" t="s">
        <v>524</v>
      </c>
      <c r="IU327" t="s">
        <v>524</v>
      </c>
      <c r="IV327" t="s">
        <v>524</v>
      </c>
      <c r="IW327" t="s">
        <v>524</v>
      </c>
      <c r="IX327" t="s">
        <v>526</v>
      </c>
      <c r="IY327" t="s">
        <v>526</v>
      </c>
      <c r="IZ327">
        <v>8.6999999999999993</v>
      </c>
      <c r="JA327">
        <v>0</v>
      </c>
      <c r="JB327">
        <v>12.6</v>
      </c>
      <c r="JC327">
        <v>11.8</v>
      </c>
      <c r="JD327">
        <v>14.5</v>
      </c>
      <c r="JE327">
        <v>0.7</v>
      </c>
      <c r="JF327">
        <v>10.9</v>
      </c>
      <c r="JG327">
        <v>9.1999999999999993</v>
      </c>
      <c r="JH327">
        <v>20</v>
      </c>
      <c r="JI327">
        <v>15.3</v>
      </c>
      <c r="JJ327">
        <v>1.3</v>
      </c>
      <c r="JK327">
        <v>5.8</v>
      </c>
      <c r="JL327">
        <v>6</v>
      </c>
      <c r="JM327">
        <v>8</v>
      </c>
      <c r="JN327">
        <v>10.1</v>
      </c>
      <c r="JO327">
        <v>3.8</v>
      </c>
      <c r="JP327">
        <v>1.1000000000000001</v>
      </c>
      <c r="JQ327">
        <v>0</v>
      </c>
      <c r="JR327">
        <v>0</v>
      </c>
      <c r="JS327">
        <v>4</v>
      </c>
      <c r="JT327">
        <v>0</v>
      </c>
      <c r="JU327">
        <v>0</v>
      </c>
      <c r="JV327">
        <v>2.4</v>
      </c>
      <c r="JW327">
        <v>1.3</v>
      </c>
      <c r="JX327">
        <v>3.2</v>
      </c>
      <c r="JY327">
        <v>3.1</v>
      </c>
      <c r="JZ327">
        <v>0.7</v>
      </c>
      <c r="KA327">
        <v>0</v>
      </c>
      <c r="KB327">
        <v>0</v>
      </c>
      <c r="KC327">
        <v>0</v>
      </c>
      <c r="KD327">
        <v>1.6</v>
      </c>
      <c r="KE327">
        <v>4.5999999999999996</v>
      </c>
      <c r="KF327">
        <v>0</v>
      </c>
      <c r="KG327">
        <v>1.1000000000000001</v>
      </c>
      <c r="KH327">
        <v>0</v>
      </c>
      <c r="KI327">
        <v>1.3</v>
      </c>
      <c r="KJ327">
        <v>1.3</v>
      </c>
      <c r="KK327">
        <v>0</v>
      </c>
      <c r="KL327">
        <v>2.1</v>
      </c>
      <c r="KM327">
        <v>0</v>
      </c>
      <c r="KN327">
        <v>1.3</v>
      </c>
      <c r="KO327">
        <v>2.2999999999999998</v>
      </c>
      <c r="KP327">
        <v>2.2999999999999998</v>
      </c>
      <c r="KQ327">
        <v>1.3</v>
      </c>
      <c r="KR327">
        <v>2.6</v>
      </c>
      <c r="KS327">
        <v>1.3</v>
      </c>
      <c r="KT327">
        <v>7.2</v>
      </c>
      <c r="KU327">
        <v>10.1</v>
      </c>
      <c r="KV327">
        <v>6.9</v>
      </c>
      <c r="KW327">
        <v>8.1999999999999993</v>
      </c>
      <c r="KX327">
        <v>8.8000000000000007</v>
      </c>
      <c r="KY327">
        <v>7.8</v>
      </c>
      <c r="KZ327">
        <v>2.9</v>
      </c>
      <c r="LA327">
        <v>9.1999999999999993</v>
      </c>
      <c r="LB327">
        <v>2.6</v>
      </c>
      <c r="LC327">
        <v>6.5</v>
      </c>
      <c r="LD327">
        <v>2.1</v>
      </c>
      <c r="LE327">
        <v>10.199999999999999</v>
      </c>
      <c r="LF327">
        <v>0</v>
      </c>
      <c r="LG327">
        <v>0</v>
      </c>
      <c r="LH327">
        <v>472770000</v>
      </c>
      <c r="LI327">
        <v>4677200</v>
      </c>
      <c r="LJ327">
        <v>0</v>
      </c>
      <c r="LK327">
        <v>18814000</v>
      </c>
      <c r="LL327">
        <v>7994300</v>
      </c>
      <c r="LM327">
        <v>13428000</v>
      </c>
      <c r="LN327">
        <v>192060</v>
      </c>
      <c r="LO327">
        <v>6174300</v>
      </c>
      <c r="LP327">
        <v>3491400</v>
      </c>
      <c r="LQ327">
        <v>275890000</v>
      </c>
      <c r="LR327">
        <v>27738000</v>
      </c>
      <c r="LS327">
        <v>89202</v>
      </c>
      <c r="LT327">
        <v>2260800</v>
      </c>
      <c r="LU327">
        <v>708130</v>
      </c>
      <c r="LV327">
        <v>4187200</v>
      </c>
      <c r="LW327">
        <v>4517700</v>
      </c>
      <c r="LX327">
        <v>969990</v>
      </c>
      <c r="LY327">
        <v>192470</v>
      </c>
      <c r="LZ327">
        <v>0</v>
      </c>
      <c r="MA327">
        <v>0</v>
      </c>
      <c r="MB327">
        <v>2702100</v>
      </c>
      <c r="MC327">
        <v>0</v>
      </c>
      <c r="MD327">
        <v>0</v>
      </c>
      <c r="ME327">
        <v>279720</v>
      </c>
      <c r="MF327">
        <v>99611</v>
      </c>
      <c r="MG327">
        <v>1265500</v>
      </c>
      <c r="MH327">
        <v>882760</v>
      </c>
      <c r="MI327">
        <v>353060</v>
      </c>
      <c r="MJ327">
        <v>0</v>
      </c>
      <c r="MK327">
        <v>0</v>
      </c>
      <c r="ML327">
        <v>0</v>
      </c>
      <c r="MM327">
        <v>2863400</v>
      </c>
      <c r="MN327">
        <v>3537300</v>
      </c>
      <c r="MO327">
        <v>0</v>
      </c>
      <c r="MP327">
        <v>98069</v>
      </c>
      <c r="MQ327">
        <v>0</v>
      </c>
      <c r="MR327">
        <v>609480</v>
      </c>
      <c r="MS327">
        <v>419250</v>
      </c>
      <c r="MT327">
        <v>0</v>
      </c>
      <c r="MU327">
        <v>761690</v>
      </c>
      <c r="MV327">
        <v>0</v>
      </c>
      <c r="MW327">
        <v>334590</v>
      </c>
      <c r="MX327">
        <v>1695200</v>
      </c>
      <c r="MY327">
        <v>847040</v>
      </c>
      <c r="MZ327">
        <v>268680</v>
      </c>
      <c r="NA327">
        <v>465470</v>
      </c>
      <c r="NB327">
        <v>74170</v>
      </c>
      <c r="NC327">
        <v>5047000</v>
      </c>
      <c r="ND327">
        <v>20546000</v>
      </c>
      <c r="NE327">
        <v>11419000</v>
      </c>
      <c r="NF327">
        <v>5114600</v>
      </c>
      <c r="NG327">
        <v>8286400</v>
      </c>
      <c r="NH327">
        <v>7175000</v>
      </c>
      <c r="NI327">
        <v>3207200</v>
      </c>
      <c r="NJ327">
        <v>6064600</v>
      </c>
      <c r="NK327">
        <v>301860</v>
      </c>
      <c r="NL327">
        <v>3389400</v>
      </c>
      <c r="NM327">
        <v>395710</v>
      </c>
      <c r="NN327">
        <v>12939000</v>
      </c>
      <c r="NO327">
        <v>0</v>
      </c>
      <c r="NP327">
        <v>0</v>
      </c>
      <c r="NQ327">
        <v>1489600</v>
      </c>
      <c r="NR327">
        <v>800580</v>
      </c>
      <c r="NS327">
        <v>198000</v>
      </c>
      <c r="NT327">
        <v>0</v>
      </c>
      <c r="NU327">
        <v>255410</v>
      </c>
      <c r="NV327">
        <v>1155600</v>
      </c>
      <c r="NW327">
        <v>2593800</v>
      </c>
      <c r="NX327">
        <v>0</v>
      </c>
      <c r="NY327">
        <v>0</v>
      </c>
      <c r="NZ327">
        <v>0</v>
      </c>
      <c r="OA327">
        <v>13203000</v>
      </c>
      <c r="OB327">
        <v>2108900</v>
      </c>
      <c r="OC327">
        <v>9310600</v>
      </c>
      <c r="OD327">
        <v>0</v>
      </c>
      <c r="OE327">
        <v>1841500</v>
      </c>
      <c r="OF327">
        <v>1073300</v>
      </c>
      <c r="OG327">
        <v>368570000</v>
      </c>
      <c r="OH327">
        <v>18998000</v>
      </c>
      <c r="OI327">
        <v>0</v>
      </c>
      <c r="OJ327">
        <v>403220</v>
      </c>
      <c r="OK327">
        <v>1539100</v>
      </c>
      <c r="OL327">
        <v>1665400</v>
      </c>
      <c r="OM327">
        <v>445330</v>
      </c>
      <c r="ON327">
        <v>0</v>
      </c>
      <c r="OO327">
        <v>0</v>
      </c>
      <c r="OP327">
        <v>0</v>
      </c>
      <c r="OQ327">
        <v>775630</v>
      </c>
      <c r="OR327">
        <v>0</v>
      </c>
      <c r="OS327">
        <v>0</v>
      </c>
      <c r="OT327">
        <v>0</v>
      </c>
      <c r="OU327">
        <v>421140</v>
      </c>
      <c r="OV327">
        <v>336180</v>
      </c>
      <c r="OW327">
        <v>0</v>
      </c>
      <c r="OX327">
        <v>0</v>
      </c>
      <c r="OY327">
        <v>0</v>
      </c>
      <c r="OZ327">
        <v>0</v>
      </c>
      <c r="PA327">
        <v>0</v>
      </c>
      <c r="PB327">
        <v>3967800</v>
      </c>
      <c r="PC327">
        <v>0</v>
      </c>
      <c r="PD327">
        <v>0</v>
      </c>
      <c r="PE327">
        <v>0</v>
      </c>
      <c r="PF327">
        <v>0</v>
      </c>
      <c r="PG327">
        <v>0</v>
      </c>
      <c r="PH327">
        <v>326720</v>
      </c>
      <c r="PI327">
        <v>0</v>
      </c>
      <c r="PJ327">
        <v>0</v>
      </c>
      <c r="PK327">
        <v>487420</v>
      </c>
      <c r="PL327">
        <v>344540</v>
      </c>
      <c r="PM327">
        <v>0</v>
      </c>
      <c r="PN327">
        <v>0</v>
      </c>
      <c r="PO327">
        <v>2260300</v>
      </c>
      <c r="PP327">
        <v>13258000</v>
      </c>
      <c r="PQ327">
        <v>5225900</v>
      </c>
      <c r="PR327">
        <v>2207200</v>
      </c>
      <c r="PS327">
        <v>3604200</v>
      </c>
      <c r="PT327">
        <v>3707400</v>
      </c>
      <c r="PU327">
        <v>1707900</v>
      </c>
      <c r="PV327">
        <v>1937100</v>
      </c>
      <c r="PW327">
        <v>205680</v>
      </c>
      <c r="PX327">
        <v>391770</v>
      </c>
      <c r="PY327">
        <v>0</v>
      </c>
      <c r="PZ327">
        <v>0</v>
      </c>
      <c r="QA327">
        <v>3</v>
      </c>
      <c r="QB327">
        <v>0</v>
      </c>
      <c r="QC327">
        <v>2</v>
      </c>
      <c r="QD327">
        <v>0</v>
      </c>
      <c r="QE327">
        <v>0</v>
      </c>
      <c r="QF327">
        <v>0</v>
      </c>
      <c r="QG327">
        <v>26</v>
      </c>
      <c r="QH327">
        <v>4</v>
      </c>
      <c r="QI327">
        <v>0</v>
      </c>
      <c r="QJ327">
        <v>0</v>
      </c>
      <c r="QK327">
        <v>0</v>
      </c>
      <c r="QL327">
        <v>0</v>
      </c>
      <c r="QM327">
        <v>0</v>
      </c>
      <c r="QN327">
        <v>0</v>
      </c>
      <c r="QO327">
        <v>0</v>
      </c>
      <c r="QP327">
        <v>0</v>
      </c>
      <c r="QQ327">
        <v>0</v>
      </c>
      <c r="QR327">
        <v>0</v>
      </c>
      <c r="QS327">
        <v>0</v>
      </c>
      <c r="QT327">
        <v>0</v>
      </c>
      <c r="QU327">
        <v>0</v>
      </c>
      <c r="QV327">
        <v>0</v>
      </c>
      <c r="QW327">
        <v>0</v>
      </c>
      <c r="QX327">
        <v>0</v>
      </c>
      <c r="QY327">
        <v>0</v>
      </c>
      <c r="QZ327">
        <v>0</v>
      </c>
      <c r="RA327">
        <v>0</v>
      </c>
      <c r="RB327">
        <v>0</v>
      </c>
      <c r="RC327">
        <v>1</v>
      </c>
      <c r="RD327">
        <v>2</v>
      </c>
      <c r="RE327">
        <v>0</v>
      </c>
      <c r="RF327">
        <v>0</v>
      </c>
      <c r="RG327">
        <v>0</v>
      </c>
      <c r="RH327">
        <v>0</v>
      </c>
      <c r="RI327">
        <v>0</v>
      </c>
      <c r="RJ327">
        <v>0</v>
      </c>
      <c r="RK327">
        <v>0</v>
      </c>
      <c r="RL327">
        <v>0</v>
      </c>
      <c r="RM327">
        <v>0</v>
      </c>
      <c r="RN327">
        <v>0</v>
      </c>
      <c r="RO327">
        <v>0</v>
      </c>
      <c r="RP327">
        <v>0</v>
      </c>
      <c r="RQ327">
        <v>0</v>
      </c>
      <c r="RR327">
        <v>0</v>
      </c>
      <c r="RS327">
        <v>0</v>
      </c>
      <c r="RT327">
        <v>3</v>
      </c>
      <c r="RU327">
        <v>1</v>
      </c>
      <c r="RV327">
        <v>0</v>
      </c>
      <c r="RW327">
        <v>1</v>
      </c>
      <c r="RX327">
        <v>1</v>
      </c>
      <c r="RY327">
        <v>0</v>
      </c>
      <c r="RZ327">
        <v>1</v>
      </c>
      <c r="SA327">
        <v>0</v>
      </c>
      <c r="SB327">
        <v>0</v>
      </c>
      <c r="SC327">
        <v>0</v>
      </c>
      <c r="SD327">
        <v>0</v>
      </c>
      <c r="SE327">
        <v>0</v>
      </c>
      <c r="SF327">
        <v>0</v>
      </c>
      <c r="SG327">
        <v>45</v>
      </c>
      <c r="SH327" t="s">
        <v>526</v>
      </c>
      <c r="SI327" t="s">
        <v>526</v>
      </c>
      <c r="SJ327" t="s">
        <v>526</v>
      </c>
      <c r="SK327">
        <v>1114</v>
      </c>
      <c r="SL327" t="s">
        <v>4106</v>
      </c>
      <c r="SM327" t="s">
        <v>565</v>
      </c>
      <c r="SN327" t="s">
        <v>4107</v>
      </c>
      <c r="SO327" t="s">
        <v>4108</v>
      </c>
      <c r="SP327" t="s">
        <v>4109</v>
      </c>
      <c r="SQ327" t="s">
        <v>4110</v>
      </c>
      <c r="SR327" t="s">
        <v>526</v>
      </c>
      <c r="SS327" t="s">
        <v>4111</v>
      </c>
      <c r="ST327" t="s">
        <v>526</v>
      </c>
      <c r="SU327" t="s">
        <v>526</v>
      </c>
      <c r="SV327" t="s">
        <v>4112</v>
      </c>
      <c r="SW327" t="s">
        <v>526</v>
      </c>
    </row>
    <row r="328" spans="1:517" x14ac:dyDescent="0.25">
      <c r="A328" t="s">
        <v>4113</v>
      </c>
      <c r="B328" s="2" t="s">
        <v>4114</v>
      </c>
      <c r="C328" t="s">
        <v>4115</v>
      </c>
      <c r="D328" t="s">
        <v>4116</v>
      </c>
      <c r="E328" t="s">
        <v>604</v>
      </c>
      <c r="F328" t="s">
        <v>604</v>
      </c>
      <c r="G328" t="s">
        <v>604</v>
      </c>
      <c r="H328">
        <v>1</v>
      </c>
      <c r="I328">
        <v>9</v>
      </c>
      <c r="J328">
        <v>9</v>
      </c>
      <c r="K328">
        <v>9</v>
      </c>
      <c r="L328">
        <v>7</v>
      </c>
      <c r="M328">
        <v>0</v>
      </c>
      <c r="N328">
        <v>5</v>
      </c>
      <c r="O328">
        <v>6</v>
      </c>
      <c r="P328">
        <v>6</v>
      </c>
      <c r="Q328">
        <v>1</v>
      </c>
      <c r="R328">
        <v>5</v>
      </c>
      <c r="S328">
        <v>4</v>
      </c>
      <c r="T328">
        <v>9</v>
      </c>
      <c r="U328">
        <v>8</v>
      </c>
      <c r="V328">
        <v>1</v>
      </c>
      <c r="W328">
        <v>4</v>
      </c>
      <c r="X328">
        <v>1</v>
      </c>
      <c r="Y328">
        <v>5</v>
      </c>
      <c r="Z328">
        <v>5</v>
      </c>
      <c r="AA328">
        <v>2</v>
      </c>
      <c r="AB328">
        <v>0</v>
      </c>
      <c r="AC328">
        <v>0</v>
      </c>
      <c r="AD328">
        <v>0</v>
      </c>
      <c r="AE328">
        <v>1</v>
      </c>
      <c r="AF328">
        <v>0</v>
      </c>
      <c r="AG328">
        <v>0</v>
      </c>
      <c r="AH328">
        <v>1</v>
      </c>
      <c r="AI328">
        <v>0</v>
      </c>
      <c r="AJ328">
        <v>1</v>
      </c>
      <c r="AK328">
        <v>0</v>
      </c>
      <c r="AL328">
        <v>0</v>
      </c>
      <c r="AM328">
        <v>1</v>
      </c>
      <c r="AN328">
        <v>0</v>
      </c>
      <c r="AO328">
        <v>0</v>
      </c>
      <c r="AP328">
        <v>1</v>
      </c>
      <c r="AQ328">
        <v>3</v>
      </c>
      <c r="AR328">
        <v>0</v>
      </c>
      <c r="AS328">
        <v>1</v>
      </c>
      <c r="AT328">
        <v>0</v>
      </c>
      <c r="AU328">
        <v>2</v>
      </c>
      <c r="AV328">
        <v>1</v>
      </c>
      <c r="AW328">
        <v>0</v>
      </c>
      <c r="AX328">
        <v>1</v>
      </c>
      <c r="AY328">
        <v>0</v>
      </c>
      <c r="AZ328">
        <v>3</v>
      </c>
      <c r="BA328">
        <v>1</v>
      </c>
      <c r="BB328">
        <v>0</v>
      </c>
      <c r="BC328">
        <v>0</v>
      </c>
      <c r="BD328">
        <v>2</v>
      </c>
      <c r="BE328">
        <v>0</v>
      </c>
      <c r="BF328">
        <v>5</v>
      </c>
      <c r="BG328">
        <v>6</v>
      </c>
      <c r="BH328">
        <v>5</v>
      </c>
      <c r="BI328">
        <v>5</v>
      </c>
      <c r="BJ328">
        <v>4</v>
      </c>
      <c r="BK328">
        <v>6</v>
      </c>
      <c r="BL328">
        <v>4</v>
      </c>
      <c r="BM328">
        <v>4</v>
      </c>
      <c r="BN328">
        <v>2</v>
      </c>
      <c r="BO328">
        <v>3</v>
      </c>
      <c r="BP328">
        <v>0</v>
      </c>
      <c r="BQ328">
        <v>5</v>
      </c>
      <c r="BR328">
        <v>0</v>
      </c>
      <c r="BS328">
        <v>0</v>
      </c>
      <c r="BT328">
        <v>7</v>
      </c>
      <c r="BU328">
        <v>0</v>
      </c>
      <c r="BV328">
        <v>5</v>
      </c>
      <c r="BW328">
        <v>6</v>
      </c>
      <c r="BX328">
        <v>6</v>
      </c>
      <c r="BY328">
        <v>1</v>
      </c>
      <c r="BZ328">
        <v>5</v>
      </c>
      <c r="CA328">
        <v>4</v>
      </c>
      <c r="CB328">
        <v>9</v>
      </c>
      <c r="CC328">
        <v>8</v>
      </c>
      <c r="CD328">
        <v>1</v>
      </c>
      <c r="CE328">
        <v>4</v>
      </c>
      <c r="CF328">
        <v>1</v>
      </c>
      <c r="CG328">
        <v>5</v>
      </c>
      <c r="CH328">
        <v>5</v>
      </c>
      <c r="CI328">
        <v>2</v>
      </c>
      <c r="CJ328">
        <v>0</v>
      </c>
      <c r="CK328">
        <v>0</v>
      </c>
      <c r="CL328">
        <v>0</v>
      </c>
      <c r="CM328">
        <v>1</v>
      </c>
      <c r="CN328">
        <v>0</v>
      </c>
      <c r="CO328">
        <v>0</v>
      </c>
      <c r="CP328">
        <v>1</v>
      </c>
      <c r="CQ328">
        <v>0</v>
      </c>
      <c r="CR328">
        <v>1</v>
      </c>
      <c r="CS328">
        <v>0</v>
      </c>
      <c r="CT328">
        <v>0</v>
      </c>
      <c r="CU328">
        <v>1</v>
      </c>
      <c r="CV328">
        <v>0</v>
      </c>
      <c r="CW328">
        <v>0</v>
      </c>
      <c r="CX328">
        <v>1</v>
      </c>
      <c r="CY328">
        <v>3</v>
      </c>
      <c r="CZ328">
        <v>0</v>
      </c>
      <c r="DA328">
        <v>1</v>
      </c>
      <c r="DB328">
        <v>0</v>
      </c>
      <c r="DC328">
        <v>2</v>
      </c>
      <c r="DD328">
        <v>1</v>
      </c>
      <c r="DE328">
        <v>0</v>
      </c>
      <c r="DF328">
        <v>1</v>
      </c>
      <c r="DG328">
        <v>0</v>
      </c>
      <c r="DH328">
        <v>3</v>
      </c>
      <c r="DI328">
        <v>1</v>
      </c>
      <c r="DJ328">
        <v>0</v>
      </c>
      <c r="DK328">
        <v>0</v>
      </c>
      <c r="DL328">
        <v>2</v>
      </c>
      <c r="DM328">
        <v>0</v>
      </c>
      <c r="DN328">
        <v>5</v>
      </c>
      <c r="DO328">
        <v>6</v>
      </c>
      <c r="DP328">
        <v>5</v>
      </c>
      <c r="DQ328">
        <v>5</v>
      </c>
      <c r="DR328">
        <v>4</v>
      </c>
      <c r="DS328">
        <v>6</v>
      </c>
      <c r="DT328">
        <v>4</v>
      </c>
      <c r="DU328">
        <v>4</v>
      </c>
      <c r="DV328">
        <v>2</v>
      </c>
      <c r="DW328">
        <v>3</v>
      </c>
      <c r="DX328">
        <v>0</v>
      </c>
      <c r="DY328">
        <v>5</v>
      </c>
      <c r="DZ328">
        <v>0</v>
      </c>
      <c r="EA328">
        <v>0</v>
      </c>
      <c r="EB328">
        <v>7</v>
      </c>
      <c r="EC328">
        <v>0</v>
      </c>
      <c r="ED328">
        <v>5</v>
      </c>
      <c r="EE328">
        <v>6</v>
      </c>
      <c r="EF328">
        <v>6</v>
      </c>
      <c r="EG328">
        <v>1</v>
      </c>
      <c r="EH328">
        <v>5</v>
      </c>
      <c r="EI328">
        <v>4</v>
      </c>
      <c r="EJ328">
        <v>9</v>
      </c>
      <c r="EK328">
        <v>8</v>
      </c>
      <c r="EL328">
        <v>1</v>
      </c>
      <c r="EM328">
        <v>4</v>
      </c>
      <c r="EN328">
        <v>1</v>
      </c>
      <c r="EO328">
        <v>5</v>
      </c>
      <c r="EP328">
        <v>5</v>
      </c>
      <c r="EQ328">
        <v>2</v>
      </c>
      <c r="ER328">
        <v>0</v>
      </c>
      <c r="ES328">
        <v>0</v>
      </c>
      <c r="ET328">
        <v>0</v>
      </c>
      <c r="EU328">
        <v>1</v>
      </c>
      <c r="EV328">
        <v>0</v>
      </c>
      <c r="EW328">
        <v>0</v>
      </c>
      <c r="EX328">
        <v>1</v>
      </c>
      <c r="EY328">
        <v>0</v>
      </c>
      <c r="EZ328">
        <v>1</v>
      </c>
      <c r="FA328">
        <v>0</v>
      </c>
      <c r="FB328">
        <v>0</v>
      </c>
      <c r="FC328">
        <v>1</v>
      </c>
      <c r="FD328">
        <v>0</v>
      </c>
      <c r="FE328">
        <v>0</v>
      </c>
      <c r="FF328">
        <v>1</v>
      </c>
      <c r="FG328">
        <v>3</v>
      </c>
      <c r="FH328">
        <v>0</v>
      </c>
      <c r="FI328">
        <v>1</v>
      </c>
      <c r="FJ328">
        <v>0</v>
      </c>
      <c r="FK328">
        <v>2</v>
      </c>
      <c r="FL328">
        <v>1</v>
      </c>
      <c r="FM328">
        <v>0</v>
      </c>
      <c r="FN328">
        <v>1</v>
      </c>
      <c r="FO328">
        <v>0</v>
      </c>
      <c r="FP328">
        <v>3</v>
      </c>
      <c r="FQ328">
        <v>1</v>
      </c>
      <c r="FR328">
        <v>0</v>
      </c>
      <c r="FS328">
        <v>0</v>
      </c>
      <c r="FT328">
        <v>2</v>
      </c>
      <c r="FU328">
        <v>0</v>
      </c>
      <c r="FV328">
        <v>5</v>
      </c>
      <c r="FW328">
        <v>6</v>
      </c>
      <c r="FX328">
        <v>5</v>
      </c>
      <c r="FY328">
        <v>5</v>
      </c>
      <c r="FZ328">
        <v>4</v>
      </c>
      <c r="GA328">
        <v>6</v>
      </c>
      <c r="GB328">
        <v>4</v>
      </c>
      <c r="GC328">
        <v>4</v>
      </c>
      <c r="GD328">
        <v>2</v>
      </c>
      <c r="GE328">
        <v>3</v>
      </c>
      <c r="GF328">
        <v>0</v>
      </c>
      <c r="GG328">
        <v>5</v>
      </c>
      <c r="GH328">
        <v>0</v>
      </c>
      <c r="GI328">
        <v>0</v>
      </c>
      <c r="GJ328">
        <v>12.4</v>
      </c>
      <c r="GK328">
        <v>12.4</v>
      </c>
      <c r="GL328">
        <v>12.4</v>
      </c>
      <c r="GM328">
        <v>107.14</v>
      </c>
      <c r="GN328">
        <v>953</v>
      </c>
      <c r="GO328" t="s">
        <v>4117</v>
      </c>
      <c r="GP328">
        <v>0</v>
      </c>
      <c r="GQ328">
        <v>78.573999999999998</v>
      </c>
      <c r="GR328" t="s">
        <v>524</v>
      </c>
      <c r="GS328" t="s">
        <v>526</v>
      </c>
      <c r="GT328" t="s">
        <v>525</v>
      </c>
      <c r="GU328" t="s">
        <v>525</v>
      </c>
      <c r="GV328" t="s">
        <v>525</v>
      </c>
      <c r="GW328" t="s">
        <v>524</v>
      </c>
      <c r="GX328" t="s">
        <v>525</v>
      </c>
      <c r="GY328" t="s">
        <v>524</v>
      </c>
      <c r="GZ328" t="s">
        <v>525</v>
      </c>
      <c r="HA328" t="s">
        <v>525</v>
      </c>
      <c r="HB328" t="s">
        <v>524</v>
      </c>
      <c r="HC328" t="s">
        <v>524</v>
      </c>
      <c r="HD328" t="s">
        <v>524</v>
      </c>
      <c r="HE328" t="s">
        <v>524</v>
      </c>
      <c r="HF328" t="s">
        <v>524</v>
      </c>
      <c r="HG328" t="s">
        <v>524</v>
      </c>
      <c r="HH328" t="s">
        <v>526</v>
      </c>
      <c r="HI328" t="s">
        <v>526</v>
      </c>
      <c r="HJ328" t="s">
        <v>526</v>
      </c>
      <c r="HK328" t="s">
        <v>524</v>
      </c>
      <c r="HL328" t="s">
        <v>526</v>
      </c>
      <c r="HM328" t="s">
        <v>526</v>
      </c>
      <c r="HN328" t="s">
        <v>524</v>
      </c>
      <c r="HO328" t="s">
        <v>526</v>
      </c>
      <c r="HP328" t="s">
        <v>524</v>
      </c>
      <c r="HQ328" t="s">
        <v>526</v>
      </c>
      <c r="HR328" t="s">
        <v>526</v>
      </c>
      <c r="HS328" t="s">
        <v>524</v>
      </c>
      <c r="HT328" t="s">
        <v>526</v>
      </c>
      <c r="HU328" t="s">
        <v>526</v>
      </c>
      <c r="HV328" t="s">
        <v>525</v>
      </c>
      <c r="HW328" t="s">
        <v>524</v>
      </c>
      <c r="HX328" t="s">
        <v>526</v>
      </c>
      <c r="HY328" t="s">
        <v>524</v>
      </c>
      <c r="HZ328" t="s">
        <v>526</v>
      </c>
      <c r="IA328" t="s">
        <v>524</v>
      </c>
      <c r="IB328" t="s">
        <v>524</v>
      </c>
      <c r="IC328" t="s">
        <v>526</v>
      </c>
      <c r="ID328" t="s">
        <v>524</v>
      </c>
      <c r="IE328" t="s">
        <v>526</v>
      </c>
      <c r="IF328" t="s">
        <v>524</v>
      </c>
      <c r="IG328" t="s">
        <v>524</v>
      </c>
      <c r="IH328" t="s">
        <v>526</v>
      </c>
      <c r="II328" t="s">
        <v>526</v>
      </c>
      <c r="IJ328" t="s">
        <v>524</v>
      </c>
      <c r="IK328" t="s">
        <v>526</v>
      </c>
      <c r="IL328" t="s">
        <v>524</v>
      </c>
      <c r="IM328" t="s">
        <v>525</v>
      </c>
      <c r="IN328" t="s">
        <v>525</v>
      </c>
      <c r="IO328" t="s">
        <v>524</v>
      </c>
      <c r="IP328" t="s">
        <v>524</v>
      </c>
      <c r="IQ328" t="s">
        <v>524</v>
      </c>
      <c r="IR328" t="s">
        <v>524</v>
      </c>
      <c r="IS328" t="s">
        <v>524</v>
      </c>
      <c r="IT328" t="s">
        <v>524</v>
      </c>
      <c r="IU328" t="s">
        <v>524</v>
      </c>
      <c r="IV328" t="s">
        <v>526</v>
      </c>
      <c r="IW328" t="s">
        <v>524</v>
      </c>
      <c r="IX328" t="s">
        <v>526</v>
      </c>
      <c r="IY328" t="s">
        <v>526</v>
      </c>
      <c r="IZ328">
        <v>9.5</v>
      </c>
      <c r="JA328">
        <v>0</v>
      </c>
      <c r="JB328">
        <v>7.6</v>
      </c>
      <c r="JC328">
        <v>8.6</v>
      </c>
      <c r="JD328">
        <v>8.6</v>
      </c>
      <c r="JE328">
        <v>1</v>
      </c>
      <c r="JF328">
        <v>7.6</v>
      </c>
      <c r="JG328">
        <v>6.1</v>
      </c>
      <c r="JH328">
        <v>12.4</v>
      </c>
      <c r="JI328">
        <v>11.5</v>
      </c>
      <c r="JJ328">
        <v>1.9</v>
      </c>
      <c r="JK328">
        <v>5.2</v>
      </c>
      <c r="JL328">
        <v>1.9</v>
      </c>
      <c r="JM328">
        <v>6.7</v>
      </c>
      <c r="JN328">
        <v>6.7</v>
      </c>
      <c r="JO328">
        <v>2.9</v>
      </c>
      <c r="JP328">
        <v>0</v>
      </c>
      <c r="JQ328">
        <v>0</v>
      </c>
      <c r="JR328">
        <v>0</v>
      </c>
      <c r="JS328">
        <v>1.9</v>
      </c>
      <c r="JT328">
        <v>0</v>
      </c>
      <c r="JU328">
        <v>0</v>
      </c>
      <c r="JV328">
        <v>1.9</v>
      </c>
      <c r="JW328">
        <v>0</v>
      </c>
      <c r="JX328">
        <v>1</v>
      </c>
      <c r="JY328">
        <v>0</v>
      </c>
      <c r="JZ328">
        <v>0</v>
      </c>
      <c r="KA328">
        <v>1.9</v>
      </c>
      <c r="KB328">
        <v>0</v>
      </c>
      <c r="KC328">
        <v>0</v>
      </c>
      <c r="KD328">
        <v>0.8</v>
      </c>
      <c r="KE328">
        <v>3.8</v>
      </c>
      <c r="KF328">
        <v>0</v>
      </c>
      <c r="KG328">
        <v>1.9</v>
      </c>
      <c r="KH328">
        <v>0</v>
      </c>
      <c r="KI328">
        <v>2.2999999999999998</v>
      </c>
      <c r="KJ328">
        <v>1</v>
      </c>
      <c r="KK328">
        <v>0</v>
      </c>
      <c r="KL328">
        <v>1</v>
      </c>
      <c r="KM328">
        <v>0</v>
      </c>
      <c r="KN328">
        <v>4.2</v>
      </c>
      <c r="KO328">
        <v>1.5</v>
      </c>
      <c r="KP328">
        <v>0</v>
      </c>
      <c r="KQ328">
        <v>0</v>
      </c>
      <c r="KR328">
        <v>3.8</v>
      </c>
      <c r="KS328">
        <v>0</v>
      </c>
      <c r="KT328">
        <v>7.3</v>
      </c>
      <c r="KU328">
        <v>8.4</v>
      </c>
      <c r="KV328">
        <v>6.5</v>
      </c>
      <c r="KW328">
        <v>6.5</v>
      </c>
      <c r="KX328">
        <v>5.5</v>
      </c>
      <c r="KY328">
        <v>8.4</v>
      </c>
      <c r="KZ328">
        <v>6.1</v>
      </c>
      <c r="LA328">
        <v>5.7</v>
      </c>
      <c r="LB328">
        <v>2.9</v>
      </c>
      <c r="LC328">
        <v>5.2</v>
      </c>
      <c r="LD328">
        <v>0</v>
      </c>
      <c r="LE328">
        <v>8.1</v>
      </c>
      <c r="LF328">
        <v>0</v>
      </c>
      <c r="LG328">
        <v>0</v>
      </c>
      <c r="LH328">
        <v>255850000</v>
      </c>
      <c r="LI328">
        <v>4413600</v>
      </c>
      <c r="LJ328">
        <v>0</v>
      </c>
      <c r="LK328">
        <v>10347000</v>
      </c>
      <c r="LL328">
        <v>6858400</v>
      </c>
      <c r="LM328">
        <v>11019000</v>
      </c>
      <c r="LN328">
        <v>127470</v>
      </c>
      <c r="LO328">
        <v>4864300</v>
      </c>
      <c r="LP328">
        <v>2350200</v>
      </c>
      <c r="LQ328">
        <v>139670000</v>
      </c>
      <c r="LR328">
        <v>15080000</v>
      </c>
      <c r="LS328">
        <v>84833</v>
      </c>
      <c r="LT328">
        <v>1694500</v>
      </c>
      <c r="LU328">
        <v>60738</v>
      </c>
      <c r="LV328">
        <v>1694400</v>
      </c>
      <c r="LW328">
        <v>3014700</v>
      </c>
      <c r="LX328">
        <v>579580</v>
      </c>
      <c r="LY328">
        <v>0</v>
      </c>
      <c r="LZ328">
        <v>0</v>
      </c>
      <c r="MA328">
        <v>0</v>
      </c>
      <c r="MB328">
        <v>868710</v>
      </c>
      <c r="MC328">
        <v>0</v>
      </c>
      <c r="MD328">
        <v>0</v>
      </c>
      <c r="ME328">
        <v>126280</v>
      </c>
      <c r="MF328">
        <v>0</v>
      </c>
      <c r="MG328">
        <v>627400</v>
      </c>
      <c r="MH328">
        <v>0</v>
      </c>
      <c r="MI328">
        <v>0</v>
      </c>
      <c r="MJ328">
        <v>127960</v>
      </c>
      <c r="MK328">
        <v>0</v>
      </c>
      <c r="ML328">
        <v>0</v>
      </c>
      <c r="MM328">
        <v>878940</v>
      </c>
      <c r="MN328">
        <v>2445600</v>
      </c>
      <c r="MO328">
        <v>0</v>
      </c>
      <c r="MP328">
        <v>104130</v>
      </c>
      <c r="MQ328">
        <v>0</v>
      </c>
      <c r="MR328">
        <v>1585000</v>
      </c>
      <c r="MS328">
        <v>875040</v>
      </c>
      <c r="MT328">
        <v>0</v>
      </c>
      <c r="MU328">
        <v>483540</v>
      </c>
      <c r="MV328">
        <v>0</v>
      </c>
      <c r="MW328">
        <v>1091700</v>
      </c>
      <c r="MX328">
        <v>1500500</v>
      </c>
      <c r="MY328">
        <v>0</v>
      </c>
      <c r="MZ328">
        <v>0</v>
      </c>
      <c r="NA328">
        <v>346060</v>
      </c>
      <c r="NB328">
        <v>0</v>
      </c>
      <c r="NC328">
        <v>2533200</v>
      </c>
      <c r="ND328">
        <v>12743000</v>
      </c>
      <c r="NE328">
        <v>7818800</v>
      </c>
      <c r="NF328">
        <v>2545500</v>
      </c>
      <c r="NG328">
        <v>2859800</v>
      </c>
      <c r="NH328">
        <v>3876700</v>
      </c>
      <c r="NI328">
        <v>2121200</v>
      </c>
      <c r="NJ328">
        <v>2935100</v>
      </c>
      <c r="NK328">
        <v>259960</v>
      </c>
      <c r="NL328">
        <v>1431600</v>
      </c>
      <c r="NM328">
        <v>0</v>
      </c>
      <c r="NN328">
        <v>3798600</v>
      </c>
      <c r="NO328">
        <v>0</v>
      </c>
      <c r="NP328">
        <v>0</v>
      </c>
      <c r="NQ328">
        <v>1663900</v>
      </c>
      <c r="NR328">
        <v>1021400</v>
      </c>
      <c r="NS328">
        <v>0</v>
      </c>
      <c r="NT328">
        <v>0</v>
      </c>
      <c r="NU328">
        <v>321540</v>
      </c>
      <c r="NV328">
        <v>812440</v>
      </c>
      <c r="NW328">
        <v>1861100</v>
      </c>
      <c r="NX328">
        <v>0</v>
      </c>
      <c r="NY328">
        <v>0</v>
      </c>
      <c r="NZ328">
        <v>0</v>
      </c>
      <c r="OA328">
        <v>3905100</v>
      </c>
      <c r="OB328">
        <v>7010700</v>
      </c>
      <c r="OC328">
        <v>6769200</v>
      </c>
      <c r="OD328">
        <v>0</v>
      </c>
      <c r="OE328">
        <v>1943100</v>
      </c>
      <c r="OF328">
        <v>1129000</v>
      </c>
      <c r="OG328">
        <v>165190000</v>
      </c>
      <c r="OH328">
        <v>3792000</v>
      </c>
      <c r="OI328">
        <v>0</v>
      </c>
      <c r="OJ328">
        <v>0</v>
      </c>
      <c r="OK328">
        <v>954490</v>
      </c>
      <c r="OL328">
        <v>1248900</v>
      </c>
      <c r="OM328">
        <v>310770</v>
      </c>
      <c r="ON328">
        <v>0</v>
      </c>
      <c r="OO328">
        <v>0</v>
      </c>
      <c r="OP328">
        <v>0</v>
      </c>
      <c r="OQ328">
        <v>0</v>
      </c>
      <c r="OR328">
        <v>0</v>
      </c>
      <c r="OS328">
        <v>0</v>
      </c>
      <c r="OT328">
        <v>0</v>
      </c>
      <c r="OU328">
        <v>0</v>
      </c>
      <c r="OV328">
        <v>0</v>
      </c>
      <c r="OW328">
        <v>0</v>
      </c>
      <c r="OX328">
        <v>0</v>
      </c>
      <c r="OY328">
        <v>0</v>
      </c>
      <c r="OZ328">
        <v>0</v>
      </c>
      <c r="PA328">
        <v>0</v>
      </c>
      <c r="PB328">
        <v>0</v>
      </c>
      <c r="PC328">
        <v>0</v>
      </c>
      <c r="PD328">
        <v>0</v>
      </c>
      <c r="PE328">
        <v>1128200</v>
      </c>
      <c r="PF328">
        <v>511300</v>
      </c>
      <c r="PG328">
        <v>0</v>
      </c>
      <c r="PH328">
        <v>0</v>
      </c>
      <c r="PI328">
        <v>0</v>
      </c>
      <c r="PJ328">
        <v>607990</v>
      </c>
      <c r="PK328">
        <v>0</v>
      </c>
      <c r="PL328">
        <v>0</v>
      </c>
      <c r="PM328">
        <v>0</v>
      </c>
      <c r="PN328">
        <v>0</v>
      </c>
      <c r="PO328">
        <v>1271900</v>
      </c>
      <c r="PP328">
        <v>15126000</v>
      </c>
      <c r="PQ328">
        <v>3147800</v>
      </c>
      <c r="PR328">
        <v>1145500</v>
      </c>
      <c r="PS328">
        <v>1240300</v>
      </c>
      <c r="PT328">
        <v>1625300</v>
      </c>
      <c r="PU328">
        <v>948440</v>
      </c>
      <c r="PV328">
        <v>1159800</v>
      </c>
      <c r="PW328">
        <v>278680</v>
      </c>
      <c r="PX328">
        <v>0</v>
      </c>
      <c r="PY328">
        <v>0</v>
      </c>
      <c r="PZ328">
        <v>0</v>
      </c>
      <c r="QA328">
        <v>1</v>
      </c>
      <c r="QB328">
        <v>3</v>
      </c>
      <c r="QC328">
        <v>2</v>
      </c>
      <c r="QD328">
        <v>0</v>
      </c>
      <c r="QE328">
        <v>1</v>
      </c>
      <c r="QF328">
        <v>0</v>
      </c>
      <c r="QG328">
        <v>12</v>
      </c>
      <c r="QH328">
        <v>1</v>
      </c>
      <c r="QI328">
        <v>0</v>
      </c>
      <c r="QJ328">
        <v>0</v>
      </c>
      <c r="QK328">
        <v>0</v>
      </c>
      <c r="QL328">
        <v>0</v>
      </c>
      <c r="QM328">
        <v>0</v>
      </c>
      <c r="QN328">
        <v>0</v>
      </c>
      <c r="QO328">
        <v>0</v>
      </c>
      <c r="QP328">
        <v>0</v>
      </c>
      <c r="QQ328">
        <v>0</v>
      </c>
      <c r="QR328">
        <v>0</v>
      </c>
      <c r="QS328">
        <v>0</v>
      </c>
      <c r="QT328">
        <v>0</v>
      </c>
      <c r="QU328">
        <v>0</v>
      </c>
      <c r="QV328">
        <v>0</v>
      </c>
      <c r="QW328">
        <v>0</v>
      </c>
      <c r="QX328">
        <v>0</v>
      </c>
      <c r="QY328">
        <v>0</v>
      </c>
      <c r="QZ328">
        <v>0</v>
      </c>
      <c r="RA328">
        <v>0</v>
      </c>
      <c r="RB328">
        <v>0</v>
      </c>
      <c r="RC328">
        <v>1</v>
      </c>
      <c r="RD328">
        <v>0</v>
      </c>
      <c r="RE328">
        <v>0</v>
      </c>
      <c r="RF328">
        <v>0</v>
      </c>
      <c r="RG328">
        <v>0</v>
      </c>
      <c r="RH328">
        <v>0</v>
      </c>
      <c r="RI328">
        <v>0</v>
      </c>
      <c r="RJ328">
        <v>0</v>
      </c>
      <c r="RK328">
        <v>0</v>
      </c>
      <c r="RL328">
        <v>0</v>
      </c>
      <c r="RM328">
        <v>0</v>
      </c>
      <c r="RN328">
        <v>0</v>
      </c>
      <c r="RO328">
        <v>0</v>
      </c>
      <c r="RP328">
        <v>0</v>
      </c>
      <c r="RQ328">
        <v>0</v>
      </c>
      <c r="RR328">
        <v>0</v>
      </c>
      <c r="RS328">
        <v>0</v>
      </c>
      <c r="RT328">
        <v>3</v>
      </c>
      <c r="RU328">
        <v>1</v>
      </c>
      <c r="RV328">
        <v>0</v>
      </c>
      <c r="RW328">
        <v>0</v>
      </c>
      <c r="RX328">
        <v>0</v>
      </c>
      <c r="RY328">
        <v>0</v>
      </c>
      <c r="RZ328">
        <v>0</v>
      </c>
      <c r="SA328">
        <v>0</v>
      </c>
      <c r="SB328">
        <v>0</v>
      </c>
      <c r="SC328">
        <v>0</v>
      </c>
      <c r="SD328">
        <v>0</v>
      </c>
      <c r="SE328">
        <v>0</v>
      </c>
      <c r="SF328">
        <v>0</v>
      </c>
      <c r="SG328">
        <v>25</v>
      </c>
      <c r="SH328" t="s">
        <v>526</v>
      </c>
      <c r="SI328" t="s">
        <v>526</v>
      </c>
      <c r="SJ328" t="s">
        <v>526</v>
      </c>
      <c r="SK328">
        <v>1113</v>
      </c>
      <c r="SL328" t="s">
        <v>4118</v>
      </c>
      <c r="SM328" t="s">
        <v>607</v>
      </c>
      <c r="SN328" t="s">
        <v>4119</v>
      </c>
      <c r="SO328" t="s">
        <v>4120</v>
      </c>
      <c r="SP328" t="s">
        <v>4121</v>
      </c>
      <c r="SQ328" t="s">
        <v>4122</v>
      </c>
      <c r="SR328" t="s">
        <v>526</v>
      </c>
      <c r="SS328" t="s">
        <v>4123</v>
      </c>
      <c r="ST328" t="s">
        <v>526</v>
      </c>
      <c r="SU328" t="s">
        <v>526</v>
      </c>
      <c r="SV328" t="s">
        <v>4124</v>
      </c>
      <c r="SW328" t="s">
        <v>526</v>
      </c>
    </row>
    <row r="329" spans="1:517" x14ac:dyDescent="0.25">
      <c r="A329" t="s">
        <v>4125</v>
      </c>
      <c r="B329" s="1" t="s">
        <v>4126</v>
      </c>
      <c r="C329" t="s">
        <v>4127</v>
      </c>
      <c r="D329" t="s">
        <v>4116</v>
      </c>
      <c r="E329" t="s">
        <v>4128</v>
      </c>
      <c r="F329" t="s">
        <v>4128</v>
      </c>
      <c r="G329" t="s">
        <v>4128</v>
      </c>
      <c r="H329">
        <v>1</v>
      </c>
      <c r="I329">
        <v>17</v>
      </c>
      <c r="J329">
        <v>17</v>
      </c>
      <c r="K329">
        <v>17</v>
      </c>
      <c r="L329">
        <v>11</v>
      </c>
      <c r="M329">
        <v>3</v>
      </c>
      <c r="N329">
        <v>13</v>
      </c>
      <c r="O329">
        <v>13</v>
      </c>
      <c r="P329">
        <v>13</v>
      </c>
      <c r="Q329">
        <v>4</v>
      </c>
      <c r="R329">
        <v>7</v>
      </c>
      <c r="S329">
        <v>11</v>
      </c>
      <c r="T329">
        <v>16</v>
      </c>
      <c r="U329">
        <v>15</v>
      </c>
      <c r="V329">
        <v>6</v>
      </c>
      <c r="W329">
        <v>9</v>
      </c>
      <c r="X329">
        <v>10</v>
      </c>
      <c r="Y329">
        <v>9</v>
      </c>
      <c r="Z329">
        <v>7</v>
      </c>
      <c r="AA329">
        <v>9</v>
      </c>
      <c r="AB329">
        <v>3</v>
      </c>
      <c r="AC329">
        <v>1</v>
      </c>
      <c r="AD329">
        <v>0</v>
      </c>
      <c r="AE329">
        <v>5</v>
      </c>
      <c r="AF329">
        <v>1</v>
      </c>
      <c r="AG329">
        <v>0</v>
      </c>
      <c r="AH329">
        <v>9</v>
      </c>
      <c r="AI329">
        <v>3</v>
      </c>
      <c r="AJ329">
        <v>8</v>
      </c>
      <c r="AK329">
        <v>2</v>
      </c>
      <c r="AL329">
        <v>5</v>
      </c>
      <c r="AM329">
        <v>1</v>
      </c>
      <c r="AN329">
        <v>1</v>
      </c>
      <c r="AO329">
        <v>0</v>
      </c>
      <c r="AP329">
        <v>2</v>
      </c>
      <c r="AQ329">
        <v>7</v>
      </c>
      <c r="AR329">
        <v>2</v>
      </c>
      <c r="AS329">
        <v>3</v>
      </c>
      <c r="AT329">
        <v>1</v>
      </c>
      <c r="AU329">
        <v>8</v>
      </c>
      <c r="AV329">
        <v>7</v>
      </c>
      <c r="AW329">
        <v>0</v>
      </c>
      <c r="AX329">
        <v>3</v>
      </c>
      <c r="AY329">
        <v>0</v>
      </c>
      <c r="AZ329">
        <v>4</v>
      </c>
      <c r="BA329">
        <v>2</v>
      </c>
      <c r="BB329">
        <v>0</v>
      </c>
      <c r="BC329">
        <v>2</v>
      </c>
      <c r="BD329">
        <v>4</v>
      </c>
      <c r="BE329">
        <v>3</v>
      </c>
      <c r="BF329">
        <v>7</v>
      </c>
      <c r="BG329">
        <v>9</v>
      </c>
      <c r="BH329">
        <v>9</v>
      </c>
      <c r="BI329">
        <v>5</v>
      </c>
      <c r="BJ329">
        <v>7</v>
      </c>
      <c r="BK329">
        <v>9</v>
      </c>
      <c r="BL329">
        <v>6</v>
      </c>
      <c r="BM329">
        <v>6</v>
      </c>
      <c r="BN329">
        <v>1</v>
      </c>
      <c r="BO329">
        <v>7</v>
      </c>
      <c r="BP329">
        <v>3</v>
      </c>
      <c r="BQ329">
        <v>5</v>
      </c>
      <c r="BR329">
        <v>3</v>
      </c>
      <c r="BS329">
        <v>4</v>
      </c>
      <c r="BT329">
        <v>11</v>
      </c>
      <c r="BU329">
        <v>3</v>
      </c>
      <c r="BV329">
        <v>13</v>
      </c>
      <c r="BW329">
        <v>13</v>
      </c>
      <c r="BX329">
        <v>13</v>
      </c>
      <c r="BY329">
        <v>4</v>
      </c>
      <c r="BZ329">
        <v>7</v>
      </c>
      <c r="CA329">
        <v>11</v>
      </c>
      <c r="CB329">
        <v>16</v>
      </c>
      <c r="CC329">
        <v>15</v>
      </c>
      <c r="CD329">
        <v>6</v>
      </c>
      <c r="CE329">
        <v>9</v>
      </c>
      <c r="CF329">
        <v>10</v>
      </c>
      <c r="CG329">
        <v>9</v>
      </c>
      <c r="CH329">
        <v>7</v>
      </c>
      <c r="CI329">
        <v>9</v>
      </c>
      <c r="CJ329">
        <v>3</v>
      </c>
      <c r="CK329">
        <v>1</v>
      </c>
      <c r="CL329">
        <v>0</v>
      </c>
      <c r="CM329">
        <v>5</v>
      </c>
      <c r="CN329">
        <v>1</v>
      </c>
      <c r="CO329">
        <v>0</v>
      </c>
      <c r="CP329">
        <v>9</v>
      </c>
      <c r="CQ329">
        <v>3</v>
      </c>
      <c r="CR329">
        <v>8</v>
      </c>
      <c r="CS329">
        <v>2</v>
      </c>
      <c r="CT329">
        <v>5</v>
      </c>
      <c r="CU329">
        <v>1</v>
      </c>
      <c r="CV329">
        <v>1</v>
      </c>
      <c r="CW329">
        <v>0</v>
      </c>
      <c r="CX329">
        <v>2</v>
      </c>
      <c r="CY329">
        <v>7</v>
      </c>
      <c r="CZ329">
        <v>2</v>
      </c>
      <c r="DA329">
        <v>3</v>
      </c>
      <c r="DB329">
        <v>1</v>
      </c>
      <c r="DC329">
        <v>8</v>
      </c>
      <c r="DD329">
        <v>7</v>
      </c>
      <c r="DE329">
        <v>0</v>
      </c>
      <c r="DF329">
        <v>3</v>
      </c>
      <c r="DG329">
        <v>0</v>
      </c>
      <c r="DH329">
        <v>4</v>
      </c>
      <c r="DI329">
        <v>2</v>
      </c>
      <c r="DJ329">
        <v>0</v>
      </c>
      <c r="DK329">
        <v>2</v>
      </c>
      <c r="DL329">
        <v>4</v>
      </c>
      <c r="DM329">
        <v>3</v>
      </c>
      <c r="DN329">
        <v>7</v>
      </c>
      <c r="DO329">
        <v>9</v>
      </c>
      <c r="DP329">
        <v>9</v>
      </c>
      <c r="DQ329">
        <v>5</v>
      </c>
      <c r="DR329">
        <v>7</v>
      </c>
      <c r="DS329">
        <v>9</v>
      </c>
      <c r="DT329">
        <v>6</v>
      </c>
      <c r="DU329">
        <v>6</v>
      </c>
      <c r="DV329">
        <v>1</v>
      </c>
      <c r="DW329">
        <v>7</v>
      </c>
      <c r="DX329">
        <v>3</v>
      </c>
      <c r="DY329">
        <v>5</v>
      </c>
      <c r="DZ329">
        <v>3</v>
      </c>
      <c r="EA329">
        <v>4</v>
      </c>
      <c r="EB329">
        <v>11</v>
      </c>
      <c r="EC329">
        <v>3</v>
      </c>
      <c r="ED329">
        <v>13</v>
      </c>
      <c r="EE329">
        <v>13</v>
      </c>
      <c r="EF329">
        <v>13</v>
      </c>
      <c r="EG329">
        <v>4</v>
      </c>
      <c r="EH329">
        <v>7</v>
      </c>
      <c r="EI329">
        <v>11</v>
      </c>
      <c r="EJ329">
        <v>16</v>
      </c>
      <c r="EK329">
        <v>15</v>
      </c>
      <c r="EL329">
        <v>6</v>
      </c>
      <c r="EM329">
        <v>9</v>
      </c>
      <c r="EN329">
        <v>10</v>
      </c>
      <c r="EO329">
        <v>9</v>
      </c>
      <c r="EP329">
        <v>7</v>
      </c>
      <c r="EQ329">
        <v>9</v>
      </c>
      <c r="ER329">
        <v>3</v>
      </c>
      <c r="ES329">
        <v>1</v>
      </c>
      <c r="ET329">
        <v>0</v>
      </c>
      <c r="EU329">
        <v>5</v>
      </c>
      <c r="EV329">
        <v>1</v>
      </c>
      <c r="EW329">
        <v>0</v>
      </c>
      <c r="EX329">
        <v>9</v>
      </c>
      <c r="EY329">
        <v>3</v>
      </c>
      <c r="EZ329">
        <v>8</v>
      </c>
      <c r="FA329">
        <v>2</v>
      </c>
      <c r="FB329">
        <v>5</v>
      </c>
      <c r="FC329">
        <v>1</v>
      </c>
      <c r="FD329">
        <v>1</v>
      </c>
      <c r="FE329">
        <v>0</v>
      </c>
      <c r="FF329">
        <v>2</v>
      </c>
      <c r="FG329">
        <v>7</v>
      </c>
      <c r="FH329">
        <v>2</v>
      </c>
      <c r="FI329">
        <v>3</v>
      </c>
      <c r="FJ329">
        <v>1</v>
      </c>
      <c r="FK329">
        <v>8</v>
      </c>
      <c r="FL329">
        <v>7</v>
      </c>
      <c r="FM329">
        <v>0</v>
      </c>
      <c r="FN329">
        <v>3</v>
      </c>
      <c r="FO329">
        <v>0</v>
      </c>
      <c r="FP329">
        <v>4</v>
      </c>
      <c r="FQ329">
        <v>2</v>
      </c>
      <c r="FR329">
        <v>0</v>
      </c>
      <c r="FS329">
        <v>2</v>
      </c>
      <c r="FT329">
        <v>4</v>
      </c>
      <c r="FU329">
        <v>3</v>
      </c>
      <c r="FV329">
        <v>7</v>
      </c>
      <c r="FW329">
        <v>9</v>
      </c>
      <c r="FX329">
        <v>9</v>
      </c>
      <c r="FY329">
        <v>5</v>
      </c>
      <c r="FZ329">
        <v>7</v>
      </c>
      <c r="GA329">
        <v>9</v>
      </c>
      <c r="GB329">
        <v>6</v>
      </c>
      <c r="GC329">
        <v>6</v>
      </c>
      <c r="GD329">
        <v>1</v>
      </c>
      <c r="GE329">
        <v>7</v>
      </c>
      <c r="GF329">
        <v>3</v>
      </c>
      <c r="GG329">
        <v>5</v>
      </c>
      <c r="GH329">
        <v>3</v>
      </c>
      <c r="GI329">
        <v>4</v>
      </c>
      <c r="GJ329">
        <v>24</v>
      </c>
      <c r="GK329">
        <v>24</v>
      </c>
      <c r="GL329">
        <v>24</v>
      </c>
      <c r="GM329">
        <v>102.49</v>
      </c>
      <c r="GN329">
        <v>906</v>
      </c>
      <c r="GO329" t="s">
        <v>3541</v>
      </c>
      <c r="GP329">
        <v>0</v>
      </c>
      <c r="GQ329">
        <v>179.98</v>
      </c>
      <c r="GR329" t="s">
        <v>525</v>
      </c>
      <c r="GS329" t="s">
        <v>524</v>
      </c>
      <c r="GT329" t="s">
        <v>525</v>
      </c>
      <c r="GU329" t="s">
        <v>525</v>
      </c>
      <c r="GV329" t="s">
        <v>525</v>
      </c>
      <c r="GW329" t="s">
        <v>524</v>
      </c>
      <c r="GX329" t="s">
        <v>525</v>
      </c>
      <c r="GY329" t="s">
        <v>525</v>
      </c>
      <c r="GZ329" t="s">
        <v>525</v>
      </c>
      <c r="HA329" t="s">
        <v>525</v>
      </c>
      <c r="HB329" t="s">
        <v>524</v>
      </c>
      <c r="HC329" t="s">
        <v>525</v>
      </c>
      <c r="HD329" t="s">
        <v>524</v>
      </c>
      <c r="HE329" t="s">
        <v>524</v>
      </c>
      <c r="HF329" t="s">
        <v>525</v>
      </c>
      <c r="HG329" t="s">
        <v>524</v>
      </c>
      <c r="HH329" t="s">
        <v>524</v>
      </c>
      <c r="HI329" t="s">
        <v>524</v>
      </c>
      <c r="HJ329" t="s">
        <v>526</v>
      </c>
      <c r="HK329" t="s">
        <v>524</v>
      </c>
      <c r="HL329" t="s">
        <v>524</v>
      </c>
      <c r="HM329" t="s">
        <v>526</v>
      </c>
      <c r="HN329" t="s">
        <v>524</v>
      </c>
      <c r="HO329" t="s">
        <v>524</v>
      </c>
      <c r="HP329" t="s">
        <v>525</v>
      </c>
      <c r="HQ329" t="s">
        <v>524</v>
      </c>
      <c r="HR329" t="s">
        <v>524</v>
      </c>
      <c r="HS329" t="s">
        <v>524</v>
      </c>
      <c r="HT329" t="s">
        <v>524</v>
      </c>
      <c r="HU329" t="s">
        <v>526</v>
      </c>
      <c r="HV329" t="s">
        <v>525</v>
      </c>
      <c r="HW329" t="s">
        <v>525</v>
      </c>
      <c r="HX329" t="s">
        <v>524</v>
      </c>
      <c r="HY329" t="s">
        <v>524</v>
      </c>
      <c r="HZ329" t="s">
        <v>524</v>
      </c>
      <c r="IA329" t="s">
        <v>525</v>
      </c>
      <c r="IB329" t="s">
        <v>524</v>
      </c>
      <c r="IC329" t="s">
        <v>526</v>
      </c>
      <c r="ID329" t="s">
        <v>524</v>
      </c>
      <c r="IE329" t="s">
        <v>526</v>
      </c>
      <c r="IF329" t="s">
        <v>524</v>
      </c>
      <c r="IG329" t="s">
        <v>524</v>
      </c>
      <c r="IH329" t="s">
        <v>526</v>
      </c>
      <c r="II329" t="s">
        <v>524</v>
      </c>
      <c r="IJ329" t="s">
        <v>524</v>
      </c>
      <c r="IK329" t="s">
        <v>524</v>
      </c>
      <c r="IL329" t="s">
        <v>525</v>
      </c>
      <c r="IM329" t="s">
        <v>525</v>
      </c>
      <c r="IN329" t="s">
        <v>525</v>
      </c>
      <c r="IO329" t="s">
        <v>524</v>
      </c>
      <c r="IP329" t="s">
        <v>524</v>
      </c>
      <c r="IQ329" t="s">
        <v>525</v>
      </c>
      <c r="IR329" t="s">
        <v>524</v>
      </c>
      <c r="IS329" t="s">
        <v>525</v>
      </c>
      <c r="IT329" t="s">
        <v>524</v>
      </c>
      <c r="IU329" t="s">
        <v>524</v>
      </c>
      <c r="IV329" t="s">
        <v>524</v>
      </c>
      <c r="IW329" t="s">
        <v>524</v>
      </c>
      <c r="IX329" t="s">
        <v>524</v>
      </c>
      <c r="IY329" t="s">
        <v>524</v>
      </c>
      <c r="IZ329">
        <v>16</v>
      </c>
      <c r="JA329">
        <v>4.4000000000000004</v>
      </c>
      <c r="JB329">
        <v>19.100000000000001</v>
      </c>
      <c r="JC329">
        <v>17.7</v>
      </c>
      <c r="JD329">
        <v>18.7</v>
      </c>
      <c r="JE329">
        <v>5.8</v>
      </c>
      <c r="JF329">
        <v>9.6</v>
      </c>
      <c r="JG329">
        <v>15.3</v>
      </c>
      <c r="JH329">
        <v>22.7</v>
      </c>
      <c r="JI329">
        <v>19.399999999999999</v>
      </c>
      <c r="JJ329">
        <v>8.6</v>
      </c>
      <c r="JK329">
        <v>12.3</v>
      </c>
      <c r="JL329">
        <v>13.2</v>
      </c>
      <c r="JM329">
        <v>12.3</v>
      </c>
      <c r="JN329">
        <v>9.6</v>
      </c>
      <c r="JO329">
        <v>11.8</v>
      </c>
      <c r="JP329">
        <v>5.3</v>
      </c>
      <c r="JQ329">
        <v>1.9</v>
      </c>
      <c r="JR329">
        <v>0</v>
      </c>
      <c r="JS329">
        <v>6.7</v>
      </c>
      <c r="JT329">
        <v>1.2</v>
      </c>
      <c r="JU329">
        <v>0</v>
      </c>
      <c r="JV329">
        <v>12.3</v>
      </c>
      <c r="JW329">
        <v>4.2</v>
      </c>
      <c r="JX329">
        <v>11.1</v>
      </c>
      <c r="JY329">
        <v>4.4000000000000004</v>
      </c>
      <c r="JZ329">
        <v>6.5</v>
      </c>
      <c r="KA329">
        <v>2.5</v>
      </c>
      <c r="KB329">
        <v>1.2</v>
      </c>
      <c r="KC329">
        <v>0</v>
      </c>
      <c r="KD329">
        <v>2.4</v>
      </c>
      <c r="KE329">
        <v>8.5</v>
      </c>
      <c r="KF329">
        <v>2.9</v>
      </c>
      <c r="KG329">
        <v>4.2</v>
      </c>
      <c r="KH329">
        <v>1.2</v>
      </c>
      <c r="KI329">
        <v>10</v>
      </c>
      <c r="KJ329">
        <v>8.6999999999999993</v>
      </c>
      <c r="KK329">
        <v>0</v>
      </c>
      <c r="KL329">
        <v>3.9</v>
      </c>
      <c r="KM329">
        <v>0</v>
      </c>
      <c r="KN329">
        <v>4.7</v>
      </c>
      <c r="KO329">
        <v>2.2999999999999998</v>
      </c>
      <c r="KP329">
        <v>0</v>
      </c>
      <c r="KQ329">
        <v>2.9</v>
      </c>
      <c r="KR329">
        <v>6.8</v>
      </c>
      <c r="KS329">
        <v>3.6</v>
      </c>
      <c r="KT329">
        <v>8.4</v>
      </c>
      <c r="KU329">
        <v>11.1</v>
      </c>
      <c r="KV329">
        <v>10.9</v>
      </c>
      <c r="KW329">
        <v>5.7</v>
      </c>
      <c r="KX329">
        <v>8.9</v>
      </c>
      <c r="KY329">
        <v>10.9</v>
      </c>
      <c r="KZ329">
        <v>7.6</v>
      </c>
      <c r="LA329">
        <v>7.8</v>
      </c>
      <c r="LB329">
        <v>1.9</v>
      </c>
      <c r="LC329">
        <v>9.1</v>
      </c>
      <c r="LD329">
        <v>3.6</v>
      </c>
      <c r="LE329">
        <v>7.7</v>
      </c>
      <c r="LF329">
        <v>4.4000000000000004</v>
      </c>
      <c r="LG329">
        <v>5.4</v>
      </c>
      <c r="LH329">
        <v>552950000</v>
      </c>
      <c r="LI329">
        <v>9930800</v>
      </c>
      <c r="LJ329">
        <v>589100</v>
      </c>
      <c r="LK329">
        <v>35733000</v>
      </c>
      <c r="LL329">
        <v>16284000</v>
      </c>
      <c r="LM329">
        <v>26637000</v>
      </c>
      <c r="LN329">
        <v>2117400</v>
      </c>
      <c r="LO329">
        <v>10945000</v>
      </c>
      <c r="LP329">
        <v>8958000</v>
      </c>
      <c r="LQ329">
        <v>195240000</v>
      </c>
      <c r="LR329">
        <v>44911000</v>
      </c>
      <c r="LS329">
        <v>1645500</v>
      </c>
      <c r="LT329">
        <v>7846000</v>
      </c>
      <c r="LU329">
        <v>1866500</v>
      </c>
      <c r="LV329">
        <v>5534000</v>
      </c>
      <c r="LW329">
        <v>9811600</v>
      </c>
      <c r="LX329">
        <v>3992100</v>
      </c>
      <c r="LY329">
        <v>2021100</v>
      </c>
      <c r="LZ329">
        <v>180430</v>
      </c>
      <c r="MA329">
        <v>0</v>
      </c>
      <c r="MB329">
        <v>3606200</v>
      </c>
      <c r="MC329">
        <v>446360</v>
      </c>
      <c r="MD329">
        <v>0</v>
      </c>
      <c r="ME329">
        <v>3777800</v>
      </c>
      <c r="MF329">
        <v>1228200</v>
      </c>
      <c r="MG329">
        <v>7493200</v>
      </c>
      <c r="MH329">
        <v>2072800</v>
      </c>
      <c r="MI329">
        <v>1101600</v>
      </c>
      <c r="MJ329">
        <v>301490</v>
      </c>
      <c r="MK329">
        <v>216100</v>
      </c>
      <c r="ML329">
        <v>0</v>
      </c>
      <c r="MM329">
        <v>2582100</v>
      </c>
      <c r="MN329">
        <v>6142900</v>
      </c>
      <c r="MO329">
        <v>386330</v>
      </c>
      <c r="MP329">
        <v>2782400</v>
      </c>
      <c r="MQ329">
        <v>33653</v>
      </c>
      <c r="MR329">
        <v>6549700</v>
      </c>
      <c r="MS329">
        <v>3847400</v>
      </c>
      <c r="MT329">
        <v>0</v>
      </c>
      <c r="MU329">
        <v>2520600</v>
      </c>
      <c r="MV329">
        <v>0</v>
      </c>
      <c r="MW329">
        <v>2478000</v>
      </c>
      <c r="MX329">
        <v>2603400</v>
      </c>
      <c r="MY329">
        <v>0</v>
      </c>
      <c r="MZ329">
        <v>2500700</v>
      </c>
      <c r="NA329">
        <v>1915700</v>
      </c>
      <c r="NB329">
        <v>1024900</v>
      </c>
      <c r="NC329">
        <v>10605000</v>
      </c>
      <c r="ND329">
        <v>32039000</v>
      </c>
      <c r="NE329">
        <v>20834000</v>
      </c>
      <c r="NF329">
        <v>5687700</v>
      </c>
      <c r="NG329">
        <v>8168400</v>
      </c>
      <c r="NH329">
        <v>7625400</v>
      </c>
      <c r="NI329">
        <v>4839500</v>
      </c>
      <c r="NJ329">
        <v>5867400</v>
      </c>
      <c r="NK329">
        <v>1355500</v>
      </c>
      <c r="NL329">
        <v>5433100</v>
      </c>
      <c r="NM329">
        <v>1423500</v>
      </c>
      <c r="NN329">
        <v>5863000</v>
      </c>
      <c r="NO329">
        <v>1298100</v>
      </c>
      <c r="NP329">
        <v>2051500</v>
      </c>
      <c r="NQ329">
        <v>4441700</v>
      </c>
      <c r="NR329">
        <v>3536000</v>
      </c>
      <c r="NS329">
        <v>1326800</v>
      </c>
      <c r="NT329">
        <v>1578000</v>
      </c>
      <c r="NU329">
        <v>808390</v>
      </c>
      <c r="NV329">
        <v>2651400</v>
      </c>
      <c r="NW329">
        <v>2818000</v>
      </c>
      <c r="NX329">
        <v>1154700</v>
      </c>
      <c r="NY329">
        <v>1159700</v>
      </c>
      <c r="NZ329">
        <v>592540</v>
      </c>
      <c r="OA329">
        <v>34179000</v>
      </c>
      <c r="OB329">
        <v>14150000</v>
      </c>
      <c r="OC329">
        <v>29147000</v>
      </c>
      <c r="OD329">
        <v>1184900</v>
      </c>
      <c r="OE329">
        <v>9982300</v>
      </c>
      <c r="OF329">
        <v>7617100</v>
      </c>
      <c r="OG329">
        <v>253630000</v>
      </c>
      <c r="OH329">
        <v>48771000</v>
      </c>
      <c r="OI329">
        <v>819450</v>
      </c>
      <c r="OJ329">
        <v>693730</v>
      </c>
      <c r="OK329">
        <v>2186700</v>
      </c>
      <c r="OL329">
        <v>4374100</v>
      </c>
      <c r="OM329">
        <v>1449700</v>
      </c>
      <c r="ON329">
        <v>995930</v>
      </c>
      <c r="OO329">
        <v>0</v>
      </c>
      <c r="OP329">
        <v>0</v>
      </c>
      <c r="OQ329">
        <v>1551900</v>
      </c>
      <c r="OR329">
        <v>0</v>
      </c>
      <c r="OS329">
        <v>0</v>
      </c>
      <c r="OT329">
        <v>698190</v>
      </c>
      <c r="OU329">
        <v>11741000</v>
      </c>
      <c r="OV329">
        <v>0</v>
      </c>
      <c r="OW329">
        <v>414500</v>
      </c>
      <c r="OX329">
        <v>0</v>
      </c>
      <c r="OY329">
        <v>0</v>
      </c>
      <c r="OZ329">
        <v>0</v>
      </c>
      <c r="PA329">
        <v>1186100</v>
      </c>
      <c r="PB329">
        <v>6204600</v>
      </c>
      <c r="PC329">
        <v>0</v>
      </c>
      <c r="PD329">
        <v>0</v>
      </c>
      <c r="PE329">
        <v>3501000</v>
      </c>
      <c r="PF329">
        <v>1390700</v>
      </c>
      <c r="PG329">
        <v>0</v>
      </c>
      <c r="PH329">
        <v>1323400</v>
      </c>
      <c r="PI329">
        <v>0</v>
      </c>
      <c r="PJ329">
        <v>1205000</v>
      </c>
      <c r="PK329">
        <v>2037400</v>
      </c>
      <c r="PL329">
        <v>0</v>
      </c>
      <c r="PM329">
        <v>1828900</v>
      </c>
      <c r="PN329">
        <v>492740</v>
      </c>
      <c r="PO329">
        <v>14831000</v>
      </c>
      <c r="PP329">
        <v>39131000</v>
      </c>
      <c r="PQ329">
        <v>12670000</v>
      </c>
      <c r="PR329">
        <v>2062200</v>
      </c>
      <c r="PS329">
        <v>3551800</v>
      </c>
      <c r="PT329">
        <v>3667000</v>
      </c>
      <c r="PU329">
        <v>2679800</v>
      </c>
      <c r="PV329">
        <v>6026100</v>
      </c>
      <c r="PW329">
        <v>0</v>
      </c>
      <c r="PX329">
        <v>509780</v>
      </c>
      <c r="PY329">
        <v>1</v>
      </c>
      <c r="PZ329">
        <v>0</v>
      </c>
      <c r="QA329">
        <v>8</v>
      </c>
      <c r="QB329">
        <v>5</v>
      </c>
      <c r="QC329">
        <v>7</v>
      </c>
      <c r="QD329">
        <v>0</v>
      </c>
      <c r="QE329">
        <v>2</v>
      </c>
      <c r="QF329">
        <v>2</v>
      </c>
      <c r="QG329">
        <v>17</v>
      </c>
      <c r="QH329">
        <v>10</v>
      </c>
      <c r="QI329">
        <v>0</v>
      </c>
      <c r="QJ329">
        <v>1</v>
      </c>
      <c r="QK329">
        <v>0</v>
      </c>
      <c r="QL329">
        <v>0</v>
      </c>
      <c r="QM329">
        <v>1</v>
      </c>
      <c r="QN329">
        <v>0</v>
      </c>
      <c r="QO329">
        <v>0</v>
      </c>
      <c r="QP329">
        <v>0</v>
      </c>
      <c r="QQ329">
        <v>0</v>
      </c>
      <c r="QR329">
        <v>0</v>
      </c>
      <c r="QS329">
        <v>0</v>
      </c>
      <c r="QT329">
        <v>0</v>
      </c>
      <c r="QU329">
        <v>0</v>
      </c>
      <c r="QV329">
        <v>0</v>
      </c>
      <c r="QW329">
        <v>2</v>
      </c>
      <c r="QX329">
        <v>0</v>
      </c>
      <c r="QY329">
        <v>0</v>
      </c>
      <c r="QZ329">
        <v>0</v>
      </c>
      <c r="RA329">
        <v>0</v>
      </c>
      <c r="RB329">
        <v>0</v>
      </c>
      <c r="RC329">
        <v>1</v>
      </c>
      <c r="RD329">
        <v>2</v>
      </c>
      <c r="RE329">
        <v>0</v>
      </c>
      <c r="RF329">
        <v>0</v>
      </c>
      <c r="RG329">
        <v>0</v>
      </c>
      <c r="RH329">
        <v>1</v>
      </c>
      <c r="RI329">
        <v>0</v>
      </c>
      <c r="RJ329">
        <v>0</v>
      </c>
      <c r="RK329">
        <v>0</v>
      </c>
      <c r="RL329">
        <v>0</v>
      </c>
      <c r="RM329">
        <v>0</v>
      </c>
      <c r="RN329">
        <v>0</v>
      </c>
      <c r="RO329">
        <v>0</v>
      </c>
      <c r="RP329">
        <v>0</v>
      </c>
      <c r="RQ329">
        <v>0</v>
      </c>
      <c r="RR329">
        <v>0</v>
      </c>
      <c r="RS329">
        <v>2</v>
      </c>
      <c r="RT329">
        <v>5</v>
      </c>
      <c r="RU329">
        <v>2</v>
      </c>
      <c r="RV329">
        <v>0</v>
      </c>
      <c r="RW329">
        <v>0</v>
      </c>
      <c r="RX329">
        <v>1</v>
      </c>
      <c r="RY329">
        <v>0</v>
      </c>
      <c r="RZ329">
        <v>2</v>
      </c>
      <c r="SA329">
        <v>0</v>
      </c>
      <c r="SB329">
        <v>0</v>
      </c>
      <c r="SC329">
        <v>0</v>
      </c>
      <c r="SD329">
        <v>0</v>
      </c>
      <c r="SE329">
        <v>0</v>
      </c>
      <c r="SF329">
        <v>0</v>
      </c>
      <c r="SG329">
        <v>72</v>
      </c>
      <c r="SH329" t="s">
        <v>526</v>
      </c>
      <c r="SI329" t="s">
        <v>526</v>
      </c>
      <c r="SJ329" t="s">
        <v>526</v>
      </c>
      <c r="SK329">
        <v>934</v>
      </c>
      <c r="SL329" t="s">
        <v>4129</v>
      </c>
      <c r="SM329" t="s">
        <v>2025</v>
      </c>
      <c r="SN329" t="s">
        <v>4130</v>
      </c>
      <c r="SO329" t="s">
        <v>4131</v>
      </c>
      <c r="SP329" t="s">
        <v>4132</v>
      </c>
      <c r="SQ329" t="s">
        <v>4133</v>
      </c>
      <c r="SR329" t="s">
        <v>526</v>
      </c>
      <c r="SS329" t="s">
        <v>4134</v>
      </c>
      <c r="ST329" t="s">
        <v>526</v>
      </c>
      <c r="SU329" t="s">
        <v>526</v>
      </c>
      <c r="SV329" t="s">
        <v>4135</v>
      </c>
      <c r="SW329" t="s">
        <v>526</v>
      </c>
    </row>
    <row r="330" spans="1:517" x14ac:dyDescent="0.25">
      <c r="A330" t="s">
        <v>4136</v>
      </c>
      <c r="B330" s="2" t="s">
        <v>4137</v>
      </c>
      <c r="C330" t="s">
        <v>4138</v>
      </c>
      <c r="D330" t="s">
        <v>4139</v>
      </c>
      <c r="E330" t="s">
        <v>546</v>
      </c>
      <c r="F330" t="s">
        <v>546</v>
      </c>
      <c r="G330" t="s">
        <v>546</v>
      </c>
      <c r="H330">
        <v>1</v>
      </c>
      <c r="I330">
        <v>2</v>
      </c>
      <c r="J330">
        <v>2</v>
      </c>
      <c r="K330">
        <v>2</v>
      </c>
      <c r="L330">
        <v>2</v>
      </c>
      <c r="M330">
        <v>0</v>
      </c>
      <c r="N330">
        <v>2</v>
      </c>
      <c r="O330">
        <v>2</v>
      </c>
      <c r="P330">
        <v>2</v>
      </c>
      <c r="Q330">
        <v>0</v>
      </c>
      <c r="R330">
        <v>2</v>
      </c>
      <c r="S330">
        <v>1</v>
      </c>
      <c r="T330">
        <v>2</v>
      </c>
      <c r="U330">
        <v>2</v>
      </c>
      <c r="V330">
        <v>1</v>
      </c>
      <c r="W330">
        <v>2</v>
      </c>
      <c r="X330">
        <v>1</v>
      </c>
      <c r="Y330">
        <v>1</v>
      </c>
      <c r="Z330">
        <v>1</v>
      </c>
      <c r="AA330">
        <v>1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2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1</v>
      </c>
      <c r="AR330">
        <v>0</v>
      </c>
      <c r="AS330">
        <v>2</v>
      </c>
      <c r="AT330">
        <v>0</v>
      </c>
      <c r="AU330">
        <v>0</v>
      </c>
      <c r="AV330">
        <v>1</v>
      </c>
      <c r="AW330">
        <v>0</v>
      </c>
      <c r="AX330">
        <v>0</v>
      </c>
      <c r="AY330">
        <v>0</v>
      </c>
      <c r="AZ330">
        <v>1</v>
      </c>
      <c r="BA330">
        <v>1</v>
      </c>
      <c r="BB330">
        <v>0</v>
      </c>
      <c r="BC330">
        <v>0</v>
      </c>
      <c r="BD330">
        <v>2</v>
      </c>
      <c r="BE330">
        <v>0</v>
      </c>
      <c r="BF330">
        <v>1</v>
      </c>
      <c r="BG330">
        <v>2</v>
      </c>
      <c r="BH330">
        <v>2</v>
      </c>
      <c r="BI330">
        <v>2</v>
      </c>
      <c r="BJ330">
        <v>2</v>
      </c>
      <c r="BK330">
        <v>1</v>
      </c>
      <c r="BL330">
        <v>1</v>
      </c>
      <c r="BM330">
        <v>2</v>
      </c>
      <c r="BN330">
        <v>2</v>
      </c>
      <c r="BO330">
        <v>1</v>
      </c>
      <c r="BP330">
        <v>1</v>
      </c>
      <c r="BQ330">
        <v>1</v>
      </c>
      <c r="BR330">
        <v>0</v>
      </c>
      <c r="BS330">
        <v>0</v>
      </c>
      <c r="BT330">
        <v>2</v>
      </c>
      <c r="BU330">
        <v>0</v>
      </c>
      <c r="BV330">
        <v>2</v>
      </c>
      <c r="BW330">
        <v>2</v>
      </c>
      <c r="BX330">
        <v>2</v>
      </c>
      <c r="BY330">
        <v>0</v>
      </c>
      <c r="BZ330">
        <v>2</v>
      </c>
      <c r="CA330">
        <v>1</v>
      </c>
      <c r="CB330">
        <v>2</v>
      </c>
      <c r="CC330">
        <v>2</v>
      </c>
      <c r="CD330">
        <v>1</v>
      </c>
      <c r="CE330">
        <v>2</v>
      </c>
      <c r="CF330">
        <v>1</v>
      </c>
      <c r="CG330">
        <v>1</v>
      </c>
      <c r="CH330">
        <v>1</v>
      </c>
      <c r="CI330">
        <v>1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2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1</v>
      </c>
      <c r="CZ330">
        <v>0</v>
      </c>
      <c r="DA330">
        <v>2</v>
      </c>
      <c r="DB330">
        <v>0</v>
      </c>
      <c r="DC330">
        <v>0</v>
      </c>
      <c r="DD330">
        <v>1</v>
      </c>
      <c r="DE330">
        <v>0</v>
      </c>
      <c r="DF330">
        <v>0</v>
      </c>
      <c r="DG330">
        <v>0</v>
      </c>
      <c r="DH330">
        <v>1</v>
      </c>
      <c r="DI330">
        <v>1</v>
      </c>
      <c r="DJ330">
        <v>0</v>
      </c>
      <c r="DK330">
        <v>0</v>
      </c>
      <c r="DL330">
        <v>2</v>
      </c>
      <c r="DM330">
        <v>0</v>
      </c>
      <c r="DN330">
        <v>1</v>
      </c>
      <c r="DO330">
        <v>2</v>
      </c>
      <c r="DP330">
        <v>2</v>
      </c>
      <c r="DQ330">
        <v>2</v>
      </c>
      <c r="DR330">
        <v>2</v>
      </c>
      <c r="DS330">
        <v>1</v>
      </c>
      <c r="DT330">
        <v>1</v>
      </c>
      <c r="DU330">
        <v>2</v>
      </c>
      <c r="DV330">
        <v>2</v>
      </c>
      <c r="DW330">
        <v>1</v>
      </c>
      <c r="DX330">
        <v>1</v>
      </c>
      <c r="DY330">
        <v>1</v>
      </c>
      <c r="DZ330">
        <v>0</v>
      </c>
      <c r="EA330">
        <v>0</v>
      </c>
      <c r="EB330">
        <v>2</v>
      </c>
      <c r="EC330">
        <v>0</v>
      </c>
      <c r="ED330">
        <v>2</v>
      </c>
      <c r="EE330">
        <v>2</v>
      </c>
      <c r="EF330">
        <v>2</v>
      </c>
      <c r="EG330">
        <v>0</v>
      </c>
      <c r="EH330">
        <v>2</v>
      </c>
      <c r="EI330">
        <v>1</v>
      </c>
      <c r="EJ330">
        <v>2</v>
      </c>
      <c r="EK330">
        <v>2</v>
      </c>
      <c r="EL330">
        <v>1</v>
      </c>
      <c r="EM330">
        <v>2</v>
      </c>
      <c r="EN330">
        <v>1</v>
      </c>
      <c r="EO330">
        <v>1</v>
      </c>
      <c r="EP330">
        <v>1</v>
      </c>
      <c r="EQ330">
        <v>1</v>
      </c>
      <c r="ER330">
        <v>0</v>
      </c>
      <c r="ES330">
        <v>0</v>
      </c>
      <c r="ET330">
        <v>0</v>
      </c>
      <c r="EU330">
        <v>0</v>
      </c>
      <c r="EV330">
        <v>0</v>
      </c>
      <c r="EW330">
        <v>0</v>
      </c>
      <c r="EX330">
        <v>2</v>
      </c>
      <c r="EY330">
        <v>0</v>
      </c>
      <c r="EZ330">
        <v>0</v>
      </c>
      <c r="FA330">
        <v>0</v>
      </c>
      <c r="FB330">
        <v>0</v>
      </c>
      <c r="FC330">
        <v>0</v>
      </c>
      <c r="FD330">
        <v>0</v>
      </c>
      <c r="FE330">
        <v>0</v>
      </c>
      <c r="FF330">
        <v>0</v>
      </c>
      <c r="FG330">
        <v>1</v>
      </c>
      <c r="FH330">
        <v>0</v>
      </c>
      <c r="FI330">
        <v>2</v>
      </c>
      <c r="FJ330">
        <v>0</v>
      </c>
      <c r="FK330">
        <v>0</v>
      </c>
      <c r="FL330">
        <v>1</v>
      </c>
      <c r="FM330">
        <v>0</v>
      </c>
      <c r="FN330">
        <v>0</v>
      </c>
      <c r="FO330">
        <v>0</v>
      </c>
      <c r="FP330">
        <v>1</v>
      </c>
      <c r="FQ330">
        <v>1</v>
      </c>
      <c r="FR330">
        <v>0</v>
      </c>
      <c r="FS330">
        <v>0</v>
      </c>
      <c r="FT330">
        <v>2</v>
      </c>
      <c r="FU330">
        <v>0</v>
      </c>
      <c r="FV330">
        <v>1</v>
      </c>
      <c r="FW330">
        <v>2</v>
      </c>
      <c r="FX330">
        <v>2</v>
      </c>
      <c r="FY330">
        <v>2</v>
      </c>
      <c r="FZ330">
        <v>2</v>
      </c>
      <c r="GA330">
        <v>1</v>
      </c>
      <c r="GB330">
        <v>1</v>
      </c>
      <c r="GC330">
        <v>2</v>
      </c>
      <c r="GD330">
        <v>2</v>
      </c>
      <c r="GE330">
        <v>1</v>
      </c>
      <c r="GF330">
        <v>1</v>
      </c>
      <c r="GG330">
        <v>1</v>
      </c>
      <c r="GH330">
        <v>0</v>
      </c>
      <c r="GI330">
        <v>0</v>
      </c>
      <c r="GJ330">
        <v>13.6</v>
      </c>
      <c r="GK330">
        <v>13.6</v>
      </c>
      <c r="GL330">
        <v>13.6</v>
      </c>
      <c r="GM330">
        <v>34.481999999999999</v>
      </c>
      <c r="GN330">
        <v>308</v>
      </c>
      <c r="GO330" t="s">
        <v>2570</v>
      </c>
      <c r="GP330">
        <v>0</v>
      </c>
      <c r="GQ330">
        <v>32.32</v>
      </c>
      <c r="GR330" t="s">
        <v>524</v>
      </c>
      <c r="GS330" t="s">
        <v>526</v>
      </c>
      <c r="GT330" t="s">
        <v>525</v>
      </c>
      <c r="GU330" t="s">
        <v>525</v>
      </c>
      <c r="GV330" t="s">
        <v>525</v>
      </c>
      <c r="GW330" t="s">
        <v>526</v>
      </c>
      <c r="GX330" t="s">
        <v>525</v>
      </c>
      <c r="GY330" t="s">
        <v>524</v>
      </c>
      <c r="GZ330" t="s">
        <v>525</v>
      </c>
      <c r="HA330" t="s">
        <v>525</v>
      </c>
      <c r="HB330" t="s">
        <v>524</v>
      </c>
      <c r="HC330" t="s">
        <v>524</v>
      </c>
      <c r="HD330" t="s">
        <v>524</v>
      </c>
      <c r="HE330" t="s">
        <v>524</v>
      </c>
      <c r="HF330" t="s">
        <v>524</v>
      </c>
      <c r="HG330" t="s">
        <v>524</v>
      </c>
      <c r="HH330" t="s">
        <v>526</v>
      </c>
      <c r="HI330" t="s">
        <v>526</v>
      </c>
      <c r="HJ330" t="s">
        <v>526</v>
      </c>
      <c r="HK330" t="s">
        <v>526</v>
      </c>
      <c r="HL330" t="s">
        <v>526</v>
      </c>
      <c r="HM330" t="s">
        <v>526</v>
      </c>
      <c r="HN330" t="s">
        <v>524</v>
      </c>
      <c r="HO330" t="s">
        <v>526</v>
      </c>
      <c r="HP330" t="s">
        <v>526</v>
      </c>
      <c r="HQ330" t="s">
        <v>526</v>
      </c>
      <c r="HR330" t="s">
        <v>526</v>
      </c>
      <c r="HS330" t="s">
        <v>526</v>
      </c>
      <c r="HT330" t="s">
        <v>526</v>
      </c>
      <c r="HU330" t="s">
        <v>526</v>
      </c>
      <c r="HV330" t="s">
        <v>526</v>
      </c>
      <c r="HW330" t="s">
        <v>524</v>
      </c>
      <c r="HX330" t="s">
        <v>526</v>
      </c>
      <c r="HY330" t="s">
        <v>524</v>
      </c>
      <c r="HZ330" t="s">
        <v>526</v>
      </c>
      <c r="IA330" t="s">
        <v>526</v>
      </c>
      <c r="IB330" t="s">
        <v>524</v>
      </c>
      <c r="IC330" t="s">
        <v>526</v>
      </c>
      <c r="ID330" t="s">
        <v>526</v>
      </c>
      <c r="IE330" t="s">
        <v>526</v>
      </c>
      <c r="IF330" t="s">
        <v>524</v>
      </c>
      <c r="IG330" t="s">
        <v>524</v>
      </c>
      <c r="IH330" t="s">
        <v>526</v>
      </c>
      <c r="II330" t="s">
        <v>526</v>
      </c>
      <c r="IJ330" t="s">
        <v>524</v>
      </c>
      <c r="IK330" t="s">
        <v>526</v>
      </c>
      <c r="IL330" t="s">
        <v>524</v>
      </c>
      <c r="IM330" t="s">
        <v>524</v>
      </c>
      <c r="IN330" t="s">
        <v>525</v>
      </c>
      <c r="IO330" t="s">
        <v>524</v>
      </c>
      <c r="IP330" t="s">
        <v>524</v>
      </c>
      <c r="IQ330" t="s">
        <v>524</v>
      </c>
      <c r="IR330" t="s">
        <v>524</v>
      </c>
      <c r="IS330" t="s">
        <v>524</v>
      </c>
      <c r="IT330" t="s">
        <v>524</v>
      </c>
      <c r="IU330" t="s">
        <v>524</v>
      </c>
      <c r="IV330" t="s">
        <v>524</v>
      </c>
      <c r="IW330" t="s">
        <v>524</v>
      </c>
      <c r="IX330" t="s">
        <v>526</v>
      </c>
      <c r="IY330" t="s">
        <v>526</v>
      </c>
      <c r="IZ330">
        <v>13.6</v>
      </c>
      <c r="JA330">
        <v>0</v>
      </c>
      <c r="JB330">
        <v>13.6</v>
      </c>
      <c r="JC330">
        <v>13.6</v>
      </c>
      <c r="JD330">
        <v>13.6</v>
      </c>
      <c r="JE330">
        <v>0</v>
      </c>
      <c r="JF330">
        <v>13.6</v>
      </c>
      <c r="JG330">
        <v>7.1</v>
      </c>
      <c r="JH330">
        <v>13.6</v>
      </c>
      <c r="JI330">
        <v>13.6</v>
      </c>
      <c r="JJ330">
        <v>7.1</v>
      </c>
      <c r="JK330">
        <v>13.6</v>
      </c>
      <c r="JL330">
        <v>7.1</v>
      </c>
      <c r="JM330">
        <v>7.1</v>
      </c>
      <c r="JN330">
        <v>7.1</v>
      </c>
      <c r="JO330">
        <v>7.1</v>
      </c>
      <c r="JP330">
        <v>0</v>
      </c>
      <c r="JQ330">
        <v>0</v>
      </c>
      <c r="JR330">
        <v>0</v>
      </c>
      <c r="JS330">
        <v>0</v>
      </c>
      <c r="JT330">
        <v>0</v>
      </c>
      <c r="JU330">
        <v>0</v>
      </c>
      <c r="JV330">
        <v>13.6</v>
      </c>
      <c r="JW330">
        <v>0</v>
      </c>
      <c r="JX330">
        <v>0</v>
      </c>
      <c r="JY330">
        <v>0</v>
      </c>
      <c r="JZ330">
        <v>0</v>
      </c>
      <c r="KA330">
        <v>0</v>
      </c>
      <c r="KB330">
        <v>0</v>
      </c>
      <c r="KC330">
        <v>0</v>
      </c>
      <c r="KD330">
        <v>0</v>
      </c>
      <c r="KE330">
        <v>7.1</v>
      </c>
      <c r="KF330">
        <v>0</v>
      </c>
      <c r="KG330">
        <v>13.6</v>
      </c>
      <c r="KH330">
        <v>0</v>
      </c>
      <c r="KI330">
        <v>0</v>
      </c>
      <c r="KJ330">
        <v>7.1</v>
      </c>
      <c r="KK330">
        <v>0</v>
      </c>
      <c r="KL330">
        <v>0</v>
      </c>
      <c r="KM330">
        <v>0</v>
      </c>
      <c r="KN330">
        <v>7.1</v>
      </c>
      <c r="KO330">
        <v>6.5</v>
      </c>
      <c r="KP330">
        <v>0</v>
      </c>
      <c r="KQ330">
        <v>0</v>
      </c>
      <c r="KR330">
        <v>13.6</v>
      </c>
      <c r="KS330">
        <v>0</v>
      </c>
      <c r="KT330">
        <v>6.5</v>
      </c>
      <c r="KU330">
        <v>13.6</v>
      </c>
      <c r="KV330">
        <v>13.6</v>
      </c>
      <c r="KW330">
        <v>13.6</v>
      </c>
      <c r="KX330">
        <v>13.6</v>
      </c>
      <c r="KY330">
        <v>6.5</v>
      </c>
      <c r="KZ330">
        <v>6.5</v>
      </c>
      <c r="LA330">
        <v>13.6</v>
      </c>
      <c r="LB330">
        <v>13.6</v>
      </c>
      <c r="LC330">
        <v>6.5</v>
      </c>
      <c r="LD330">
        <v>7.1</v>
      </c>
      <c r="LE330">
        <v>6.5</v>
      </c>
      <c r="LF330">
        <v>0</v>
      </c>
      <c r="LG330">
        <v>0</v>
      </c>
      <c r="LH330">
        <v>83224000</v>
      </c>
      <c r="LI330">
        <v>1714100</v>
      </c>
      <c r="LJ330">
        <v>0</v>
      </c>
      <c r="LK330">
        <v>7636200</v>
      </c>
      <c r="LL330">
        <v>2544000</v>
      </c>
      <c r="LM330">
        <v>6340100</v>
      </c>
      <c r="LN330">
        <v>0</v>
      </c>
      <c r="LO330">
        <v>4018600</v>
      </c>
      <c r="LP330">
        <v>1180300</v>
      </c>
      <c r="LQ330">
        <v>20296000</v>
      </c>
      <c r="LR330">
        <v>9137500</v>
      </c>
      <c r="LS330">
        <v>85155</v>
      </c>
      <c r="LT330">
        <v>1336300</v>
      </c>
      <c r="LU330">
        <v>119330</v>
      </c>
      <c r="LV330">
        <v>364990</v>
      </c>
      <c r="LW330">
        <v>516910</v>
      </c>
      <c r="LX330">
        <v>204620</v>
      </c>
      <c r="LY330">
        <v>0</v>
      </c>
      <c r="LZ330">
        <v>0</v>
      </c>
      <c r="MA330">
        <v>0</v>
      </c>
      <c r="MB330">
        <v>0</v>
      </c>
      <c r="MC330">
        <v>0</v>
      </c>
      <c r="MD330">
        <v>0</v>
      </c>
      <c r="ME330">
        <v>286520</v>
      </c>
      <c r="MF330">
        <v>0</v>
      </c>
      <c r="MG330">
        <v>0</v>
      </c>
      <c r="MH330">
        <v>0</v>
      </c>
      <c r="MI330">
        <v>0</v>
      </c>
      <c r="MJ330">
        <v>0</v>
      </c>
      <c r="MK330">
        <v>0</v>
      </c>
      <c r="ML330">
        <v>0</v>
      </c>
      <c r="MM330">
        <v>0</v>
      </c>
      <c r="MN330">
        <v>230130</v>
      </c>
      <c r="MO330">
        <v>0</v>
      </c>
      <c r="MP330">
        <v>411960</v>
      </c>
      <c r="MQ330">
        <v>0</v>
      </c>
      <c r="MR330">
        <v>0</v>
      </c>
      <c r="MS330">
        <v>1143600</v>
      </c>
      <c r="MT330">
        <v>0</v>
      </c>
      <c r="MU330">
        <v>0</v>
      </c>
      <c r="MV330">
        <v>0</v>
      </c>
      <c r="MW330">
        <v>326220</v>
      </c>
      <c r="MX330">
        <v>273270</v>
      </c>
      <c r="MY330">
        <v>0</v>
      </c>
      <c r="MZ330">
        <v>0</v>
      </c>
      <c r="NA330">
        <v>474020</v>
      </c>
      <c r="NB330">
        <v>0</v>
      </c>
      <c r="NC330">
        <v>1360700</v>
      </c>
      <c r="ND330">
        <v>7926300</v>
      </c>
      <c r="NE330">
        <v>5864100</v>
      </c>
      <c r="NF330">
        <v>1678200</v>
      </c>
      <c r="NG330">
        <v>3059500</v>
      </c>
      <c r="NH330">
        <v>825970</v>
      </c>
      <c r="NI330">
        <v>720010</v>
      </c>
      <c r="NJ330">
        <v>1282800</v>
      </c>
      <c r="NK330">
        <v>477160</v>
      </c>
      <c r="NL330">
        <v>344820</v>
      </c>
      <c r="NM330">
        <v>274750</v>
      </c>
      <c r="NN330">
        <v>769320</v>
      </c>
      <c r="NO330">
        <v>0</v>
      </c>
      <c r="NP330">
        <v>0</v>
      </c>
      <c r="NQ330">
        <v>1483500</v>
      </c>
      <c r="NR330">
        <v>1309800</v>
      </c>
      <c r="NS330">
        <v>605710</v>
      </c>
      <c r="NT330">
        <v>727210</v>
      </c>
      <c r="NU330">
        <v>780060</v>
      </c>
      <c r="NV330">
        <v>0</v>
      </c>
      <c r="NW330">
        <v>0</v>
      </c>
      <c r="NX330">
        <v>0</v>
      </c>
      <c r="NY330">
        <v>0</v>
      </c>
      <c r="NZ330">
        <v>0</v>
      </c>
      <c r="OA330">
        <v>3124500</v>
      </c>
      <c r="OB330">
        <v>1779500</v>
      </c>
      <c r="OC330">
        <v>2852000</v>
      </c>
      <c r="OD330">
        <v>0</v>
      </c>
      <c r="OE330">
        <v>2230800</v>
      </c>
      <c r="OF330">
        <v>0</v>
      </c>
      <c r="OG330">
        <v>44940000</v>
      </c>
      <c r="OH330">
        <v>3418600</v>
      </c>
      <c r="OI330">
        <v>0</v>
      </c>
      <c r="OJ330">
        <v>0</v>
      </c>
      <c r="OK330">
        <v>0</v>
      </c>
      <c r="OL330">
        <v>0</v>
      </c>
      <c r="OM330">
        <v>0</v>
      </c>
      <c r="ON330">
        <v>0</v>
      </c>
      <c r="OO330">
        <v>0</v>
      </c>
      <c r="OP330">
        <v>0</v>
      </c>
      <c r="OQ330">
        <v>0</v>
      </c>
      <c r="OR330">
        <v>0</v>
      </c>
      <c r="OS330">
        <v>0</v>
      </c>
      <c r="OT330">
        <v>0</v>
      </c>
      <c r="OU330">
        <v>0</v>
      </c>
      <c r="OV330">
        <v>0</v>
      </c>
      <c r="OW330">
        <v>0</v>
      </c>
      <c r="OX330">
        <v>0</v>
      </c>
      <c r="OY330">
        <v>0</v>
      </c>
      <c r="OZ330">
        <v>0</v>
      </c>
      <c r="PA330">
        <v>0</v>
      </c>
      <c r="PB330">
        <v>0</v>
      </c>
      <c r="PC330">
        <v>0</v>
      </c>
      <c r="PD330">
        <v>0</v>
      </c>
      <c r="PE330">
        <v>0</v>
      </c>
      <c r="PF330">
        <v>0</v>
      </c>
      <c r="PG330">
        <v>0</v>
      </c>
      <c r="PH330">
        <v>0</v>
      </c>
      <c r="PI330">
        <v>0</v>
      </c>
      <c r="PJ330">
        <v>0</v>
      </c>
      <c r="PK330">
        <v>0</v>
      </c>
      <c r="PL330">
        <v>0</v>
      </c>
      <c r="PM330">
        <v>0</v>
      </c>
      <c r="PN330">
        <v>0</v>
      </c>
      <c r="PO330">
        <v>0</v>
      </c>
      <c r="PP330">
        <v>3189300</v>
      </c>
      <c r="PQ330">
        <v>2742500</v>
      </c>
      <c r="PR330">
        <v>1280600</v>
      </c>
      <c r="PS330">
        <v>1980800</v>
      </c>
      <c r="PT330">
        <v>0</v>
      </c>
      <c r="PU330">
        <v>0</v>
      </c>
      <c r="PV330">
        <v>1259200</v>
      </c>
      <c r="PW330">
        <v>779690</v>
      </c>
      <c r="PX330">
        <v>0</v>
      </c>
      <c r="PY330">
        <v>0</v>
      </c>
      <c r="PZ330">
        <v>0</v>
      </c>
      <c r="QA330">
        <v>1</v>
      </c>
      <c r="QB330">
        <v>1</v>
      </c>
      <c r="QC330">
        <v>1</v>
      </c>
      <c r="QD330">
        <v>0</v>
      </c>
      <c r="QE330">
        <v>1</v>
      </c>
      <c r="QF330">
        <v>0</v>
      </c>
      <c r="QG330">
        <v>2</v>
      </c>
      <c r="QH330">
        <v>1</v>
      </c>
      <c r="QI330">
        <v>0</v>
      </c>
      <c r="QJ330">
        <v>0</v>
      </c>
      <c r="QK330">
        <v>0</v>
      </c>
      <c r="QL330">
        <v>0</v>
      </c>
      <c r="QM330">
        <v>0</v>
      </c>
      <c r="QN330">
        <v>0</v>
      </c>
      <c r="QO330">
        <v>0</v>
      </c>
      <c r="QP330">
        <v>0</v>
      </c>
      <c r="QQ330">
        <v>0</v>
      </c>
      <c r="QR330">
        <v>0</v>
      </c>
      <c r="QS330">
        <v>0</v>
      </c>
      <c r="QT330">
        <v>0</v>
      </c>
      <c r="QU330">
        <v>0</v>
      </c>
      <c r="QV330">
        <v>0</v>
      </c>
      <c r="QW330">
        <v>0</v>
      </c>
      <c r="QX330">
        <v>0</v>
      </c>
      <c r="QY330">
        <v>0</v>
      </c>
      <c r="QZ330">
        <v>0</v>
      </c>
      <c r="RA330">
        <v>0</v>
      </c>
      <c r="RB330">
        <v>0</v>
      </c>
      <c r="RC330">
        <v>0</v>
      </c>
      <c r="RD330">
        <v>0</v>
      </c>
      <c r="RE330">
        <v>0</v>
      </c>
      <c r="RF330">
        <v>0</v>
      </c>
      <c r="RG330">
        <v>0</v>
      </c>
      <c r="RH330">
        <v>0</v>
      </c>
      <c r="RI330">
        <v>0</v>
      </c>
      <c r="RJ330">
        <v>0</v>
      </c>
      <c r="RK330">
        <v>0</v>
      </c>
      <c r="RL330">
        <v>0</v>
      </c>
      <c r="RM330">
        <v>0</v>
      </c>
      <c r="RN330">
        <v>0</v>
      </c>
      <c r="RO330">
        <v>0</v>
      </c>
      <c r="RP330">
        <v>0</v>
      </c>
      <c r="RQ330">
        <v>0</v>
      </c>
      <c r="RR330">
        <v>0</v>
      </c>
      <c r="RS330">
        <v>0</v>
      </c>
      <c r="RT330">
        <v>0</v>
      </c>
      <c r="RU330">
        <v>0</v>
      </c>
      <c r="RV330">
        <v>0</v>
      </c>
      <c r="RW330">
        <v>0</v>
      </c>
      <c r="RX330">
        <v>0</v>
      </c>
      <c r="RY330">
        <v>0</v>
      </c>
      <c r="RZ330">
        <v>0</v>
      </c>
      <c r="SA330">
        <v>0</v>
      </c>
      <c r="SB330">
        <v>0</v>
      </c>
      <c r="SC330">
        <v>0</v>
      </c>
      <c r="SD330">
        <v>0</v>
      </c>
      <c r="SE330">
        <v>0</v>
      </c>
      <c r="SF330">
        <v>0</v>
      </c>
      <c r="SG330">
        <v>7</v>
      </c>
      <c r="SH330" t="s">
        <v>526</v>
      </c>
      <c r="SI330" t="s">
        <v>526</v>
      </c>
      <c r="SJ330" t="s">
        <v>526</v>
      </c>
      <c r="SK330">
        <v>180</v>
      </c>
      <c r="SL330" t="s">
        <v>4140</v>
      </c>
      <c r="SM330" t="s">
        <v>554</v>
      </c>
      <c r="SN330" t="s">
        <v>4141</v>
      </c>
      <c r="SO330" t="s">
        <v>4142</v>
      </c>
      <c r="SP330" t="s">
        <v>4143</v>
      </c>
      <c r="SQ330" t="s">
        <v>4144</v>
      </c>
      <c r="SR330" t="s">
        <v>526</v>
      </c>
      <c r="SS330" t="s">
        <v>526</v>
      </c>
      <c r="ST330" t="s">
        <v>526</v>
      </c>
      <c r="SU330" t="s">
        <v>526</v>
      </c>
      <c r="SV330" t="s">
        <v>526</v>
      </c>
      <c r="SW330" t="s">
        <v>526</v>
      </c>
    </row>
    <row r="331" spans="1:517" x14ac:dyDescent="0.25">
      <c r="A331" t="s">
        <v>4145</v>
      </c>
      <c r="B331" s="2" t="s">
        <v>4146</v>
      </c>
      <c r="C331" t="s">
        <v>4147</v>
      </c>
      <c r="D331" t="s">
        <v>4148</v>
      </c>
      <c r="E331" t="s">
        <v>1470</v>
      </c>
      <c r="F331" t="s">
        <v>1470</v>
      </c>
      <c r="G331" t="s">
        <v>1470</v>
      </c>
      <c r="H331">
        <v>2</v>
      </c>
      <c r="I331">
        <v>9</v>
      </c>
      <c r="J331">
        <v>9</v>
      </c>
      <c r="K331">
        <v>9</v>
      </c>
      <c r="L331">
        <v>3</v>
      </c>
      <c r="M331">
        <v>0</v>
      </c>
      <c r="N331">
        <v>8</v>
      </c>
      <c r="O331">
        <v>8</v>
      </c>
      <c r="P331">
        <v>7</v>
      </c>
      <c r="Q331">
        <v>0</v>
      </c>
      <c r="R331">
        <v>5</v>
      </c>
      <c r="S331">
        <v>6</v>
      </c>
      <c r="T331">
        <v>9</v>
      </c>
      <c r="U331">
        <v>8</v>
      </c>
      <c r="V331">
        <v>0</v>
      </c>
      <c r="W331">
        <v>3</v>
      </c>
      <c r="X331">
        <v>2</v>
      </c>
      <c r="Y331">
        <v>7</v>
      </c>
      <c r="Z331">
        <v>6</v>
      </c>
      <c r="AA331">
        <v>4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2</v>
      </c>
      <c r="AI331">
        <v>0</v>
      </c>
      <c r="AJ331">
        <v>3</v>
      </c>
      <c r="AK331">
        <v>0</v>
      </c>
      <c r="AL331">
        <v>2</v>
      </c>
      <c r="AM331">
        <v>0</v>
      </c>
      <c r="AN331">
        <v>0</v>
      </c>
      <c r="AO331">
        <v>0</v>
      </c>
      <c r="AP331">
        <v>0</v>
      </c>
      <c r="AQ331">
        <v>4</v>
      </c>
      <c r="AR331">
        <v>0</v>
      </c>
      <c r="AS331">
        <v>1</v>
      </c>
      <c r="AT331">
        <v>0</v>
      </c>
      <c r="AU331">
        <v>2</v>
      </c>
      <c r="AV331">
        <v>2</v>
      </c>
      <c r="AW331">
        <v>0</v>
      </c>
      <c r="AX331">
        <v>1</v>
      </c>
      <c r="AY331">
        <v>0</v>
      </c>
      <c r="AZ331">
        <v>1</v>
      </c>
      <c r="BA331">
        <v>0</v>
      </c>
      <c r="BB331">
        <v>1</v>
      </c>
      <c r="BC331">
        <v>1</v>
      </c>
      <c r="BD331">
        <v>2</v>
      </c>
      <c r="BE331">
        <v>1</v>
      </c>
      <c r="BF331">
        <v>4</v>
      </c>
      <c r="BG331">
        <v>4</v>
      </c>
      <c r="BH331">
        <v>3</v>
      </c>
      <c r="BI331">
        <v>5</v>
      </c>
      <c r="BJ331">
        <v>3</v>
      </c>
      <c r="BK331">
        <v>3</v>
      </c>
      <c r="BL331">
        <v>3</v>
      </c>
      <c r="BM331">
        <v>6</v>
      </c>
      <c r="BN331">
        <v>1</v>
      </c>
      <c r="BO331">
        <v>3</v>
      </c>
      <c r="BP331">
        <v>1</v>
      </c>
      <c r="BQ331">
        <v>1</v>
      </c>
      <c r="BR331">
        <v>0</v>
      </c>
      <c r="BS331">
        <v>0</v>
      </c>
      <c r="BT331">
        <v>3</v>
      </c>
      <c r="BU331">
        <v>0</v>
      </c>
      <c r="BV331">
        <v>8</v>
      </c>
      <c r="BW331">
        <v>8</v>
      </c>
      <c r="BX331">
        <v>7</v>
      </c>
      <c r="BY331">
        <v>0</v>
      </c>
      <c r="BZ331">
        <v>5</v>
      </c>
      <c r="CA331">
        <v>6</v>
      </c>
      <c r="CB331">
        <v>9</v>
      </c>
      <c r="CC331">
        <v>8</v>
      </c>
      <c r="CD331">
        <v>0</v>
      </c>
      <c r="CE331">
        <v>3</v>
      </c>
      <c r="CF331">
        <v>2</v>
      </c>
      <c r="CG331">
        <v>7</v>
      </c>
      <c r="CH331">
        <v>6</v>
      </c>
      <c r="CI331">
        <v>4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2</v>
      </c>
      <c r="CQ331">
        <v>0</v>
      </c>
      <c r="CR331">
        <v>3</v>
      </c>
      <c r="CS331">
        <v>0</v>
      </c>
      <c r="CT331">
        <v>2</v>
      </c>
      <c r="CU331">
        <v>0</v>
      </c>
      <c r="CV331">
        <v>0</v>
      </c>
      <c r="CW331">
        <v>0</v>
      </c>
      <c r="CX331">
        <v>0</v>
      </c>
      <c r="CY331">
        <v>4</v>
      </c>
      <c r="CZ331">
        <v>0</v>
      </c>
      <c r="DA331">
        <v>1</v>
      </c>
      <c r="DB331">
        <v>0</v>
      </c>
      <c r="DC331">
        <v>2</v>
      </c>
      <c r="DD331">
        <v>2</v>
      </c>
      <c r="DE331">
        <v>0</v>
      </c>
      <c r="DF331">
        <v>1</v>
      </c>
      <c r="DG331">
        <v>0</v>
      </c>
      <c r="DH331">
        <v>1</v>
      </c>
      <c r="DI331">
        <v>0</v>
      </c>
      <c r="DJ331">
        <v>1</v>
      </c>
      <c r="DK331">
        <v>1</v>
      </c>
      <c r="DL331">
        <v>2</v>
      </c>
      <c r="DM331">
        <v>1</v>
      </c>
      <c r="DN331">
        <v>4</v>
      </c>
      <c r="DO331">
        <v>4</v>
      </c>
      <c r="DP331">
        <v>3</v>
      </c>
      <c r="DQ331">
        <v>5</v>
      </c>
      <c r="DR331">
        <v>3</v>
      </c>
      <c r="DS331">
        <v>3</v>
      </c>
      <c r="DT331">
        <v>3</v>
      </c>
      <c r="DU331">
        <v>6</v>
      </c>
      <c r="DV331">
        <v>1</v>
      </c>
      <c r="DW331">
        <v>3</v>
      </c>
      <c r="DX331">
        <v>1</v>
      </c>
      <c r="DY331">
        <v>1</v>
      </c>
      <c r="DZ331">
        <v>0</v>
      </c>
      <c r="EA331">
        <v>0</v>
      </c>
      <c r="EB331">
        <v>3</v>
      </c>
      <c r="EC331">
        <v>0</v>
      </c>
      <c r="ED331">
        <v>8</v>
      </c>
      <c r="EE331">
        <v>8</v>
      </c>
      <c r="EF331">
        <v>7</v>
      </c>
      <c r="EG331">
        <v>0</v>
      </c>
      <c r="EH331">
        <v>5</v>
      </c>
      <c r="EI331">
        <v>6</v>
      </c>
      <c r="EJ331">
        <v>9</v>
      </c>
      <c r="EK331">
        <v>8</v>
      </c>
      <c r="EL331">
        <v>0</v>
      </c>
      <c r="EM331">
        <v>3</v>
      </c>
      <c r="EN331">
        <v>2</v>
      </c>
      <c r="EO331">
        <v>7</v>
      </c>
      <c r="EP331">
        <v>6</v>
      </c>
      <c r="EQ331">
        <v>4</v>
      </c>
      <c r="ER331">
        <v>0</v>
      </c>
      <c r="ES331">
        <v>0</v>
      </c>
      <c r="ET331">
        <v>0</v>
      </c>
      <c r="EU331">
        <v>0</v>
      </c>
      <c r="EV331">
        <v>0</v>
      </c>
      <c r="EW331">
        <v>0</v>
      </c>
      <c r="EX331">
        <v>2</v>
      </c>
      <c r="EY331">
        <v>0</v>
      </c>
      <c r="EZ331">
        <v>3</v>
      </c>
      <c r="FA331">
        <v>0</v>
      </c>
      <c r="FB331">
        <v>2</v>
      </c>
      <c r="FC331">
        <v>0</v>
      </c>
      <c r="FD331">
        <v>0</v>
      </c>
      <c r="FE331">
        <v>0</v>
      </c>
      <c r="FF331">
        <v>0</v>
      </c>
      <c r="FG331">
        <v>4</v>
      </c>
      <c r="FH331">
        <v>0</v>
      </c>
      <c r="FI331">
        <v>1</v>
      </c>
      <c r="FJ331">
        <v>0</v>
      </c>
      <c r="FK331">
        <v>2</v>
      </c>
      <c r="FL331">
        <v>2</v>
      </c>
      <c r="FM331">
        <v>0</v>
      </c>
      <c r="FN331">
        <v>1</v>
      </c>
      <c r="FO331">
        <v>0</v>
      </c>
      <c r="FP331">
        <v>1</v>
      </c>
      <c r="FQ331">
        <v>0</v>
      </c>
      <c r="FR331">
        <v>1</v>
      </c>
      <c r="FS331">
        <v>1</v>
      </c>
      <c r="FT331">
        <v>2</v>
      </c>
      <c r="FU331">
        <v>1</v>
      </c>
      <c r="FV331">
        <v>4</v>
      </c>
      <c r="FW331">
        <v>4</v>
      </c>
      <c r="FX331">
        <v>3</v>
      </c>
      <c r="FY331">
        <v>5</v>
      </c>
      <c r="FZ331">
        <v>3</v>
      </c>
      <c r="GA331">
        <v>3</v>
      </c>
      <c r="GB331">
        <v>3</v>
      </c>
      <c r="GC331">
        <v>6</v>
      </c>
      <c r="GD331">
        <v>1</v>
      </c>
      <c r="GE331">
        <v>3</v>
      </c>
      <c r="GF331">
        <v>1</v>
      </c>
      <c r="GG331">
        <v>1</v>
      </c>
      <c r="GH331">
        <v>0</v>
      </c>
      <c r="GI331">
        <v>0</v>
      </c>
      <c r="GJ331">
        <v>13.4</v>
      </c>
      <c r="GK331">
        <v>13.4</v>
      </c>
      <c r="GL331">
        <v>13.4</v>
      </c>
      <c r="GM331">
        <v>97.716999999999999</v>
      </c>
      <c r="GN331">
        <v>874</v>
      </c>
      <c r="GO331" t="s">
        <v>4149</v>
      </c>
      <c r="GP331">
        <v>0</v>
      </c>
      <c r="GQ331">
        <v>92.635999999999996</v>
      </c>
      <c r="GR331" t="s">
        <v>525</v>
      </c>
      <c r="GS331" t="s">
        <v>526</v>
      </c>
      <c r="GT331" t="s">
        <v>525</v>
      </c>
      <c r="GU331" t="s">
        <v>525</v>
      </c>
      <c r="GV331" t="s">
        <v>525</v>
      </c>
      <c r="GW331" t="s">
        <v>526</v>
      </c>
      <c r="GX331" t="s">
        <v>524</v>
      </c>
      <c r="GY331" t="s">
        <v>524</v>
      </c>
      <c r="GZ331" t="s">
        <v>525</v>
      </c>
      <c r="HA331" t="s">
        <v>525</v>
      </c>
      <c r="HB331" t="s">
        <v>526</v>
      </c>
      <c r="HC331" t="s">
        <v>524</v>
      </c>
      <c r="HD331" t="s">
        <v>524</v>
      </c>
      <c r="HE331" t="s">
        <v>525</v>
      </c>
      <c r="HF331" t="s">
        <v>525</v>
      </c>
      <c r="HG331" t="s">
        <v>524</v>
      </c>
      <c r="HH331" t="s">
        <v>526</v>
      </c>
      <c r="HI331" t="s">
        <v>526</v>
      </c>
      <c r="HJ331" t="s">
        <v>526</v>
      </c>
      <c r="HK331" t="s">
        <v>526</v>
      </c>
      <c r="HL331" t="s">
        <v>526</v>
      </c>
      <c r="HM331" t="s">
        <v>526</v>
      </c>
      <c r="HN331" t="s">
        <v>524</v>
      </c>
      <c r="HO331" t="s">
        <v>526</v>
      </c>
      <c r="HP331" t="s">
        <v>524</v>
      </c>
      <c r="HQ331" t="s">
        <v>526</v>
      </c>
      <c r="HR331" t="s">
        <v>524</v>
      </c>
      <c r="HS331" t="s">
        <v>526</v>
      </c>
      <c r="HT331" t="s">
        <v>526</v>
      </c>
      <c r="HU331" t="s">
        <v>526</v>
      </c>
      <c r="HV331" t="s">
        <v>526</v>
      </c>
      <c r="HW331" t="s">
        <v>524</v>
      </c>
      <c r="HX331" t="s">
        <v>526</v>
      </c>
      <c r="HY331" t="s">
        <v>524</v>
      </c>
      <c r="HZ331" t="s">
        <v>526</v>
      </c>
      <c r="IA331" t="s">
        <v>524</v>
      </c>
      <c r="IB331" t="s">
        <v>524</v>
      </c>
      <c r="IC331" t="s">
        <v>526</v>
      </c>
      <c r="ID331" t="s">
        <v>524</v>
      </c>
      <c r="IE331" t="s">
        <v>526</v>
      </c>
      <c r="IF331" t="s">
        <v>524</v>
      </c>
      <c r="IG331" t="s">
        <v>526</v>
      </c>
      <c r="IH331" t="s">
        <v>524</v>
      </c>
      <c r="II331" t="s">
        <v>524</v>
      </c>
      <c r="IJ331" t="s">
        <v>524</v>
      </c>
      <c r="IK331" t="s">
        <v>524</v>
      </c>
      <c r="IL331" t="s">
        <v>524</v>
      </c>
      <c r="IM331" t="s">
        <v>525</v>
      </c>
      <c r="IN331" t="s">
        <v>525</v>
      </c>
      <c r="IO331" t="s">
        <v>524</v>
      </c>
      <c r="IP331" t="s">
        <v>524</v>
      </c>
      <c r="IQ331" t="s">
        <v>524</v>
      </c>
      <c r="IR331" t="s">
        <v>524</v>
      </c>
      <c r="IS331" t="s">
        <v>525</v>
      </c>
      <c r="IT331" t="s">
        <v>524</v>
      </c>
      <c r="IU331" t="s">
        <v>524</v>
      </c>
      <c r="IV331" t="s">
        <v>524</v>
      </c>
      <c r="IW331" t="s">
        <v>524</v>
      </c>
      <c r="IX331" t="s">
        <v>526</v>
      </c>
      <c r="IY331" t="s">
        <v>526</v>
      </c>
      <c r="IZ331">
        <v>5.0999999999999996</v>
      </c>
      <c r="JA331">
        <v>0</v>
      </c>
      <c r="JB331">
        <v>11.4</v>
      </c>
      <c r="JC331">
        <v>11.4</v>
      </c>
      <c r="JD331">
        <v>10.8</v>
      </c>
      <c r="JE331">
        <v>0</v>
      </c>
      <c r="JF331">
        <v>7.7</v>
      </c>
      <c r="JG331">
        <v>9</v>
      </c>
      <c r="JH331">
        <v>13.4</v>
      </c>
      <c r="JI331">
        <v>12</v>
      </c>
      <c r="JJ331">
        <v>0</v>
      </c>
      <c r="JK331">
        <v>5</v>
      </c>
      <c r="JL331">
        <v>2.9</v>
      </c>
      <c r="JM331">
        <v>10.1</v>
      </c>
      <c r="JN331">
        <v>8.5</v>
      </c>
      <c r="JO331">
        <v>6.2</v>
      </c>
      <c r="JP331">
        <v>0</v>
      </c>
      <c r="JQ331">
        <v>0</v>
      </c>
      <c r="JR331">
        <v>0</v>
      </c>
      <c r="JS331">
        <v>0</v>
      </c>
      <c r="JT331">
        <v>0</v>
      </c>
      <c r="JU331">
        <v>0</v>
      </c>
      <c r="JV331">
        <v>3.8</v>
      </c>
      <c r="JW331">
        <v>0</v>
      </c>
      <c r="JX331">
        <v>4.2</v>
      </c>
      <c r="JY331">
        <v>0</v>
      </c>
      <c r="JZ331">
        <v>3.2</v>
      </c>
      <c r="KA331">
        <v>0</v>
      </c>
      <c r="KB331">
        <v>0</v>
      </c>
      <c r="KC331">
        <v>0</v>
      </c>
      <c r="KD331">
        <v>0</v>
      </c>
      <c r="KE331">
        <v>5.9</v>
      </c>
      <c r="KF331">
        <v>0</v>
      </c>
      <c r="KG331">
        <v>1.6</v>
      </c>
      <c r="KH331">
        <v>0</v>
      </c>
      <c r="KI331">
        <v>3.7</v>
      </c>
      <c r="KJ331">
        <v>3.7</v>
      </c>
      <c r="KK331">
        <v>0</v>
      </c>
      <c r="KL331">
        <v>2.1</v>
      </c>
      <c r="KM331">
        <v>0</v>
      </c>
      <c r="KN331">
        <v>2.1</v>
      </c>
      <c r="KO331">
        <v>0</v>
      </c>
      <c r="KP331">
        <v>1</v>
      </c>
      <c r="KQ331">
        <v>1</v>
      </c>
      <c r="KR331">
        <v>3.7</v>
      </c>
      <c r="KS331">
        <v>1</v>
      </c>
      <c r="KT331">
        <v>6.4</v>
      </c>
      <c r="KU331">
        <v>6.6</v>
      </c>
      <c r="KV331">
        <v>4.9000000000000004</v>
      </c>
      <c r="KW331">
        <v>7.1</v>
      </c>
      <c r="KX331">
        <v>3.9</v>
      </c>
      <c r="KY331">
        <v>3.9</v>
      </c>
      <c r="KZ331">
        <v>4.7</v>
      </c>
      <c r="LA331">
        <v>9.6</v>
      </c>
      <c r="LB331">
        <v>1.6</v>
      </c>
      <c r="LC331">
        <v>5.6</v>
      </c>
      <c r="LD331">
        <v>1.6</v>
      </c>
      <c r="LE331">
        <v>1.9</v>
      </c>
      <c r="LF331">
        <v>0</v>
      </c>
      <c r="LG331">
        <v>0</v>
      </c>
      <c r="LH331">
        <v>245580000</v>
      </c>
      <c r="LI331">
        <v>2733200</v>
      </c>
      <c r="LJ331">
        <v>0</v>
      </c>
      <c r="LK331">
        <v>20086000</v>
      </c>
      <c r="LL331">
        <v>7234900</v>
      </c>
      <c r="LM331">
        <v>12512000</v>
      </c>
      <c r="LN331">
        <v>0</v>
      </c>
      <c r="LO331">
        <v>4507500</v>
      </c>
      <c r="LP331">
        <v>2587300</v>
      </c>
      <c r="LQ331">
        <v>108370000</v>
      </c>
      <c r="LR331">
        <v>15055000</v>
      </c>
      <c r="LS331">
        <v>0</v>
      </c>
      <c r="LT331">
        <v>1791800</v>
      </c>
      <c r="LU331">
        <v>243450</v>
      </c>
      <c r="LV331">
        <v>2968900</v>
      </c>
      <c r="LW331">
        <v>3810700</v>
      </c>
      <c r="LX331">
        <v>682030</v>
      </c>
      <c r="LY331">
        <v>0</v>
      </c>
      <c r="LZ331">
        <v>0</v>
      </c>
      <c r="MA331">
        <v>0</v>
      </c>
      <c r="MB331">
        <v>0</v>
      </c>
      <c r="MC331">
        <v>0</v>
      </c>
      <c r="MD331">
        <v>0</v>
      </c>
      <c r="ME331">
        <v>311130</v>
      </c>
      <c r="MF331">
        <v>0</v>
      </c>
      <c r="MG331">
        <v>2049300</v>
      </c>
      <c r="MH331">
        <v>0</v>
      </c>
      <c r="MI331">
        <v>530700</v>
      </c>
      <c r="MJ331">
        <v>0</v>
      </c>
      <c r="MK331">
        <v>0</v>
      </c>
      <c r="ML331">
        <v>0</v>
      </c>
      <c r="MM331">
        <v>0</v>
      </c>
      <c r="MN331">
        <v>808740</v>
      </c>
      <c r="MO331">
        <v>0</v>
      </c>
      <c r="MP331">
        <v>163000</v>
      </c>
      <c r="MQ331">
        <v>0</v>
      </c>
      <c r="MR331">
        <v>1766800</v>
      </c>
      <c r="MS331">
        <v>911400</v>
      </c>
      <c r="MT331">
        <v>0</v>
      </c>
      <c r="MU331">
        <v>313750</v>
      </c>
      <c r="MV331">
        <v>0</v>
      </c>
      <c r="MW331">
        <v>244950</v>
      </c>
      <c r="MX331">
        <v>0</v>
      </c>
      <c r="MY331">
        <v>134890</v>
      </c>
      <c r="MZ331">
        <v>81269</v>
      </c>
      <c r="NA331">
        <v>299990</v>
      </c>
      <c r="NB331">
        <v>22780</v>
      </c>
      <c r="NC331">
        <v>5496200</v>
      </c>
      <c r="ND331">
        <v>19167000</v>
      </c>
      <c r="NE331">
        <v>13995000</v>
      </c>
      <c r="NF331">
        <v>4636900</v>
      </c>
      <c r="NG331">
        <v>3017700</v>
      </c>
      <c r="NH331">
        <v>2029900</v>
      </c>
      <c r="NI331">
        <v>2127800</v>
      </c>
      <c r="NJ331">
        <v>2309200</v>
      </c>
      <c r="NK331">
        <v>48800</v>
      </c>
      <c r="NL331">
        <v>1854500</v>
      </c>
      <c r="NM331">
        <v>73773</v>
      </c>
      <c r="NN331">
        <v>595330</v>
      </c>
      <c r="NO331">
        <v>0</v>
      </c>
      <c r="NP331">
        <v>0</v>
      </c>
      <c r="NQ331">
        <v>1714900</v>
      </c>
      <c r="NR331">
        <v>1182600</v>
      </c>
      <c r="NS331">
        <v>258990</v>
      </c>
      <c r="NT331">
        <v>0</v>
      </c>
      <c r="NU331">
        <v>259780</v>
      </c>
      <c r="NV331">
        <v>832140</v>
      </c>
      <c r="NW331">
        <v>0</v>
      </c>
      <c r="NX331">
        <v>0</v>
      </c>
      <c r="NY331">
        <v>0</v>
      </c>
      <c r="NZ331">
        <v>0</v>
      </c>
      <c r="OA331">
        <v>23260000</v>
      </c>
      <c r="OB331">
        <v>2809200</v>
      </c>
      <c r="OC331">
        <v>11566000</v>
      </c>
      <c r="OD331">
        <v>0</v>
      </c>
      <c r="OE331">
        <v>1738000</v>
      </c>
      <c r="OF331">
        <v>1029400</v>
      </c>
      <c r="OG331">
        <v>111840000</v>
      </c>
      <c r="OH331">
        <v>6639100</v>
      </c>
      <c r="OI331">
        <v>0</v>
      </c>
      <c r="OJ331">
        <v>313930</v>
      </c>
      <c r="OK331">
        <v>1277500</v>
      </c>
      <c r="OL331">
        <v>1656800</v>
      </c>
      <c r="OM331">
        <v>369420</v>
      </c>
      <c r="ON331">
        <v>0</v>
      </c>
      <c r="OO331">
        <v>0</v>
      </c>
      <c r="OP331">
        <v>0</v>
      </c>
      <c r="OQ331">
        <v>0</v>
      </c>
      <c r="OR331">
        <v>0</v>
      </c>
      <c r="OS331">
        <v>0</v>
      </c>
      <c r="OT331">
        <v>0</v>
      </c>
      <c r="OU331">
        <v>1758100</v>
      </c>
      <c r="OV331">
        <v>0</v>
      </c>
      <c r="OW331">
        <v>561480</v>
      </c>
      <c r="OX331">
        <v>0</v>
      </c>
      <c r="OY331">
        <v>0</v>
      </c>
      <c r="OZ331">
        <v>0</v>
      </c>
      <c r="PA331">
        <v>0</v>
      </c>
      <c r="PB331">
        <v>489590</v>
      </c>
      <c r="PC331">
        <v>0</v>
      </c>
      <c r="PD331">
        <v>0</v>
      </c>
      <c r="PE331">
        <v>1131900</v>
      </c>
      <c r="PF331">
        <v>678070</v>
      </c>
      <c r="PG331">
        <v>0</v>
      </c>
      <c r="PH331">
        <v>0</v>
      </c>
      <c r="PI331">
        <v>0</v>
      </c>
      <c r="PJ331">
        <v>0</v>
      </c>
      <c r="PK331">
        <v>0</v>
      </c>
      <c r="PL331">
        <v>0</v>
      </c>
      <c r="PM331">
        <v>0</v>
      </c>
      <c r="PN331">
        <v>0</v>
      </c>
      <c r="PO331">
        <v>2282800</v>
      </c>
      <c r="PP331">
        <v>27819000</v>
      </c>
      <c r="PQ331">
        <v>21074000</v>
      </c>
      <c r="PR331">
        <v>1752900</v>
      </c>
      <c r="PS331">
        <v>2101100</v>
      </c>
      <c r="PT331">
        <v>1652300</v>
      </c>
      <c r="PU331">
        <v>1027700</v>
      </c>
      <c r="PV331">
        <v>884970</v>
      </c>
      <c r="PW331">
        <v>0</v>
      </c>
      <c r="PX331">
        <v>0</v>
      </c>
      <c r="PY331">
        <v>1</v>
      </c>
      <c r="PZ331">
        <v>0</v>
      </c>
      <c r="QA331">
        <v>6</v>
      </c>
      <c r="QB331">
        <v>2</v>
      </c>
      <c r="QC331">
        <v>3</v>
      </c>
      <c r="QD331">
        <v>0</v>
      </c>
      <c r="QE331">
        <v>0</v>
      </c>
      <c r="QF331">
        <v>0</v>
      </c>
      <c r="QG331">
        <v>8</v>
      </c>
      <c r="QH331">
        <v>2</v>
      </c>
      <c r="QI331">
        <v>0</v>
      </c>
      <c r="QJ331">
        <v>0</v>
      </c>
      <c r="QK331">
        <v>0</v>
      </c>
      <c r="QL331">
        <v>1</v>
      </c>
      <c r="QM331">
        <v>1</v>
      </c>
      <c r="QN331">
        <v>0</v>
      </c>
      <c r="QO331">
        <v>0</v>
      </c>
      <c r="QP331">
        <v>0</v>
      </c>
      <c r="QQ331">
        <v>0</v>
      </c>
      <c r="QR331">
        <v>0</v>
      </c>
      <c r="QS331">
        <v>0</v>
      </c>
      <c r="QT331">
        <v>0</v>
      </c>
      <c r="QU331">
        <v>0</v>
      </c>
      <c r="QV331">
        <v>0</v>
      </c>
      <c r="QW331">
        <v>0</v>
      </c>
      <c r="QX331">
        <v>0</v>
      </c>
      <c r="QY331">
        <v>0</v>
      </c>
      <c r="QZ331">
        <v>0</v>
      </c>
      <c r="RA331">
        <v>0</v>
      </c>
      <c r="RB331">
        <v>0</v>
      </c>
      <c r="RC331">
        <v>0</v>
      </c>
      <c r="RD331">
        <v>0</v>
      </c>
      <c r="RE331">
        <v>0</v>
      </c>
      <c r="RF331">
        <v>0</v>
      </c>
      <c r="RG331">
        <v>0</v>
      </c>
      <c r="RH331">
        <v>0</v>
      </c>
      <c r="RI331">
        <v>0</v>
      </c>
      <c r="RJ331">
        <v>0</v>
      </c>
      <c r="RK331">
        <v>0</v>
      </c>
      <c r="RL331">
        <v>0</v>
      </c>
      <c r="RM331">
        <v>0</v>
      </c>
      <c r="RN331">
        <v>0</v>
      </c>
      <c r="RO331">
        <v>0</v>
      </c>
      <c r="RP331">
        <v>0</v>
      </c>
      <c r="RQ331">
        <v>0</v>
      </c>
      <c r="RR331">
        <v>0</v>
      </c>
      <c r="RS331">
        <v>0</v>
      </c>
      <c r="RT331">
        <v>6</v>
      </c>
      <c r="RU331">
        <v>4</v>
      </c>
      <c r="RV331">
        <v>0</v>
      </c>
      <c r="RW331">
        <v>0</v>
      </c>
      <c r="RX331">
        <v>0</v>
      </c>
      <c r="RY331">
        <v>0</v>
      </c>
      <c r="RZ331">
        <v>1</v>
      </c>
      <c r="SA331">
        <v>0</v>
      </c>
      <c r="SB331">
        <v>0</v>
      </c>
      <c r="SC331">
        <v>0</v>
      </c>
      <c r="SD331">
        <v>0</v>
      </c>
      <c r="SE331">
        <v>0</v>
      </c>
      <c r="SF331">
        <v>0</v>
      </c>
      <c r="SG331">
        <v>35</v>
      </c>
      <c r="SH331" t="s">
        <v>526</v>
      </c>
      <c r="SI331" t="s">
        <v>526</v>
      </c>
      <c r="SJ331" t="s">
        <v>526</v>
      </c>
      <c r="SK331">
        <v>2139</v>
      </c>
      <c r="SL331" t="s">
        <v>4150</v>
      </c>
      <c r="SM331" t="s">
        <v>607</v>
      </c>
      <c r="SN331" t="s">
        <v>4151</v>
      </c>
      <c r="SO331" t="s">
        <v>4152</v>
      </c>
      <c r="SP331" t="s">
        <v>4153</v>
      </c>
      <c r="SQ331" t="s">
        <v>4154</v>
      </c>
      <c r="SR331" t="s">
        <v>526</v>
      </c>
      <c r="SS331" t="s">
        <v>4155</v>
      </c>
      <c r="ST331" t="s">
        <v>526</v>
      </c>
      <c r="SU331" t="s">
        <v>526</v>
      </c>
      <c r="SV331" t="s">
        <v>4156</v>
      </c>
      <c r="SW331" t="s">
        <v>526</v>
      </c>
    </row>
    <row r="332" spans="1:517" x14ac:dyDescent="0.25">
      <c r="A332" t="s">
        <v>4157</v>
      </c>
      <c r="B332" s="1" t="s">
        <v>4158</v>
      </c>
      <c r="C332" t="s">
        <v>4159</v>
      </c>
      <c r="D332" t="s">
        <v>4160</v>
      </c>
      <c r="E332" t="s">
        <v>546</v>
      </c>
      <c r="F332" t="s">
        <v>546</v>
      </c>
      <c r="G332" t="s">
        <v>546</v>
      </c>
      <c r="H332">
        <v>1</v>
      </c>
      <c r="I332">
        <v>2</v>
      </c>
      <c r="J332">
        <v>2</v>
      </c>
      <c r="K332">
        <v>2</v>
      </c>
      <c r="L332">
        <v>2</v>
      </c>
      <c r="M332">
        <v>0</v>
      </c>
      <c r="N332">
        <v>2</v>
      </c>
      <c r="O332">
        <v>2</v>
      </c>
      <c r="P332">
        <v>2</v>
      </c>
      <c r="Q332">
        <v>0</v>
      </c>
      <c r="R332">
        <v>2</v>
      </c>
      <c r="S332">
        <v>2</v>
      </c>
      <c r="T332">
        <v>2</v>
      </c>
      <c r="U332">
        <v>2</v>
      </c>
      <c r="V332">
        <v>1</v>
      </c>
      <c r="W332">
        <v>2</v>
      </c>
      <c r="X332">
        <v>1</v>
      </c>
      <c r="Y332">
        <v>2</v>
      </c>
      <c r="Z332">
        <v>2</v>
      </c>
      <c r="AA332">
        <v>2</v>
      </c>
      <c r="AB332">
        <v>1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1</v>
      </c>
      <c r="AI332">
        <v>1</v>
      </c>
      <c r="AJ332">
        <v>0</v>
      </c>
      <c r="AK332">
        <v>1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1</v>
      </c>
      <c r="AR332">
        <v>0</v>
      </c>
      <c r="AS332">
        <v>1</v>
      </c>
      <c r="AT332">
        <v>0</v>
      </c>
      <c r="AU332">
        <v>1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1</v>
      </c>
      <c r="BE332">
        <v>0</v>
      </c>
      <c r="BF332">
        <v>1</v>
      </c>
      <c r="BG332">
        <v>2</v>
      </c>
      <c r="BH332">
        <v>1</v>
      </c>
      <c r="BI332">
        <v>1</v>
      </c>
      <c r="BJ332">
        <v>1</v>
      </c>
      <c r="BK332">
        <v>1</v>
      </c>
      <c r="BL332">
        <v>1</v>
      </c>
      <c r="BM332">
        <v>0</v>
      </c>
      <c r="BN332">
        <v>0</v>
      </c>
      <c r="BO332">
        <v>2</v>
      </c>
      <c r="BP332">
        <v>0</v>
      </c>
      <c r="BQ332">
        <v>1</v>
      </c>
      <c r="BR332">
        <v>0</v>
      </c>
      <c r="BS332">
        <v>0</v>
      </c>
      <c r="BT332">
        <v>2</v>
      </c>
      <c r="BU332">
        <v>0</v>
      </c>
      <c r="BV332">
        <v>2</v>
      </c>
      <c r="BW332">
        <v>2</v>
      </c>
      <c r="BX332">
        <v>2</v>
      </c>
      <c r="BY332">
        <v>0</v>
      </c>
      <c r="BZ332">
        <v>2</v>
      </c>
      <c r="CA332">
        <v>2</v>
      </c>
      <c r="CB332">
        <v>2</v>
      </c>
      <c r="CC332">
        <v>2</v>
      </c>
      <c r="CD332">
        <v>1</v>
      </c>
      <c r="CE332">
        <v>2</v>
      </c>
      <c r="CF332">
        <v>1</v>
      </c>
      <c r="CG332">
        <v>2</v>
      </c>
      <c r="CH332">
        <v>2</v>
      </c>
      <c r="CI332">
        <v>2</v>
      </c>
      <c r="CJ332">
        <v>1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1</v>
      </c>
      <c r="CQ332">
        <v>1</v>
      </c>
      <c r="CR332">
        <v>0</v>
      </c>
      <c r="CS332">
        <v>1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1</v>
      </c>
      <c r="CZ332">
        <v>0</v>
      </c>
      <c r="DA332">
        <v>1</v>
      </c>
      <c r="DB332">
        <v>0</v>
      </c>
      <c r="DC332">
        <v>1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>
        <v>1</v>
      </c>
      <c r="DM332">
        <v>0</v>
      </c>
      <c r="DN332">
        <v>1</v>
      </c>
      <c r="DO332">
        <v>2</v>
      </c>
      <c r="DP332">
        <v>1</v>
      </c>
      <c r="DQ332">
        <v>1</v>
      </c>
      <c r="DR332">
        <v>1</v>
      </c>
      <c r="DS332">
        <v>1</v>
      </c>
      <c r="DT332">
        <v>1</v>
      </c>
      <c r="DU332">
        <v>0</v>
      </c>
      <c r="DV332">
        <v>0</v>
      </c>
      <c r="DW332">
        <v>2</v>
      </c>
      <c r="DX332">
        <v>0</v>
      </c>
      <c r="DY332">
        <v>1</v>
      </c>
      <c r="DZ332">
        <v>0</v>
      </c>
      <c r="EA332">
        <v>0</v>
      </c>
      <c r="EB332">
        <v>2</v>
      </c>
      <c r="EC332">
        <v>0</v>
      </c>
      <c r="ED332">
        <v>2</v>
      </c>
      <c r="EE332">
        <v>2</v>
      </c>
      <c r="EF332">
        <v>2</v>
      </c>
      <c r="EG332">
        <v>0</v>
      </c>
      <c r="EH332">
        <v>2</v>
      </c>
      <c r="EI332">
        <v>2</v>
      </c>
      <c r="EJ332">
        <v>2</v>
      </c>
      <c r="EK332">
        <v>2</v>
      </c>
      <c r="EL332">
        <v>1</v>
      </c>
      <c r="EM332">
        <v>2</v>
      </c>
      <c r="EN332">
        <v>1</v>
      </c>
      <c r="EO332">
        <v>2</v>
      </c>
      <c r="EP332">
        <v>2</v>
      </c>
      <c r="EQ332">
        <v>2</v>
      </c>
      <c r="ER332">
        <v>1</v>
      </c>
      <c r="ES332">
        <v>0</v>
      </c>
      <c r="ET332">
        <v>0</v>
      </c>
      <c r="EU332">
        <v>0</v>
      </c>
      <c r="EV332">
        <v>0</v>
      </c>
      <c r="EW332">
        <v>0</v>
      </c>
      <c r="EX332">
        <v>1</v>
      </c>
      <c r="EY332">
        <v>1</v>
      </c>
      <c r="EZ332">
        <v>0</v>
      </c>
      <c r="FA332">
        <v>1</v>
      </c>
      <c r="FB332">
        <v>0</v>
      </c>
      <c r="FC332">
        <v>0</v>
      </c>
      <c r="FD332">
        <v>0</v>
      </c>
      <c r="FE332">
        <v>0</v>
      </c>
      <c r="FF332">
        <v>0</v>
      </c>
      <c r="FG332">
        <v>1</v>
      </c>
      <c r="FH332">
        <v>0</v>
      </c>
      <c r="FI332">
        <v>1</v>
      </c>
      <c r="FJ332">
        <v>0</v>
      </c>
      <c r="FK332">
        <v>1</v>
      </c>
      <c r="FL332">
        <v>0</v>
      </c>
      <c r="FM332">
        <v>0</v>
      </c>
      <c r="FN332">
        <v>0</v>
      </c>
      <c r="FO332">
        <v>0</v>
      </c>
      <c r="FP332">
        <v>0</v>
      </c>
      <c r="FQ332">
        <v>0</v>
      </c>
      <c r="FR332">
        <v>0</v>
      </c>
      <c r="FS332">
        <v>0</v>
      </c>
      <c r="FT332">
        <v>1</v>
      </c>
      <c r="FU332">
        <v>0</v>
      </c>
      <c r="FV332">
        <v>1</v>
      </c>
      <c r="FW332">
        <v>2</v>
      </c>
      <c r="FX332">
        <v>1</v>
      </c>
      <c r="FY332">
        <v>1</v>
      </c>
      <c r="FZ332">
        <v>1</v>
      </c>
      <c r="GA332">
        <v>1</v>
      </c>
      <c r="GB332">
        <v>1</v>
      </c>
      <c r="GC332">
        <v>0</v>
      </c>
      <c r="GD332">
        <v>0</v>
      </c>
      <c r="GE332">
        <v>2</v>
      </c>
      <c r="GF332">
        <v>0</v>
      </c>
      <c r="GG332">
        <v>1</v>
      </c>
      <c r="GH332">
        <v>0</v>
      </c>
      <c r="GI332">
        <v>0</v>
      </c>
      <c r="GJ332">
        <v>6.1</v>
      </c>
      <c r="GK332">
        <v>6.1</v>
      </c>
      <c r="GL332">
        <v>6.1</v>
      </c>
      <c r="GM332">
        <v>51.595999999999997</v>
      </c>
      <c r="GN332">
        <v>443</v>
      </c>
      <c r="GO332" t="s">
        <v>4161</v>
      </c>
      <c r="GP332">
        <v>0</v>
      </c>
      <c r="GQ332">
        <v>16.152999999999999</v>
      </c>
      <c r="GR332" t="s">
        <v>524</v>
      </c>
      <c r="GS332" t="s">
        <v>526</v>
      </c>
      <c r="GT332" t="s">
        <v>525</v>
      </c>
      <c r="GU332" t="s">
        <v>525</v>
      </c>
      <c r="GV332" t="s">
        <v>525</v>
      </c>
      <c r="GW332" t="s">
        <v>526</v>
      </c>
      <c r="GX332" t="s">
        <v>524</v>
      </c>
      <c r="GY332" t="s">
        <v>524</v>
      </c>
      <c r="GZ332" t="s">
        <v>525</v>
      </c>
      <c r="HA332" t="s">
        <v>525</v>
      </c>
      <c r="HB332" t="s">
        <v>524</v>
      </c>
      <c r="HC332" t="s">
        <v>524</v>
      </c>
      <c r="HD332" t="s">
        <v>524</v>
      </c>
      <c r="HE332" t="s">
        <v>524</v>
      </c>
      <c r="HF332" t="s">
        <v>524</v>
      </c>
      <c r="HG332" t="s">
        <v>524</v>
      </c>
      <c r="HH332" t="s">
        <v>524</v>
      </c>
      <c r="HI332" t="s">
        <v>526</v>
      </c>
      <c r="HJ332" t="s">
        <v>526</v>
      </c>
      <c r="HK332" t="s">
        <v>526</v>
      </c>
      <c r="HL332" t="s">
        <v>526</v>
      </c>
      <c r="HM332" t="s">
        <v>526</v>
      </c>
      <c r="HN332" t="s">
        <v>524</v>
      </c>
      <c r="HO332" t="s">
        <v>524</v>
      </c>
      <c r="HP332" t="s">
        <v>526</v>
      </c>
      <c r="HQ332" t="s">
        <v>524</v>
      </c>
      <c r="HR332" t="s">
        <v>526</v>
      </c>
      <c r="HS332" t="s">
        <v>526</v>
      </c>
      <c r="HT332" t="s">
        <v>526</v>
      </c>
      <c r="HU332" t="s">
        <v>526</v>
      </c>
      <c r="HV332" t="s">
        <v>526</v>
      </c>
      <c r="HW332" t="s">
        <v>524</v>
      </c>
      <c r="HX332" t="s">
        <v>526</v>
      </c>
      <c r="HY332" t="s">
        <v>524</v>
      </c>
      <c r="HZ332" t="s">
        <v>526</v>
      </c>
      <c r="IA332" t="s">
        <v>524</v>
      </c>
      <c r="IB332" t="s">
        <v>526</v>
      </c>
      <c r="IC332" t="s">
        <v>526</v>
      </c>
      <c r="ID332" t="s">
        <v>526</v>
      </c>
      <c r="IE332" t="s">
        <v>526</v>
      </c>
      <c r="IF332" t="s">
        <v>526</v>
      </c>
      <c r="IG332" t="s">
        <v>526</v>
      </c>
      <c r="IH332" t="s">
        <v>526</v>
      </c>
      <c r="II332" t="s">
        <v>526</v>
      </c>
      <c r="IJ332" t="s">
        <v>524</v>
      </c>
      <c r="IK332" t="s">
        <v>526</v>
      </c>
      <c r="IL332" t="s">
        <v>524</v>
      </c>
      <c r="IM332" t="s">
        <v>525</v>
      </c>
      <c r="IN332" t="s">
        <v>525</v>
      </c>
      <c r="IO332" t="s">
        <v>524</v>
      </c>
      <c r="IP332" t="s">
        <v>524</v>
      </c>
      <c r="IQ332" t="s">
        <v>524</v>
      </c>
      <c r="IR332" t="s">
        <v>524</v>
      </c>
      <c r="IS332" t="s">
        <v>526</v>
      </c>
      <c r="IT332" t="s">
        <v>526</v>
      </c>
      <c r="IU332" t="s">
        <v>524</v>
      </c>
      <c r="IV332" t="s">
        <v>526</v>
      </c>
      <c r="IW332" t="s">
        <v>524</v>
      </c>
      <c r="IX332" t="s">
        <v>526</v>
      </c>
      <c r="IY332" t="s">
        <v>526</v>
      </c>
      <c r="IZ332">
        <v>6.1</v>
      </c>
      <c r="JA332">
        <v>0</v>
      </c>
      <c r="JB332">
        <v>6.1</v>
      </c>
      <c r="JC332">
        <v>6.1</v>
      </c>
      <c r="JD332">
        <v>6.1</v>
      </c>
      <c r="JE332">
        <v>0</v>
      </c>
      <c r="JF332">
        <v>6.1</v>
      </c>
      <c r="JG332">
        <v>6.1</v>
      </c>
      <c r="JH332">
        <v>6.1</v>
      </c>
      <c r="JI332">
        <v>6.1</v>
      </c>
      <c r="JJ332">
        <v>2.9</v>
      </c>
      <c r="JK332">
        <v>6.1</v>
      </c>
      <c r="JL332">
        <v>2.9</v>
      </c>
      <c r="JM332">
        <v>6.1</v>
      </c>
      <c r="JN332">
        <v>6.1</v>
      </c>
      <c r="JO332">
        <v>6.1</v>
      </c>
      <c r="JP332">
        <v>3.2</v>
      </c>
      <c r="JQ332">
        <v>0</v>
      </c>
      <c r="JR332">
        <v>0</v>
      </c>
      <c r="JS332">
        <v>0</v>
      </c>
      <c r="JT332">
        <v>0</v>
      </c>
      <c r="JU332">
        <v>0</v>
      </c>
      <c r="JV332">
        <v>2.9</v>
      </c>
      <c r="JW332">
        <v>2.9</v>
      </c>
      <c r="JX332">
        <v>0</v>
      </c>
      <c r="JY332">
        <v>2.9</v>
      </c>
      <c r="JZ332">
        <v>0</v>
      </c>
      <c r="KA332">
        <v>0</v>
      </c>
      <c r="KB332">
        <v>0</v>
      </c>
      <c r="KC332">
        <v>0</v>
      </c>
      <c r="KD332">
        <v>0</v>
      </c>
      <c r="KE332">
        <v>2.9</v>
      </c>
      <c r="KF332">
        <v>0</v>
      </c>
      <c r="KG332">
        <v>2.9</v>
      </c>
      <c r="KH332">
        <v>0</v>
      </c>
      <c r="KI332">
        <v>2.9</v>
      </c>
      <c r="KJ332">
        <v>0</v>
      </c>
      <c r="KK332">
        <v>0</v>
      </c>
      <c r="KL332">
        <v>0</v>
      </c>
      <c r="KM332">
        <v>0</v>
      </c>
      <c r="KN332">
        <v>0</v>
      </c>
      <c r="KO332">
        <v>0</v>
      </c>
      <c r="KP332">
        <v>0</v>
      </c>
      <c r="KQ332">
        <v>0</v>
      </c>
      <c r="KR332">
        <v>2.9</v>
      </c>
      <c r="KS332">
        <v>0</v>
      </c>
      <c r="KT332">
        <v>2.9</v>
      </c>
      <c r="KU332">
        <v>6.1</v>
      </c>
      <c r="KV332">
        <v>2.9</v>
      </c>
      <c r="KW332">
        <v>2.9</v>
      </c>
      <c r="KX332">
        <v>2.9</v>
      </c>
      <c r="KY332">
        <v>2.9</v>
      </c>
      <c r="KZ332">
        <v>2.9</v>
      </c>
      <c r="LA332">
        <v>0</v>
      </c>
      <c r="LB332">
        <v>0</v>
      </c>
      <c r="LC332">
        <v>6.1</v>
      </c>
      <c r="LD332">
        <v>0</v>
      </c>
      <c r="LE332">
        <v>2.9</v>
      </c>
      <c r="LF332">
        <v>0</v>
      </c>
      <c r="LG332">
        <v>0</v>
      </c>
      <c r="LH332">
        <v>46199000</v>
      </c>
      <c r="LI332">
        <v>1481800</v>
      </c>
      <c r="LJ332">
        <v>0</v>
      </c>
      <c r="LK332">
        <v>5118900</v>
      </c>
      <c r="LL332">
        <v>2005300</v>
      </c>
      <c r="LM332">
        <v>3361600</v>
      </c>
      <c r="LN332">
        <v>0</v>
      </c>
      <c r="LO332">
        <v>1529200</v>
      </c>
      <c r="LP332">
        <v>992620</v>
      </c>
      <c r="LQ332">
        <v>13702000</v>
      </c>
      <c r="LR332">
        <v>3743300</v>
      </c>
      <c r="LS332">
        <v>98527</v>
      </c>
      <c r="LT332">
        <v>1014100</v>
      </c>
      <c r="LU332">
        <v>225250</v>
      </c>
      <c r="LV332">
        <v>917520</v>
      </c>
      <c r="LW332">
        <v>1148000</v>
      </c>
      <c r="LX332">
        <v>433960</v>
      </c>
      <c r="LY332">
        <v>38149</v>
      </c>
      <c r="LZ332">
        <v>0</v>
      </c>
      <c r="MA332">
        <v>0</v>
      </c>
      <c r="MB332">
        <v>0</v>
      </c>
      <c r="MC332">
        <v>0</v>
      </c>
      <c r="MD332">
        <v>0</v>
      </c>
      <c r="ME332">
        <v>369910</v>
      </c>
      <c r="MF332">
        <v>200490</v>
      </c>
      <c r="MG332">
        <v>0</v>
      </c>
      <c r="MH332">
        <v>33886</v>
      </c>
      <c r="MI332">
        <v>0</v>
      </c>
      <c r="MJ332">
        <v>0</v>
      </c>
      <c r="MK332">
        <v>0</v>
      </c>
      <c r="ML332">
        <v>0</v>
      </c>
      <c r="MM332">
        <v>0</v>
      </c>
      <c r="MN332">
        <v>99463</v>
      </c>
      <c r="MO332">
        <v>0</v>
      </c>
      <c r="MP332">
        <v>496900</v>
      </c>
      <c r="MQ332">
        <v>0</v>
      </c>
      <c r="MR332">
        <v>574490</v>
      </c>
      <c r="MS332">
        <v>0</v>
      </c>
      <c r="MT332">
        <v>0</v>
      </c>
      <c r="MU332">
        <v>0</v>
      </c>
      <c r="MV332">
        <v>0</v>
      </c>
      <c r="MW332">
        <v>0</v>
      </c>
      <c r="MX332">
        <v>0</v>
      </c>
      <c r="MY332">
        <v>0</v>
      </c>
      <c r="MZ332">
        <v>0</v>
      </c>
      <c r="NA332">
        <v>325730</v>
      </c>
      <c r="NB332">
        <v>0</v>
      </c>
      <c r="NC332">
        <v>451880</v>
      </c>
      <c r="ND332">
        <v>3367600</v>
      </c>
      <c r="NE332">
        <v>1172900</v>
      </c>
      <c r="NF332">
        <v>339410</v>
      </c>
      <c r="NG332">
        <v>433850</v>
      </c>
      <c r="NH332">
        <v>376240</v>
      </c>
      <c r="NI332">
        <v>385790</v>
      </c>
      <c r="NJ332">
        <v>0</v>
      </c>
      <c r="NK332">
        <v>0</v>
      </c>
      <c r="NL332">
        <v>900300</v>
      </c>
      <c r="NM332">
        <v>0</v>
      </c>
      <c r="NN332">
        <v>860180</v>
      </c>
      <c r="NO332">
        <v>0</v>
      </c>
      <c r="NP332">
        <v>0</v>
      </c>
      <c r="NQ332">
        <v>680250</v>
      </c>
      <c r="NR332">
        <v>450590</v>
      </c>
      <c r="NS332">
        <v>0</v>
      </c>
      <c r="NT332">
        <v>0</v>
      </c>
      <c r="NU332">
        <v>0</v>
      </c>
      <c r="NV332">
        <v>542350</v>
      </c>
      <c r="NW332">
        <v>0</v>
      </c>
      <c r="NX332">
        <v>0</v>
      </c>
      <c r="NY332">
        <v>0</v>
      </c>
      <c r="NZ332">
        <v>0</v>
      </c>
      <c r="OA332">
        <v>5919300</v>
      </c>
      <c r="OB332">
        <v>2184100</v>
      </c>
      <c r="OC332">
        <v>1416600</v>
      </c>
      <c r="OD332">
        <v>0</v>
      </c>
      <c r="OE332">
        <v>701930</v>
      </c>
      <c r="OF332">
        <v>446610</v>
      </c>
      <c r="OG332">
        <v>17211000</v>
      </c>
      <c r="OH332">
        <v>1675400</v>
      </c>
      <c r="OI332">
        <v>0</v>
      </c>
      <c r="OJ332">
        <v>0</v>
      </c>
      <c r="OK332">
        <v>419180</v>
      </c>
      <c r="OL332">
        <v>496570</v>
      </c>
      <c r="OM332">
        <v>242700</v>
      </c>
      <c r="ON332">
        <v>0</v>
      </c>
      <c r="OO332">
        <v>0</v>
      </c>
      <c r="OP332">
        <v>0</v>
      </c>
      <c r="OQ332">
        <v>0</v>
      </c>
      <c r="OR332">
        <v>0</v>
      </c>
      <c r="OS332">
        <v>0</v>
      </c>
      <c r="OT332">
        <v>0</v>
      </c>
      <c r="OU332">
        <v>0</v>
      </c>
      <c r="OV332">
        <v>0</v>
      </c>
      <c r="OW332">
        <v>0</v>
      </c>
      <c r="OX332">
        <v>0</v>
      </c>
      <c r="OY332">
        <v>0</v>
      </c>
      <c r="OZ332">
        <v>0</v>
      </c>
      <c r="PA332">
        <v>0</v>
      </c>
      <c r="PB332">
        <v>0</v>
      </c>
      <c r="PC332">
        <v>0</v>
      </c>
      <c r="PD332">
        <v>0</v>
      </c>
      <c r="PE332">
        <v>0</v>
      </c>
      <c r="PF332">
        <v>0</v>
      </c>
      <c r="PG332">
        <v>0</v>
      </c>
      <c r="PH332">
        <v>0</v>
      </c>
      <c r="PI332">
        <v>0</v>
      </c>
      <c r="PJ332">
        <v>0</v>
      </c>
      <c r="PK332">
        <v>0</v>
      </c>
      <c r="PL332">
        <v>0</v>
      </c>
      <c r="PM332">
        <v>0</v>
      </c>
      <c r="PN332">
        <v>0</v>
      </c>
      <c r="PO332">
        <v>0</v>
      </c>
      <c r="PP332">
        <v>4183800</v>
      </c>
      <c r="PQ332">
        <v>0</v>
      </c>
      <c r="PR332">
        <v>0</v>
      </c>
      <c r="PS332">
        <v>0</v>
      </c>
      <c r="PT332">
        <v>0</v>
      </c>
      <c r="PU332">
        <v>0</v>
      </c>
      <c r="PV332">
        <v>0</v>
      </c>
      <c r="PW332">
        <v>0</v>
      </c>
      <c r="PX332">
        <v>0</v>
      </c>
      <c r="PY332">
        <v>0</v>
      </c>
      <c r="PZ332">
        <v>0</v>
      </c>
      <c r="QA332">
        <v>2</v>
      </c>
      <c r="QB332">
        <v>2</v>
      </c>
      <c r="QC332">
        <v>1</v>
      </c>
      <c r="QD332">
        <v>0</v>
      </c>
      <c r="QE332">
        <v>0</v>
      </c>
      <c r="QF332">
        <v>0</v>
      </c>
      <c r="QG332">
        <v>2</v>
      </c>
      <c r="QH332">
        <v>1</v>
      </c>
      <c r="QI332">
        <v>0</v>
      </c>
      <c r="QJ332">
        <v>0</v>
      </c>
      <c r="QK332">
        <v>0</v>
      </c>
      <c r="QL332">
        <v>0</v>
      </c>
      <c r="QM332">
        <v>0</v>
      </c>
      <c r="QN332">
        <v>0</v>
      </c>
      <c r="QO332">
        <v>0</v>
      </c>
      <c r="QP332">
        <v>0</v>
      </c>
      <c r="QQ332">
        <v>0</v>
      </c>
      <c r="QR332">
        <v>0</v>
      </c>
      <c r="QS332">
        <v>0</v>
      </c>
      <c r="QT332">
        <v>0</v>
      </c>
      <c r="QU332">
        <v>0</v>
      </c>
      <c r="QV332">
        <v>0</v>
      </c>
      <c r="QW332">
        <v>0</v>
      </c>
      <c r="QX332">
        <v>0</v>
      </c>
      <c r="QY332">
        <v>0</v>
      </c>
      <c r="QZ332">
        <v>0</v>
      </c>
      <c r="RA332">
        <v>0</v>
      </c>
      <c r="RB332">
        <v>0</v>
      </c>
      <c r="RC332">
        <v>0</v>
      </c>
      <c r="RD332">
        <v>0</v>
      </c>
      <c r="RE332">
        <v>0</v>
      </c>
      <c r="RF332">
        <v>0</v>
      </c>
      <c r="RG332">
        <v>0</v>
      </c>
      <c r="RH332">
        <v>0</v>
      </c>
      <c r="RI332">
        <v>0</v>
      </c>
      <c r="RJ332">
        <v>0</v>
      </c>
      <c r="RK332">
        <v>0</v>
      </c>
      <c r="RL332">
        <v>0</v>
      </c>
      <c r="RM332">
        <v>0</v>
      </c>
      <c r="RN332">
        <v>0</v>
      </c>
      <c r="RO332">
        <v>0</v>
      </c>
      <c r="RP332">
        <v>0</v>
      </c>
      <c r="RQ332">
        <v>0</v>
      </c>
      <c r="RR332">
        <v>0</v>
      </c>
      <c r="RS332">
        <v>0</v>
      </c>
      <c r="RT332">
        <v>2</v>
      </c>
      <c r="RU332">
        <v>1</v>
      </c>
      <c r="RV332">
        <v>0</v>
      </c>
      <c r="RW332">
        <v>0</v>
      </c>
      <c r="RX332">
        <v>0</v>
      </c>
      <c r="RY332">
        <v>0</v>
      </c>
      <c r="RZ332">
        <v>0</v>
      </c>
      <c r="SA332">
        <v>0</v>
      </c>
      <c r="SB332">
        <v>0</v>
      </c>
      <c r="SC332">
        <v>0</v>
      </c>
      <c r="SD332">
        <v>0</v>
      </c>
      <c r="SE332">
        <v>0</v>
      </c>
      <c r="SF332">
        <v>0</v>
      </c>
      <c r="SG332">
        <v>11</v>
      </c>
      <c r="SH332" t="s">
        <v>526</v>
      </c>
      <c r="SI332" t="s">
        <v>526</v>
      </c>
      <c r="SJ332" t="s">
        <v>526</v>
      </c>
      <c r="SK332">
        <v>1184</v>
      </c>
      <c r="SL332" t="s">
        <v>4162</v>
      </c>
      <c r="SM332" t="s">
        <v>554</v>
      </c>
      <c r="SN332" t="s">
        <v>4163</v>
      </c>
      <c r="SO332" t="s">
        <v>4164</v>
      </c>
      <c r="SP332" t="s">
        <v>4165</v>
      </c>
      <c r="SQ332" t="s">
        <v>4166</v>
      </c>
      <c r="SR332" t="s">
        <v>526</v>
      </c>
      <c r="SS332" t="s">
        <v>526</v>
      </c>
      <c r="ST332" t="s">
        <v>526</v>
      </c>
      <c r="SU332" t="s">
        <v>526</v>
      </c>
      <c r="SV332" t="s">
        <v>526</v>
      </c>
      <c r="SW332" t="s">
        <v>526</v>
      </c>
    </row>
    <row r="333" spans="1:517" x14ac:dyDescent="0.25">
      <c r="A333" t="s">
        <v>4167</v>
      </c>
      <c r="B333" s="2" t="s">
        <v>4168</v>
      </c>
      <c r="C333" t="s">
        <v>4169</v>
      </c>
      <c r="D333" t="s">
        <v>4170</v>
      </c>
      <c r="E333" t="s">
        <v>522</v>
      </c>
      <c r="F333" t="s">
        <v>522</v>
      </c>
      <c r="G333" t="s">
        <v>522</v>
      </c>
      <c r="H333">
        <v>1</v>
      </c>
      <c r="I333">
        <v>3</v>
      </c>
      <c r="J333">
        <v>3</v>
      </c>
      <c r="K333">
        <v>3</v>
      </c>
      <c r="L333">
        <v>1</v>
      </c>
      <c r="M333">
        <v>0</v>
      </c>
      <c r="N333">
        <v>3</v>
      </c>
      <c r="O333">
        <v>2</v>
      </c>
      <c r="P333">
        <v>1</v>
      </c>
      <c r="Q333">
        <v>2</v>
      </c>
      <c r="R333">
        <v>2</v>
      </c>
      <c r="S333">
        <v>1</v>
      </c>
      <c r="T333">
        <v>3</v>
      </c>
      <c r="U333">
        <v>2</v>
      </c>
      <c r="V333">
        <v>2</v>
      </c>
      <c r="W333">
        <v>1</v>
      </c>
      <c r="X333">
        <v>2</v>
      </c>
      <c r="Y333">
        <v>2</v>
      </c>
      <c r="Z333">
        <v>2</v>
      </c>
      <c r="AA333">
        <v>2</v>
      </c>
      <c r="AB333">
        <v>0</v>
      </c>
      <c r="AC333">
        <v>0</v>
      </c>
      <c r="AD333">
        <v>0</v>
      </c>
      <c r="AE333">
        <v>1</v>
      </c>
      <c r="AF333">
        <v>0</v>
      </c>
      <c r="AG333">
        <v>0</v>
      </c>
      <c r="AH333">
        <v>1</v>
      </c>
      <c r="AI333">
        <v>0</v>
      </c>
      <c r="AJ333">
        <v>1</v>
      </c>
      <c r="AK333">
        <v>1</v>
      </c>
      <c r="AL333">
        <v>2</v>
      </c>
      <c r="AM333">
        <v>2</v>
      </c>
      <c r="AN333">
        <v>1</v>
      </c>
      <c r="AO333">
        <v>0</v>
      </c>
      <c r="AP333">
        <v>1</v>
      </c>
      <c r="AQ333">
        <v>1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1</v>
      </c>
      <c r="BB333">
        <v>0</v>
      </c>
      <c r="BC333">
        <v>0</v>
      </c>
      <c r="BD333">
        <v>0</v>
      </c>
      <c r="BE333">
        <v>0</v>
      </c>
      <c r="BF333">
        <v>1</v>
      </c>
      <c r="BG333">
        <v>1</v>
      </c>
      <c r="BH333">
        <v>1</v>
      </c>
      <c r="BI333">
        <v>1</v>
      </c>
      <c r="BJ333">
        <v>1</v>
      </c>
      <c r="BK333">
        <v>1</v>
      </c>
      <c r="BL333">
        <v>1</v>
      </c>
      <c r="BM333">
        <v>2</v>
      </c>
      <c r="BN333">
        <v>1</v>
      </c>
      <c r="BO333">
        <v>0</v>
      </c>
      <c r="BP333">
        <v>0</v>
      </c>
      <c r="BQ333">
        <v>1</v>
      </c>
      <c r="BR333">
        <v>0</v>
      </c>
      <c r="BS333">
        <v>0</v>
      </c>
      <c r="BT333">
        <v>1</v>
      </c>
      <c r="BU333">
        <v>0</v>
      </c>
      <c r="BV333">
        <v>3</v>
      </c>
      <c r="BW333">
        <v>2</v>
      </c>
      <c r="BX333">
        <v>1</v>
      </c>
      <c r="BY333">
        <v>2</v>
      </c>
      <c r="BZ333">
        <v>2</v>
      </c>
      <c r="CA333">
        <v>1</v>
      </c>
      <c r="CB333">
        <v>3</v>
      </c>
      <c r="CC333">
        <v>2</v>
      </c>
      <c r="CD333">
        <v>2</v>
      </c>
      <c r="CE333">
        <v>1</v>
      </c>
      <c r="CF333">
        <v>2</v>
      </c>
      <c r="CG333">
        <v>2</v>
      </c>
      <c r="CH333">
        <v>2</v>
      </c>
      <c r="CI333">
        <v>2</v>
      </c>
      <c r="CJ333">
        <v>0</v>
      </c>
      <c r="CK333">
        <v>0</v>
      </c>
      <c r="CL333">
        <v>0</v>
      </c>
      <c r="CM333">
        <v>1</v>
      </c>
      <c r="CN333">
        <v>0</v>
      </c>
      <c r="CO333">
        <v>0</v>
      </c>
      <c r="CP333">
        <v>1</v>
      </c>
      <c r="CQ333">
        <v>0</v>
      </c>
      <c r="CR333">
        <v>1</v>
      </c>
      <c r="CS333">
        <v>1</v>
      </c>
      <c r="CT333">
        <v>2</v>
      </c>
      <c r="CU333">
        <v>2</v>
      </c>
      <c r="CV333">
        <v>1</v>
      </c>
      <c r="CW333">
        <v>0</v>
      </c>
      <c r="CX333">
        <v>1</v>
      </c>
      <c r="CY333">
        <v>1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1</v>
      </c>
      <c r="DJ333">
        <v>0</v>
      </c>
      <c r="DK333">
        <v>0</v>
      </c>
      <c r="DL333">
        <v>0</v>
      </c>
      <c r="DM333">
        <v>0</v>
      </c>
      <c r="DN333">
        <v>1</v>
      </c>
      <c r="DO333">
        <v>1</v>
      </c>
      <c r="DP333">
        <v>1</v>
      </c>
      <c r="DQ333">
        <v>1</v>
      </c>
      <c r="DR333">
        <v>1</v>
      </c>
      <c r="DS333">
        <v>1</v>
      </c>
      <c r="DT333">
        <v>1</v>
      </c>
      <c r="DU333">
        <v>2</v>
      </c>
      <c r="DV333">
        <v>1</v>
      </c>
      <c r="DW333">
        <v>0</v>
      </c>
      <c r="DX333">
        <v>0</v>
      </c>
      <c r="DY333">
        <v>1</v>
      </c>
      <c r="DZ333">
        <v>0</v>
      </c>
      <c r="EA333">
        <v>0</v>
      </c>
      <c r="EB333">
        <v>1</v>
      </c>
      <c r="EC333">
        <v>0</v>
      </c>
      <c r="ED333">
        <v>3</v>
      </c>
      <c r="EE333">
        <v>2</v>
      </c>
      <c r="EF333">
        <v>1</v>
      </c>
      <c r="EG333">
        <v>2</v>
      </c>
      <c r="EH333">
        <v>2</v>
      </c>
      <c r="EI333">
        <v>1</v>
      </c>
      <c r="EJ333">
        <v>3</v>
      </c>
      <c r="EK333">
        <v>2</v>
      </c>
      <c r="EL333">
        <v>2</v>
      </c>
      <c r="EM333">
        <v>1</v>
      </c>
      <c r="EN333">
        <v>2</v>
      </c>
      <c r="EO333">
        <v>2</v>
      </c>
      <c r="EP333">
        <v>2</v>
      </c>
      <c r="EQ333">
        <v>2</v>
      </c>
      <c r="ER333">
        <v>0</v>
      </c>
      <c r="ES333">
        <v>0</v>
      </c>
      <c r="ET333">
        <v>0</v>
      </c>
      <c r="EU333">
        <v>1</v>
      </c>
      <c r="EV333">
        <v>0</v>
      </c>
      <c r="EW333">
        <v>0</v>
      </c>
      <c r="EX333">
        <v>1</v>
      </c>
      <c r="EY333">
        <v>0</v>
      </c>
      <c r="EZ333">
        <v>1</v>
      </c>
      <c r="FA333">
        <v>1</v>
      </c>
      <c r="FB333">
        <v>2</v>
      </c>
      <c r="FC333">
        <v>2</v>
      </c>
      <c r="FD333">
        <v>1</v>
      </c>
      <c r="FE333">
        <v>0</v>
      </c>
      <c r="FF333">
        <v>1</v>
      </c>
      <c r="FG333">
        <v>1</v>
      </c>
      <c r="FH333">
        <v>0</v>
      </c>
      <c r="FI333">
        <v>0</v>
      </c>
      <c r="FJ333">
        <v>0</v>
      </c>
      <c r="FK333">
        <v>0</v>
      </c>
      <c r="FL333">
        <v>0</v>
      </c>
      <c r="FM333">
        <v>0</v>
      </c>
      <c r="FN333">
        <v>0</v>
      </c>
      <c r="FO333">
        <v>0</v>
      </c>
      <c r="FP333">
        <v>0</v>
      </c>
      <c r="FQ333">
        <v>1</v>
      </c>
      <c r="FR333">
        <v>0</v>
      </c>
      <c r="FS333">
        <v>0</v>
      </c>
      <c r="FT333">
        <v>0</v>
      </c>
      <c r="FU333">
        <v>0</v>
      </c>
      <c r="FV333">
        <v>1</v>
      </c>
      <c r="FW333">
        <v>1</v>
      </c>
      <c r="FX333">
        <v>1</v>
      </c>
      <c r="FY333">
        <v>1</v>
      </c>
      <c r="FZ333">
        <v>1</v>
      </c>
      <c r="GA333">
        <v>1</v>
      </c>
      <c r="GB333">
        <v>1</v>
      </c>
      <c r="GC333">
        <v>2</v>
      </c>
      <c r="GD333">
        <v>1</v>
      </c>
      <c r="GE333">
        <v>0</v>
      </c>
      <c r="GF333">
        <v>0</v>
      </c>
      <c r="GG333">
        <v>1</v>
      </c>
      <c r="GH333">
        <v>0</v>
      </c>
      <c r="GI333">
        <v>0</v>
      </c>
      <c r="GJ333">
        <v>9.5</v>
      </c>
      <c r="GK333">
        <v>9.5</v>
      </c>
      <c r="GL333">
        <v>9.5</v>
      </c>
      <c r="GM333">
        <v>47.872999999999998</v>
      </c>
      <c r="GN333">
        <v>423</v>
      </c>
      <c r="GO333" t="s">
        <v>4171</v>
      </c>
      <c r="GP333">
        <v>0</v>
      </c>
      <c r="GQ333">
        <v>32.371000000000002</v>
      </c>
      <c r="GR333" t="s">
        <v>524</v>
      </c>
      <c r="GS333" t="s">
        <v>526</v>
      </c>
      <c r="GT333" t="s">
        <v>525</v>
      </c>
      <c r="GU333" t="s">
        <v>524</v>
      </c>
      <c r="GV333" t="s">
        <v>525</v>
      </c>
      <c r="GW333" t="s">
        <v>525</v>
      </c>
      <c r="GX333" t="s">
        <v>525</v>
      </c>
      <c r="GY333" t="s">
        <v>524</v>
      </c>
      <c r="GZ333" t="s">
        <v>525</v>
      </c>
      <c r="HA333" t="s">
        <v>525</v>
      </c>
      <c r="HB333" t="s">
        <v>524</v>
      </c>
      <c r="HC333" t="s">
        <v>524</v>
      </c>
      <c r="HD333" t="s">
        <v>524</v>
      </c>
      <c r="HE333" t="s">
        <v>524</v>
      </c>
      <c r="HF333" t="s">
        <v>524</v>
      </c>
      <c r="HG333" t="s">
        <v>524</v>
      </c>
      <c r="HH333" t="s">
        <v>526</v>
      </c>
      <c r="HI333" t="s">
        <v>526</v>
      </c>
      <c r="HJ333" t="s">
        <v>526</v>
      </c>
      <c r="HK333" t="s">
        <v>524</v>
      </c>
      <c r="HL333" t="s">
        <v>526</v>
      </c>
      <c r="HM333" t="s">
        <v>526</v>
      </c>
      <c r="HN333" t="s">
        <v>524</v>
      </c>
      <c r="HO333" t="s">
        <v>526</v>
      </c>
      <c r="HP333" t="s">
        <v>524</v>
      </c>
      <c r="HQ333" t="s">
        <v>525</v>
      </c>
      <c r="HR333" t="s">
        <v>524</v>
      </c>
      <c r="HS333" t="s">
        <v>524</v>
      </c>
      <c r="HT333" t="s">
        <v>525</v>
      </c>
      <c r="HU333" t="s">
        <v>526</v>
      </c>
      <c r="HV333" t="s">
        <v>525</v>
      </c>
      <c r="HW333" t="s">
        <v>525</v>
      </c>
      <c r="HX333" t="s">
        <v>526</v>
      </c>
      <c r="HY333" t="s">
        <v>526</v>
      </c>
      <c r="HZ333" t="s">
        <v>526</v>
      </c>
      <c r="IA333" t="s">
        <v>526</v>
      </c>
      <c r="IB333" t="s">
        <v>526</v>
      </c>
      <c r="IC333" t="s">
        <v>526</v>
      </c>
      <c r="ID333" t="s">
        <v>526</v>
      </c>
      <c r="IE333" t="s">
        <v>526</v>
      </c>
      <c r="IF333" t="s">
        <v>526</v>
      </c>
      <c r="IG333" t="s">
        <v>524</v>
      </c>
      <c r="IH333" t="s">
        <v>526</v>
      </c>
      <c r="II333" t="s">
        <v>526</v>
      </c>
      <c r="IJ333" t="s">
        <v>526</v>
      </c>
      <c r="IK333" t="s">
        <v>526</v>
      </c>
      <c r="IL333" t="s">
        <v>524</v>
      </c>
      <c r="IM333" t="s">
        <v>525</v>
      </c>
      <c r="IN333" t="s">
        <v>525</v>
      </c>
      <c r="IO333" t="s">
        <v>525</v>
      </c>
      <c r="IP333" t="s">
        <v>525</v>
      </c>
      <c r="IQ333" t="s">
        <v>525</v>
      </c>
      <c r="IR333" t="s">
        <v>525</v>
      </c>
      <c r="IS333" t="s">
        <v>525</v>
      </c>
      <c r="IT333" t="s">
        <v>524</v>
      </c>
      <c r="IU333" t="s">
        <v>526</v>
      </c>
      <c r="IV333" t="s">
        <v>526</v>
      </c>
      <c r="IW333" t="s">
        <v>524</v>
      </c>
      <c r="IX333" t="s">
        <v>526</v>
      </c>
      <c r="IY333" t="s">
        <v>526</v>
      </c>
      <c r="IZ333">
        <v>3.1</v>
      </c>
      <c r="JA333">
        <v>0</v>
      </c>
      <c r="JB333">
        <v>9.5</v>
      </c>
      <c r="JC333">
        <v>5.9</v>
      </c>
      <c r="JD333">
        <v>2.8</v>
      </c>
      <c r="JE333">
        <v>6.4</v>
      </c>
      <c r="JF333">
        <v>5.9</v>
      </c>
      <c r="JG333">
        <v>3.1</v>
      </c>
      <c r="JH333">
        <v>9.5</v>
      </c>
      <c r="JI333">
        <v>5.9</v>
      </c>
      <c r="JJ333">
        <v>6.4</v>
      </c>
      <c r="JK333">
        <v>3.1</v>
      </c>
      <c r="JL333">
        <v>5.9</v>
      </c>
      <c r="JM333">
        <v>6.6</v>
      </c>
      <c r="JN333">
        <v>5.9</v>
      </c>
      <c r="JO333">
        <v>6.4</v>
      </c>
      <c r="JP333">
        <v>0</v>
      </c>
      <c r="JQ333">
        <v>0</v>
      </c>
      <c r="JR333">
        <v>0</v>
      </c>
      <c r="JS333">
        <v>2.8</v>
      </c>
      <c r="JT333">
        <v>0</v>
      </c>
      <c r="JU333">
        <v>0</v>
      </c>
      <c r="JV333">
        <v>3.1</v>
      </c>
      <c r="JW333">
        <v>0</v>
      </c>
      <c r="JX333">
        <v>2.8</v>
      </c>
      <c r="JY333">
        <v>2.8</v>
      </c>
      <c r="JZ333">
        <v>6.4</v>
      </c>
      <c r="KA333">
        <v>6.4</v>
      </c>
      <c r="KB333">
        <v>2.8</v>
      </c>
      <c r="KC333">
        <v>0</v>
      </c>
      <c r="KD333">
        <v>2.8</v>
      </c>
      <c r="KE333">
        <v>2.8</v>
      </c>
      <c r="KF333">
        <v>0</v>
      </c>
      <c r="KG333">
        <v>0</v>
      </c>
      <c r="KH333">
        <v>0</v>
      </c>
      <c r="KI333">
        <v>0</v>
      </c>
      <c r="KJ333">
        <v>0</v>
      </c>
      <c r="KK333">
        <v>0</v>
      </c>
      <c r="KL333">
        <v>0</v>
      </c>
      <c r="KM333">
        <v>0</v>
      </c>
      <c r="KN333">
        <v>0</v>
      </c>
      <c r="KO333">
        <v>3.1</v>
      </c>
      <c r="KP333">
        <v>0</v>
      </c>
      <c r="KQ333">
        <v>0</v>
      </c>
      <c r="KR333">
        <v>0</v>
      </c>
      <c r="KS333">
        <v>0</v>
      </c>
      <c r="KT333">
        <v>2.8</v>
      </c>
      <c r="KU333">
        <v>2.8</v>
      </c>
      <c r="KV333">
        <v>2.8</v>
      </c>
      <c r="KW333">
        <v>2.8</v>
      </c>
      <c r="KX333">
        <v>2.8</v>
      </c>
      <c r="KY333">
        <v>2.8</v>
      </c>
      <c r="KZ333">
        <v>2.8</v>
      </c>
      <c r="LA333">
        <v>6.4</v>
      </c>
      <c r="LB333">
        <v>2.8</v>
      </c>
      <c r="LC333">
        <v>0</v>
      </c>
      <c r="LD333">
        <v>0</v>
      </c>
      <c r="LE333">
        <v>3.1</v>
      </c>
      <c r="LF333">
        <v>0</v>
      </c>
      <c r="LG333">
        <v>0</v>
      </c>
      <c r="LH333">
        <v>73500000</v>
      </c>
      <c r="LI333">
        <v>649060</v>
      </c>
      <c r="LJ333">
        <v>0</v>
      </c>
      <c r="LK333">
        <v>10354000</v>
      </c>
      <c r="LL333">
        <v>1943500</v>
      </c>
      <c r="LM333">
        <v>2687800</v>
      </c>
      <c r="LN333">
        <v>884080</v>
      </c>
      <c r="LO333">
        <v>1744000</v>
      </c>
      <c r="LP333">
        <v>563390</v>
      </c>
      <c r="LQ333">
        <v>22683000</v>
      </c>
      <c r="LR333">
        <v>5784700</v>
      </c>
      <c r="LS333">
        <v>256660</v>
      </c>
      <c r="LT333">
        <v>365880</v>
      </c>
      <c r="LU333">
        <v>555310</v>
      </c>
      <c r="LV333">
        <v>600350</v>
      </c>
      <c r="LW333">
        <v>837120</v>
      </c>
      <c r="LX333">
        <v>303060</v>
      </c>
      <c r="LY333">
        <v>0</v>
      </c>
      <c r="LZ333">
        <v>0</v>
      </c>
      <c r="MA333">
        <v>0</v>
      </c>
      <c r="MB333">
        <v>102090</v>
      </c>
      <c r="MC333">
        <v>0</v>
      </c>
      <c r="MD333">
        <v>0</v>
      </c>
      <c r="ME333">
        <v>122870</v>
      </c>
      <c r="MF333">
        <v>0</v>
      </c>
      <c r="MG333">
        <v>1431000</v>
      </c>
      <c r="MH333">
        <v>2557000</v>
      </c>
      <c r="MI333">
        <v>895590</v>
      </c>
      <c r="MJ333">
        <v>906170</v>
      </c>
      <c r="MK333">
        <v>716900</v>
      </c>
      <c r="ML333">
        <v>0</v>
      </c>
      <c r="MM333">
        <v>2133700</v>
      </c>
      <c r="MN333">
        <v>433920</v>
      </c>
      <c r="MO333">
        <v>0</v>
      </c>
      <c r="MP333">
        <v>0</v>
      </c>
      <c r="MQ333">
        <v>0</v>
      </c>
      <c r="MR333">
        <v>0</v>
      </c>
      <c r="MS333">
        <v>0</v>
      </c>
      <c r="MT333">
        <v>0</v>
      </c>
      <c r="MU333">
        <v>0</v>
      </c>
      <c r="MV333">
        <v>0</v>
      </c>
      <c r="MW333">
        <v>0</v>
      </c>
      <c r="MX333">
        <v>323250</v>
      </c>
      <c r="MY333">
        <v>0</v>
      </c>
      <c r="MZ333">
        <v>0</v>
      </c>
      <c r="NA333">
        <v>0</v>
      </c>
      <c r="NB333">
        <v>0</v>
      </c>
      <c r="NC333">
        <v>890460</v>
      </c>
      <c r="ND333">
        <v>4933100</v>
      </c>
      <c r="NE333">
        <v>2073200</v>
      </c>
      <c r="NF333">
        <v>984560</v>
      </c>
      <c r="NG333">
        <v>971410</v>
      </c>
      <c r="NH333">
        <v>723500</v>
      </c>
      <c r="NI333">
        <v>1301000</v>
      </c>
      <c r="NJ333">
        <v>897450</v>
      </c>
      <c r="NK333">
        <v>283640</v>
      </c>
      <c r="NL333">
        <v>0</v>
      </c>
      <c r="NM333">
        <v>0</v>
      </c>
      <c r="NN333">
        <v>606820</v>
      </c>
      <c r="NO333">
        <v>0</v>
      </c>
      <c r="NP333">
        <v>0</v>
      </c>
      <c r="NQ333">
        <v>0</v>
      </c>
      <c r="NR333">
        <v>0</v>
      </c>
      <c r="NS333">
        <v>0</v>
      </c>
      <c r="NT333">
        <v>0</v>
      </c>
      <c r="NU333">
        <v>0</v>
      </c>
      <c r="NV333">
        <v>0</v>
      </c>
      <c r="NW333">
        <v>0</v>
      </c>
      <c r="NX333">
        <v>0</v>
      </c>
      <c r="NY333">
        <v>0</v>
      </c>
      <c r="NZ333">
        <v>0</v>
      </c>
      <c r="OA333">
        <v>13044000</v>
      </c>
      <c r="OB333">
        <v>1258800</v>
      </c>
      <c r="OC333">
        <v>0</v>
      </c>
      <c r="OD333">
        <v>320680</v>
      </c>
      <c r="OE333">
        <v>1160100</v>
      </c>
      <c r="OF333">
        <v>0</v>
      </c>
      <c r="OG333">
        <v>24660000</v>
      </c>
      <c r="OH333">
        <v>4754200</v>
      </c>
      <c r="OI333">
        <v>167460</v>
      </c>
      <c r="OJ333">
        <v>662260</v>
      </c>
      <c r="OK333">
        <v>0</v>
      </c>
      <c r="OL333">
        <v>802440</v>
      </c>
      <c r="OM333">
        <v>186930</v>
      </c>
      <c r="ON333">
        <v>0</v>
      </c>
      <c r="OO333">
        <v>0</v>
      </c>
      <c r="OP333">
        <v>0</v>
      </c>
      <c r="OQ333">
        <v>0</v>
      </c>
      <c r="OR333">
        <v>0</v>
      </c>
      <c r="OS333">
        <v>0</v>
      </c>
      <c r="OT333">
        <v>0</v>
      </c>
      <c r="OU333">
        <v>0</v>
      </c>
      <c r="OV333">
        <v>0</v>
      </c>
      <c r="OW333">
        <v>356950</v>
      </c>
      <c r="OX333">
        <v>312530</v>
      </c>
      <c r="OY333">
        <v>0</v>
      </c>
      <c r="OZ333">
        <v>0</v>
      </c>
      <c r="PA333">
        <v>0</v>
      </c>
      <c r="PB333">
        <v>0</v>
      </c>
      <c r="PC333">
        <v>0</v>
      </c>
      <c r="PD333">
        <v>0</v>
      </c>
      <c r="PE333">
        <v>0</v>
      </c>
      <c r="PF333">
        <v>0</v>
      </c>
      <c r="PG333">
        <v>0</v>
      </c>
      <c r="PH333">
        <v>0</v>
      </c>
      <c r="PI333">
        <v>0</v>
      </c>
      <c r="PJ333">
        <v>0</v>
      </c>
      <c r="PK333">
        <v>0</v>
      </c>
      <c r="PL333">
        <v>0</v>
      </c>
      <c r="PM333">
        <v>0</v>
      </c>
      <c r="PN333">
        <v>0</v>
      </c>
      <c r="PO333">
        <v>0</v>
      </c>
      <c r="PP333">
        <v>0</v>
      </c>
      <c r="PQ333">
        <v>0</v>
      </c>
      <c r="PR333">
        <v>0</v>
      </c>
      <c r="PS333">
        <v>0</v>
      </c>
      <c r="PT333">
        <v>0</v>
      </c>
      <c r="PU333">
        <v>0</v>
      </c>
      <c r="PV333">
        <v>358990</v>
      </c>
      <c r="PW333">
        <v>0</v>
      </c>
      <c r="PX333">
        <v>0</v>
      </c>
      <c r="PY333">
        <v>0</v>
      </c>
      <c r="PZ333">
        <v>0</v>
      </c>
      <c r="QA333">
        <v>2</v>
      </c>
      <c r="QB333">
        <v>0</v>
      </c>
      <c r="QC333">
        <v>1</v>
      </c>
      <c r="QD333">
        <v>1</v>
      </c>
      <c r="QE333">
        <v>1</v>
      </c>
      <c r="QF333">
        <v>0</v>
      </c>
      <c r="QG333">
        <v>3</v>
      </c>
      <c r="QH333">
        <v>2</v>
      </c>
      <c r="QI333">
        <v>0</v>
      </c>
      <c r="QJ333">
        <v>0</v>
      </c>
      <c r="QK333">
        <v>0</v>
      </c>
      <c r="QL333">
        <v>0</v>
      </c>
      <c r="QM333">
        <v>0</v>
      </c>
      <c r="QN333">
        <v>0</v>
      </c>
      <c r="QO333">
        <v>0</v>
      </c>
      <c r="QP333">
        <v>0</v>
      </c>
      <c r="QQ333">
        <v>0</v>
      </c>
      <c r="QR333">
        <v>0</v>
      </c>
      <c r="QS333">
        <v>0</v>
      </c>
      <c r="QT333">
        <v>0</v>
      </c>
      <c r="QU333">
        <v>0</v>
      </c>
      <c r="QV333">
        <v>0</v>
      </c>
      <c r="QW333">
        <v>0</v>
      </c>
      <c r="QX333">
        <v>1</v>
      </c>
      <c r="QY333">
        <v>0</v>
      </c>
      <c r="QZ333">
        <v>0</v>
      </c>
      <c r="RA333">
        <v>1</v>
      </c>
      <c r="RB333">
        <v>0</v>
      </c>
      <c r="RC333">
        <v>1</v>
      </c>
      <c r="RD333">
        <v>1</v>
      </c>
      <c r="RE333">
        <v>0</v>
      </c>
      <c r="RF333">
        <v>0</v>
      </c>
      <c r="RG333">
        <v>0</v>
      </c>
      <c r="RH333">
        <v>0</v>
      </c>
      <c r="RI333">
        <v>0</v>
      </c>
      <c r="RJ333">
        <v>0</v>
      </c>
      <c r="RK333">
        <v>0</v>
      </c>
      <c r="RL333">
        <v>0</v>
      </c>
      <c r="RM333">
        <v>0</v>
      </c>
      <c r="RN333">
        <v>0</v>
      </c>
      <c r="RO333">
        <v>0</v>
      </c>
      <c r="RP333">
        <v>0</v>
      </c>
      <c r="RQ333">
        <v>0</v>
      </c>
      <c r="RR333">
        <v>0</v>
      </c>
      <c r="RS333">
        <v>0</v>
      </c>
      <c r="RT333">
        <v>1</v>
      </c>
      <c r="RU333">
        <v>1</v>
      </c>
      <c r="RV333">
        <v>1</v>
      </c>
      <c r="RW333">
        <v>1</v>
      </c>
      <c r="RX333">
        <v>1</v>
      </c>
      <c r="RY333">
        <v>1</v>
      </c>
      <c r="RZ333">
        <v>1</v>
      </c>
      <c r="SA333">
        <v>0</v>
      </c>
      <c r="SB333">
        <v>0</v>
      </c>
      <c r="SC333">
        <v>0</v>
      </c>
      <c r="SD333">
        <v>0</v>
      </c>
      <c r="SE333">
        <v>0</v>
      </c>
      <c r="SF333">
        <v>0</v>
      </c>
      <c r="SG333">
        <v>21</v>
      </c>
      <c r="SH333" t="s">
        <v>526</v>
      </c>
      <c r="SI333" t="s">
        <v>526</v>
      </c>
      <c r="SJ333" t="s">
        <v>526</v>
      </c>
      <c r="SK333">
        <v>2077</v>
      </c>
      <c r="SL333" t="s">
        <v>4172</v>
      </c>
      <c r="SM333" t="s">
        <v>812</v>
      </c>
      <c r="SN333" t="s">
        <v>4173</v>
      </c>
      <c r="SO333" t="s">
        <v>4174</v>
      </c>
      <c r="SP333" t="s">
        <v>4175</v>
      </c>
      <c r="SQ333" t="s">
        <v>4176</v>
      </c>
      <c r="SR333" t="s">
        <v>526</v>
      </c>
      <c r="SS333" t="s">
        <v>4177</v>
      </c>
      <c r="ST333" t="s">
        <v>526</v>
      </c>
      <c r="SU333" t="s">
        <v>526</v>
      </c>
      <c r="SV333" t="s">
        <v>4178</v>
      </c>
      <c r="SW333" t="s">
        <v>526</v>
      </c>
    </row>
    <row r="334" spans="1:517" x14ac:dyDescent="0.25">
      <c r="A334" t="s">
        <v>4179</v>
      </c>
      <c r="B334" s="1" t="s">
        <v>4180</v>
      </c>
      <c r="C334" t="s">
        <v>4181</v>
      </c>
      <c r="D334" t="s">
        <v>4182</v>
      </c>
      <c r="E334" t="s">
        <v>865</v>
      </c>
      <c r="F334" t="s">
        <v>865</v>
      </c>
      <c r="G334" t="s">
        <v>865</v>
      </c>
      <c r="H334">
        <v>1</v>
      </c>
      <c r="I334">
        <v>10</v>
      </c>
      <c r="J334">
        <v>10</v>
      </c>
      <c r="K334">
        <v>10</v>
      </c>
      <c r="L334">
        <v>6</v>
      </c>
      <c r="M334">
        <v>0</v>
      </c>
      <c r="N334">
        <v>9</v>
      </c>
      <c r="O334">
        <v>8</v>
      </c>
      <c r="P334">
        <v>8</v>
      </c>
      <c r="Q334">
        <v>3</v>
      </c>
      <c r="R334">
        <v>7</v>
      </c>
      <c r="S334">
        <v>7</v>
      </c>
      <c r="T334">
        <v>9</v>
      </c>
      <c r="U334">
        <v>9</v>
      </c>
      <c r="V334">
        <v>3</v>
      </c>
      <c r="W334">
        <v>5</v>
      </c>
      <c r="X334">
        <v>5</v>
      </c>
      <c r="Y334">
        <v>6</v>
      </c>
      <c r="Z334">
        <v>7</v>
      </c>
      <c r="AA334">
        <v>5</v>
      </c>
      <c r="AB334">
        <v>0</v>
      </c>
      <c r="AC334">
        <v>0</v>
      </c>
      <c r="AD334">
        <v>0</v>
      </c>
      <c r="AE334">
        <v>2</v>
      </c>
      <c r="AF334">
        <v>0</v>
      </c>
      <c r="AG334">
        <v>0</v>
      </c>
      <c r="AH334">
        <v>5</v>
      </c>
      <c r="AI334">
        <v>0</v>
      </c>
      <c r="AJ334">
        <v>3</v>
      </c>
      <c r="AK334">
        <v>2</v>
      </c>
      <c r="AL334">
        <v>1</v>
      </c>
      <c r="AM334">
        <v>0</v>
      </c>
      <c r="AN334">
        <v>0</v>
      </c>
      <c r="AO334">
        <v>0</v>
      </c>
      <c r="AP334">
        <v>2</v>
      </c>
      <c r="AQ334">
        <v>3</v>
      </c>
      <c r="AR334">
        <v>0</v>
      </c>
      <c r="AS334">
        <v>3</v>
      </c>
      <c r="AT334">
        <v>0</v>
      </c>
      <c r="AU334">
        <v>2</v>
      </c>
      <c r="AV334">
        <v>2</v>
      </c>
      <c r="AW334">
        <v>0</v>
      </c>
      <c r="AX334">
        <v>2</v>
      </c>
      <c r="AY334">
        <v>0</v>
      </c>
      <c r="AZ334">
        <v>2</v>
      </c>
      <c r="BA334">
        <v>2</v>
      </c>
      <c r="BB334">
        <v>1</v>
      </c>
      <c r="BC334">
        <v>0</v>
      </c>
      <c r="BD334">
        <v>3</v>
      </c>
      <c r="BE334">
        <v>0</v>
      </c>
      <c r="BF334">
        <v>2</v>
      </c>
      <c r="BG334">
        <v>5</v>
      </c>
      <c r="BH334">
        <v>4</v>
      </c>
      <c r="BI334">
        <v>4</v>
      </c>
      <c r="BJ334">
        <v>4</v>
      </c>
      <c r="BK334">
        <v>4</v>
      </c>
      <c r="BL334">
        <v>4</v>
      </c>
      <c r="BM334">
        <v>2</v>
      </c>
      <c r="BN334">
        <v>1</v>
      </c>
      <c r="BO334">
        <v>5</v>
      </c>
      <c r="BP334">
        <v>1</v>
      </c>
      <c r="BQ334">
        <v>6</v>
      </c>
      <c r="BR334">
        <v>0</v>
      </c>
      <c r="BS334">
        <v>0</v>
      </c>
      <c r="BT334">
        <v>6</v>
      </c>
      <c r="BU334">
        <v>0</v>
      </c>
      <c r="BV334">
        <v>9</v>
      </c>
      <c r="BW334">
        <v>8</v>
      </c>
      <c r="BX334">
        <v>8</v>
      </c>
      <c r="BY334">
        <v>3</v>
      </c>
      <c r="BZ334">
        <v>7</v>
      </c>
      <c r="CA334">
        <v>7</v>
      </c>
      <c r="CB334">
        <v>9</v>
      </c>
      <c r="CC334">
        <v>9</v>
      </c>
      <c r="CD334">
        <v>3</v>
      </c>
      <c r="CE334">
        <v>5</v>
      </c>
      <c r="CF334">
        <v>5</v>
      </c>
      <c r="CG334">
        <v>6</v>
      </c>
      <c r="CH334">
        <v>7</v>
      </c>
      <c r="CI334">
        <v>5</v>
      </c>
      <c r="CJ334">
        <v>0</v>
      </c>
      <c r="CK334">
        <v>0</v>
      </c>
      <c r="CL334">
        <v>0</v>
      </c>
      <c r="CM334">
        <v>2</v>
      </c>
      <c r="CN334">
        <v>0</v>
      </c>
      <c r="CO334">
        <v>0</v>
      </c>
      <c r="CP334">
        <v>5</v>
      </c>
      <c r="CQ334">
        <v>0</v>
      </c>
      <c r="CR334">
        <v>3</v>
      </c>
      <c r="CS334">
        <v>2</v>
      </c>
      <c r="CT334">
        <v>1</v>
      </c>
      <c r="CU334">
        <v>0</v>
      </c>
      <c r="CV334">
        <v>0</v>
      </c>
      <c r="CW334">
        <v>0</v>
      </c>
      <c r="CX334">
        <v>2</v>
      </c>
      <c r="CY334">
        <v>3</v>
      </c>
      <c r="CZ334">
        <v>0</v>
      </c>
      <c r="DA334">
        <v>3</v>
      </c>
      <c r="DB334">
        <v>0</v>
      </c>
      <c r="DC334">
        <v>2</v>
      </c>
      <c r="DD334">
        <v>2</v>
      </c>
      <c r="DE334">
        <v>0</v>
      </c>
      <c r="DF334">
        <v>2</v>
      </c>
      <c r="DG334">
        <v>0</v>
      </c>
      <c r="DH334">
        <v>2</v>
      </c>
      <c r="DI334">
        <v>2</v>
      </c>
      <c r="DJ334">
        <v>1</v>
      </c>
      <c r="DK334">
        <v>0</v>
      </c>
      <c r="DL334">
        <v>3</v>
      </c>
      <c r="DM334">
        <v>0</v>
      </c>
      <c r="DN334">
        <v>2</v>
      </c>
      <c r="DO334">
        <v>5</v>
      </c>
      <c r="DP334">
        <v>4</v>
      </c>
      <c r="DQ334">
        <v>4</v>
      </c>
      <c r="DR334">
        <v>4</v>
      </c>
      <c r="DS334">
        <v>4</v>
      </c>
      <c r="DT334">
        <v>4</v>
      </c>
      <c r="DU334">
        <v>2</v>
      </c>
      <c r="DV334">
        <v>1</v>
      </c>
      <c r="DW334">
        <v>5</v>
      </c>
      <c r="DX334">
        <v>1</v>
      </c>
      <c r="DY334">
        <v>6</v>
      </c>
      <c r="DZ334">
        <v>0</v>
      </c>
      <c r="EA334">
        <v>0</v>
      </c>
      <c r="EB334">
        <v>6</v>
      </c>
      <c r="EC334">
        <v>0</v>
      </c>
      <c r="ED334">
        <v>9</v>
      </c>
      <c r="EE334">
        <v>8</v>
      </c>
      <c r="EF334">
        <v>8</v>
      </c>
      <c r="EG334">
        <v>3</v>
      </c>
      <c r="EH334">
        <v>7</v>
      </c>
      <c r="EI334">
        <v>7</v>
      </c>
      <c r="EJ334">
        <v>9</v>
      </c>
      <c r="EK334">
        <v>9</v>
      </c>
      <c r="EL334">
        <v>3</v>
      </c>
      <c r="EM334">
        <v>5</v>
      </c>
      <c r="EN334">
        <v>5</v>
      </c>
      <c r="EO334">
        <v>6</v>
      </c>
      <c r="EP334">
        <v>7</v>
      </c>
      <c r="EQ334">
        <v>5</v>
      </c>
      <c r="ER334">
        <v>0</v>
      </c>
      <c r="ES334">
        <v>0</v>
      </c>
      <c r="ET334">
        <v>0</v>
      </c>
      <c r="EU334">
        <v>2</v>
      </c>
      <c r="EV334">
        <v>0</v>
      </c>
      <c r="EW334">
        <v>0</v>
      </c>
      <c r="EX334">
        <v>5</v>
      </c>
      <c r="EY334">
        <v>0</v>
      </c>
      <c r="EZ334">
        <v>3</v>
      </c>
      <c r="FA334">
        <v>2</v>
      </c>
      <c r="FB334">
        <v>1</v>
      </c>
      <c r="FC334">
        <v>0</v>
      </c>
      <c r="FD334">
        <v>0</v>
      </c>
      <c r="FE334">
        <v>0</v>
      </c>
      <c r="FF334">
        <v>2</v>
      </c>
      <c r="FG334">
        <v>3</v>
      </c>
      <c r="FH334">
        <v>0</v>
      </c>
      <c r="FI334">
        <v>3</v>
      </c>
      <c r="FJ334">
        <v>0</v>
      </c>
      <c r="FK334">
        <v>2</v>
      </c>
      <c r="FL334">
        <v>2</v>
      </c>
      <c r="FM334">
        <v>0</v>
      </c>
      <c r="FN334">
        <v>2</v>
      </c>
      <c r="FO334">
        <v>0</v>
      </c>
      <c r="FP334">
        <v>2</v>
      </c>
      <c r="FQ334">
        <v>2</v>
      </c>
      <c r="FR334">
        <v>1</v>
      </c>
      <c r="FS334">
        <v>0</v>
      </c>
      <c r="FT334">
        <v>3</v>
      </c>
      <c r="FU334">
        <v>0</v>
      </c>
      <c r="FV334">
        <v>2</v>
      </c>
      <c r="FW334">
        <v>5</v>
      </c>
      <c r="FX334">
        <v>4</v>
      </c>
      <c r="FY334">
        <v>4</v>
      </c>
      <c r="FZ334">
        <v>4</v>
      </c>
      <c r="GA334">
        <v>4</v>
      </c>
      <c r="GB334">
        <v>4</v>
      </c>
      <c r="GC334">
        <v>2</v>
      </c>
      <c r="GD334">
        <v>1</v>
      </c>
      <c r="GE334">
        <v>5</v>
      </c>
      <c r="GF334">
        <v>1</v>
      </c>
      <c r="GG334">
        <v>6</v>
      </c>
      <c r="GH334">
        <v>0</v>
      </c>
      <c r="GI334">
        <v>0</v>
      </c>
      <c r="GJ334">
        <v>33.700000000000003</v>
      </c>
      <c r="GK334">
        <v>33.700000000000003</v>
      </c>
      <c r="GL334">
        <v>33.700000000000003</v>
      </c>
      <c r="GM334">
        <v>46.268000000000001</v>
      </c>
      <c r="GN334">
        <v>406</v>
      </c>
      <c r="GO334" t="s">
        <v>3165</v>
      </c>
      <c r="GP334">
        <v>0</v>
      </c>
      <c r="GQ334">
        <v>118.67</v>
      </c>
      <c r="GR334" t="s">
        <v>524</v>
      </c>
      <c r="GS334" t="s">
        <v>526</v>
      </c>
      <c r="GT334" t="s">
        <v>525</v>
      </c>
      <c r="GU334" t="s">
        <v>525</v>
      </c>
      <c r="GV334" t="s">
        <v>525</v>
      </c>
      <c r="GW334" t="s">
        <v>524</v>
      </c>
      <c r="GX334" t="s">
        <v>525</v>
      </c>
      <c r="GY334" t="s">
        <v>525</v>
      </c>
      <c r="GZ334" t="s">
        <v>525</v>
      </c>
      <c r="HA334" t="s">
        <v>525</v>
      </c>
      <c r="HB334" t="s">
        <v>524</v>
      </c>
      <c r="HC334" t="s">
        <v>524</v>
      </c>
      <c r="HD334" t="s">
        <v>524</v>
      </c>
      <c r="HE334" t="s">
        <v>524</v>
      </c>
      <c r="HF334" t="s">
        <v>524</v>
      </c>
      <c r="HG334" t="s">
        <v>524</v>
      </c>
      <c r="HH334" t="s">
        <v>526</v>
      </c>
      <c r="HI334" t="s">
        <v>526</v>
      </c>
      <c r="HJ334" t="s">
        <v>526</v>
      </c>
      <c r="HK334" t="s">
        <v>524</v>
      </c>
      <c r="HL334" t="s">
        <v>526</v>
      </c>
      <c r="HM334" t="s">
        <v>526</v>
      </c>
      <c r="HN334" t="s">
        <v>524</v>
      </c>
      <c r="HO334" t="s">
        <v>526</v>
      </c>
      <c r="HP334" t="s">
        <v>525</v>
      </c>
      <c r="HQ334" t="s">
        <v>525</v>
      </c>
      <c r="HR334" t="s">
        <v>525</v>
      </c>
      <c r="HS334" t="s">
        <v>526</v>
      </c>
      <c r="HT334" t="s">
        <v>526</v>
      </c>
      <c r="HU334" t="s">
        <v>526</v>
      </c>
      <c r="HV334" t="s">
        <v>525</v>
      </c>
      <c r="HW334" t="s">
        <v>524</v>
      </c>
      <c r="HX334" t="s">
        <v>526</v>
      </c>
      <c r="HY334" t="s">
        <v>524</v>
      </c>
      <c r="HZ334" t="s">
        <v>526</v>
      </c>
      <c r="IA334" t="s">
        <v>524</v>
      </c>
      <c r="IB334" t="s">
        <v>524</v>
      </c>
      <c r="IC334" t="s">
        <v>526</v>
      </c>
      <c r="ID334" t="s">
        <v>524</v>
      </c>
      <c r="IE334" t="s">
        <v>526</v>
      </c>
      <c r="IF334" t="s">
        <v>524</v>
      </c>
      <c r="IG334" t="s">
        <v>524</v>
      </c>
      <c r="IH334" t="s">
        <v>524</v>
      </c>
      <c r="II334" t="s">
        <v>526</v>
      </c>
      <c r="IJ334" t="s">
        <v>524</v>
      </c>
      <c r="IK334" t="s">
        <v>526</v>
      </c>
      <c r="IL334" t="s">
        <v>525</v>
      </c>
      <c r="IM334" t="s">
        <v>525</v>
      </c>
      <c r="IN334" t="s">
        <v>525</v>
      </c>
      <c r="IO334" t="s">
        <v>525</v>
      </c>
      <c r="IP334" t="s">
        <v>525</v>
      </c>
      <c r="IQ334" t="s">
        <v>525</v>
      </c>
      <c r="IR334" t="s">
        <v>525</v>
      </c>
      <c r="IS334" t="s">
        <v>525</v>
      </c>
      <c r="IT334" t="s">
        <v>524</v>
      </c>
      <c r="IU334" t="s">
        <v>524</v>
      </c>
      <c r="IV334" t="s">
        <v>524</v>
      </c>
      <c r="IW334" t="s">
        <v>524</v>
      </c>
      <c r="IX334" t="s">
        <v>526</v>
      </c>
      <c r="IY334" t="s">
        <v>526</v>
      </c>
      <c r="IZ334">
        <v>23.4</v>
      </c>
      <c r="JA334">
        <v>0</v>
      </c>
      <c r="JB334">
        <v>31.3</v>
      </c>
      <c r="JC334">
        <v>29.3</v>
      </c>
      <c r="JD334">
        <v>29.3</v>
      </c>
      <c r="JE334">
        <v>8.9</v>
      </c>
      <c r="JF334">
        <v>26.4</v>
      </c>
      <c r="JG334">
        <v>26.4</v>
      </c>
      <c r="JH334">
        <v>31.3</v>
      </c>
      <c r="JI334">
        <v>31.3</v>
      </c>
      <c r="JJ334">
        <v>9.9</v>
      </c>
      <c r="JK334">
        <v>20.399999999999999</v>
      </c>
      <c r="JL334">
        <v>19</v>
      </c>
      <c r="JM334">
        <v>23.4</v>
      </c>
      <c r="JN334">
        <v>26.4</v>
      </c>
      <c r="JO334">
        <v>17</v>
      </c>
      <c r="JP334">
        <v>0</v>
      </c>
      <c r="JQ334">
        <v>0</v>
      </c>
      <c r="JR334">
        <v>0</v>
      </c>
      <c r="JS334">
        <v>8.4</v>
      </c>
      <c r="JT334">
        <v>0</v>
      </c>
      <c r="JU334">
        <v>0</v>
      </c>
      <c r="JV334">
        <v>19</v>
      </c>
      <c r="JW334">
        <v>0</v>
      </c>
      <c r="JX334">
        <v>7.9</v>
      </c>
      <c r="JY334">
        <v>6.9</v>
      </c>
      <c r="JZ334">
        <v>3</v>
      </c>
      <c r="KA334">
        <v>0</v>
      </c>
      <c r="KB334">
        <v>0</v>
      </c>
      <c r="KC334">
        <v>0</v>
      </c>
      <c r="KD334">
        <v>6.4</v>
      </c>
      <c r="KE334">
        <v>10.1</v>
      </c>
      <c r="KF334">
        <v>0</v>
      </c>
      <c r="KG334">
        <v>11.8</v>
      </c>
      <c r="KH334">
        <v>0</v>
      </c>
      <c r="KI334">
        <v>7.1</v>
      </c>
      <c r="KJ334">
        <v>7.1</v>
      </c>
      <c r="KK334">
        <v>0</v>
      </c>
      <c r="KL334">
        <v>7.1</v>
      </c>
      <c r="KM334">
        <v>0</v>
      </c>
      <c r="KN334">
        <v>7.1</v>
      </c>
      <c r="KO334">
        <v>7.1</v>
      </c>
      <c r="KP334">
        <v>4.4000000000000004</v>
      </c>
      <c r="KQ334">
        <v>0</v>
      </c>
      <c r="KR334">
        <v>13.1</v>
      </c>
      <c r="KS334">
        <v>0</v>
      </c>
      <c r="KT334">
        <v>7.1</v>
      </c>
      <c r="KU334">
        <v>16.5</v>
      </c>
      <c r="KV334">
        <v>14.5</v>
      </c>
      <c r="KW334">
        <v>14.5</v>
      </c>
      <c r="KX334">
        <v>14.5</v>
      </c>
      <c r="KY334">
        <v>14.5</v>
      </c>
      <c r="KZ334">
        <v>14.5</v>
      </c>
      <c r="LA334">
        <v>8.1</v>
      </c>
      <c r="LB334">
        <v>4.2</v>
      </c>
      <c r="LC334">
        <v>20.399999999999999</v>
      </c>
      <c r="LD334">
        <v>4.2</v>
      </c>
      <c r="LE334">
        <v>23.4</v>
      </c>
      <c r="LF334">
        <v>0</v>
      </c>
      <c r="LG334">
        <v>0</v>
      </c>
      <c r="LH334">
        <v>324480000</v>
      </c>
      <c r="LI334">
        <v>5941000</v>
      </c>
      <c r="LJ334">
        <v>0</v>
      </c>
      <c r="LK334">
        <v>33820000</v>
      </c>
      <c r="LL334">
        <v>12501000</v>
      </c>
      <c r="LM334">
        <v>23513000</v>
      </c>
      <c r="LN334">
        <v>821670</v>
      </c>
      <c r="LO334">
        <v>9388900</v>
      </c>
      <c r="LP334">
        <v>6983900</v>
      </c>
      <c r="LQ334">
        <v>93670000</v>
      </c>
      <c r="LR334">
        <v>37293000</v>
      </c>
      <c r="LS334">
        <v>362140</v>
      </c>
      <c r="LT334">
        <v>3971900</v>
      </c>
      <c r="LU334">
        <v>1005100</v>
      </c>
      <c r="LV334">
        <v>2800300</v>
      </c>
      <c r="LW334">
        <v>4706400</v>
      </c>
      <c r="LX334">
        <v>1275300</v>
      </c>
      <c r="LY334">
        <v>0</v>
      </c>
      <c r="LZ334">
        <v>0</v>
      </c>
      <c r="MA334">
        <v>0</v>
      </c>
      <c r="MB334">
        <v>4845100</v>
      </c>
      <c r="MC334">
        <v>0</v>
      </c>
      <c r="MD334">
        <v>0</v>
      </c>
      <c r="ME334">
        <v>676540</v>
      </c>
      <c r="MF334">
        <v>0</v>
      </c>
      <c r="MG334">
        <v>2180300</v>
      </c>
      <c r="MH334">
        <v>2073800</v>
      </c>
      <c r="MI334">
        <v>849510</v>
      </c>
      <c r="MJ334">
        <v>0</v>
      </c>
      <c r="MK334">
        <v>0</v>
      </c>
      <c r="ML334">
        <v>0</v>
      </c>
      <c r="MM334">
        <v>180020</v>
      </c>
      <c r="MN334">
        <v>1675000</v>
      </c>
      <c r="MO334">
        <v>0</v>
      </c>
      <c r="MP334">
        <v>476210</v>
      </c>
      <c r="MQ334">
        <v>0</v>
      </c>
      <c r="MR334">
        <v>2139400</v>
      </c>
      <c r="MS334">
        <v>1125800</v>
      </c>
      <c r="MT334">
        <v>0</v>
      </c>
      <c r="MU334">
        <v>616460</v>
      </c>
      <c r="MV334">
        <v>0</v>
      </c>
      <c r="MW334">
        <v>564310</v>
      </c>
      <c r="MX334">
        <v>751020</v>
      </c>
      <c r="MY334">
        <v>3345100</v>
      </c>
      <c r="MZ334">
        <v>0</v>
      </c>
      <c r="NA334">
        <v>922760</v>
      </c>
      <c r="NB334">
        <v>0</v>
      </c>
      <c r="NC334">
        <v>2194300</v>
      </c>
      <c r="ND334">
        <v>18231000</v>
      </c>
      <c r="NE334">
        <v>9285900</v>
      </c>
      <c r="NF334">
        <v>2983200</v>
      </c>
      <c r="NG334">
        <v>4778500</v>
      </c>
      <c r="NH334">
        <v>3376600</v>
      </c>
      <c r="NI334">
        <v>7663000</v>
      </c>
      <c r="NJ334">
        <v>1521700</v>
      </c>
      <c r="NK334">
        <v>354690</v>
      </c>
      <c r="NL334">
        <v>3733100</v>
      </c>
      <c r="NM334">
        <v>117880</v>
      </c>
      <c r="NN334">
        <v>9769500</v>
      </c>
      <c r="NO334">
        <v>0</v>
      </c>
      <c r="NP334">
        <v>0</v>
      </c>
      <c r="NQ334">
        <v>2316700</v>
      </c>
      <c r="NR334">
        <v>1770600</v>
      </c>
      <c r="NS334">
        <v>581860</v>
      </c>
      <c r="NT334">
        <v>399250</v>
      </c>
      <c r="NU334">
        <v>616900</v>
      </c>
      <c r="NV334">
        <v>1362500</v>
      </c>
      <c r="NW334">
        <v>2841200</v>
      </c>
      <c r="NX334">
        <v>0</v>
      </c>
      <c r="NY334">
        <v>0</v>
      </c>
      <c r="NZ334">
        <v>0</v>
      </c>
      <c r="OA334">
        <v>33605000</v>
      </c>
      <c r="OB334">
        <v>9780900</v>
      </c>
      <c r="OC334">
        <v>25132000</v>
      </c>
      <c r="OD334">
        <v>835640</v>
      </c>
      <c r="OE334">
        <v>3914300</v>
      </c>
      <c r="OF334">
        <v>4587900</v>
      </c>
      <c r="OG334">
        <v>114770000</v>
      </c>
      <c r="OH334">
        <v>40139000</v>
      </c>
      <c r="OI334">
        <v>291090</v>
      </c>
      <c r="OJ334">
        <v>594710</v>
      </c>
      <c r="OK334">
        <v>1174500</v>
      </c>
      <c r="OL334">
        <v>2145600</v>
      </c>
      <c r="OM334">
        <v>734390</v>
      </c>
      <c r="ON334">
        <v>0</v>
      </c>
      <c r="OO334">
        <v>0</v>
      </c>
      <c r="OP334">
        <v>0</v>
      </c>
      <c r="OQ334">
        <v>1583900</v>
      </c>
      <c r="OR334">
        <v>0</v>
      </c>
      <c r="OS334">
        <v>0</v>
      </c>
      <c r="OT334">
        <v>0</v>
      </c>
      <c r="OU334">
        <v>1622300</v>
      </c>
      <c r="OV334">
        <v>1513700</v>
      </c>
      <c r="OW334">
        <v>0</v>
      </c>
      <c r="OX334">
        <v>0</v>
      </c>
      <c r="OY334">
        <v>0</v>
      </c>
      <c r="OZ334">
        <v>0</v>
      </c>
      <c r="PA334">
        <v>0</v>
      </c>
      <c r="PB334">
        <v>1600100</v>
      </c>
      <c r="PC334">
        <v>0</v>
      </c>
      <c r="PD334">
        <v>0</v>
      </c>
      <c r="PE334">
        <v>1253000</v>
      </c>
      <c r="PF334">
        <v>722100</v>
      </c>
      <c r="PG334">
        <v>0</v>
      </c>
      <c r="PH334">
        <v>424980</v>
      </c>
      <c r="PI334">
        <v>0</v>
      </c>
      <c r="PJ334">
        <v>385180</v>
      </c>
      <c r="PK334">
        <v>1422500</v>
      </c>
      <c r="PL334">
        <v>0</v>
      </c>
      <c r="PM334">
        <v>0</v>
      </c>
      <c r="PN334">
        <v>0</v>
      </c>
      <c r="PO334">
        <v>1183900</v>
      </c>
      <c r="PP334">
        <v>25641000</v>
      </c>
      <c r="PQ334">
        <v>15726000</v>
      </c>
      <c r="PR334">
        <v>2225100</v>
      </c>
      <c r="PS334">
        <v>3135000</v>
      </c>
      <c r="PT334">
        <v>3183200</v>
      </c>
      <c r="PU334">
        <v>6668500</v>
      </c>
      <c r="PV334">
        <v>3544600</v>
      </c>
      <c r="PW334">
        <v>0</v>
      </c>
      <c r="PX334">
        <v>0</v>
      </c>
      <c r="PY334">
        <v>0</v>
      </c>
      <c r="PZ334">
        <v>0</v>
      </c>
      <c r="QA334">
        <v>6</v>
      </c>
      <c r="QB334">
        <v>3</v>
      </c>
      <c r="QC334">
        <v>5</v>
      </c>
      <c r="QD334">
        <v>0</v>
      </c>
      <c r="QE334">
        <v>1</v>
      </c>
      <c r="QF334">
        <v>2</v>
      </c>
      <c r="QG334">
        <v>9</v>
      </c>
      <c r="QH334">
        <v>8</v>
      </c>
      <c r="QI334">
        <v>0</v>
      </c>
      <c r="QJ334">
        <v>0</v>
      </c>
      <c r="QK334">
        <v>0</v>
      </c>
      <c r="QL334">
        <v>0</v>
      </c>
      <c r="QM334">
        <v>0</v>
      </c>
      <c r="QN334">
        <v>0</v>
      </c>
      <c r="QO334">
        <v>0</v>
      </c>
      <c r="QP334">
        <v>0</v>
      </c>
      <c r="QQ334">
        <v>0</v>
      </c>
      <c r="QR334">
        <v>0</v>
      </c>
      <c r="QS334">
        <v>0</v>
      </c>
      <c r="QT334">
        <v>0</v>
      </c>
      <c r="QU334">
        <v>0</v>
      </c>
      <c r="QV334">
        <v>0</v>
      </c>
      <c r="QW334">
        <v>1</v>
      </c>
      <c r="QX334">
        <v>1</v>
      </c>
      <c r="QY334">
        <v>1</v>
      </c>
      <c r="QZ334">
        <v>0</v>
      </c>
      <c r="RA334">
        <v>0</v>
      </c>
      <c r="RB334">
        <v>0</v>
      </c>
      <c r="RC334">
        <v>1</v>
      </c>
      <c r="RD334">
        <v>0</v>
      </c>
      <c r="RE334">
        <v>0</v>
      </c>
      <c r="RF334">
        <v>0</v>
      </c>
      <c r="RG334">
        <v>0</v>
      </c>
      <c r="RH334">
        <v>0</v>
      </c>
      <c r="RI334">
        <v>0</v>
      </c>
      <c r="RJ334">
        <v>0</v>
      </c>
      <c r="RK334">
        <v>0</v>
      </c>
      <c r="RL334">
        <v>0</v>
      </c>
      <c r="RM334">
        <v>0</v>
      </c>
      <c r="RN334">
        <v>0</v>
      </c>
      <c r="RO334">
        <v>0</v>
      </c>
      <c r="RP334">
        <v>0</v>
      </c>
      <c r="RQ334">
        <v>0</v>
      </c>
      <c r="RR334">
        <v>0</v>
      </c>
      <c r="RS334">
        <v>1</v>
      </c>
      <c r="RT334">
        <v>3</v>
      </c>
      <c r="RU334">
        <v>3</v>
      </c>
      <c r="RV334">
        <v>2</v>
      </c>
      <c r="RW334">
        <v>1</v>
      </c>
      <c r="RX334">
        <v>2</v>
      </c>
      <c r="RY334">
        <v>2</v>
      </c>
      <c r="RZ334">
        <v>2</v>
      </c>
      <c r="SA334">
        <v>0</v>
      </c>
      <c r="SB334">
        <v>0</v>
      </c>
      <c r="SC334">
        <v>0</v>
      </c>
      <c r="SD334">
        <v>0</v>
      </c>
      <c r="SE334">
        <v>0</v>
      </c>
      <c r="SF334">
        <v>0</v>
      </c>
      <c r="SG334">
        <v>54</v>
      </c>
      <c r="SH334" t="s">
        <v>526</v>
      </c>
      <c r="SI334" t="s">
        <v>526</v>
      </c>
      <c r="SJ334" t="s">
        <v>526</v>
      </c>
      <c r="SK334">
        <v>1862</v>
      </c>
      <c r="SL334" t="s">
        <v>4183</v>
      </c>
      <c r="SM334" t="s">
        <v>868</v>
      </c>
      <c r="SN334" t="s">
        <v>4184</v>
      </c>
      <c r="SO334" t="s">
        <v>4185</v>
      </c>
      <c r="SP334" t="s">
        <v>4186</v>
      </c>
      <c r="SQ334" t="s">
        <v>4187</v>
      </c>
      <c r="SR334" t="s">
        <v>526</v>
      </c>
      <c r="SS334" t="s">
        <v>4188</v>
      </c>
      <c r="ST334" t="s">
        <v>526</v>
      </c>
      <c r="SU334" t="s">
        <v>526</v>
      </c>
      <c r="SV334" t="s">
        <v>4189</v>
      </c>
      <c r="SW334" t="s">
        <v>526</v>
      </c>
    </row>
    <row r="335" spans="1:517" x14ac:dyDescent="0.25">
      <c r="A335" t="s">
        <v>4190</v>
      </c>
      <c r="B335" s="2" t="s">
        <v>4191</v>
      </c>
      <c r="C335" t="s">
        <v>4192</v>
      </c>
      <c r="D335" t="s">
        <v>4193</v>
      </c>
      <c r="E335" t="s">
        <v>590</v>
      </c>
      <c r="F335" t="s">
        <v>590</v>
      </c>
      <c r="G335" t="s">
        <v>590</v>
      </c>
      <c r="H335">
        <v>1</v>
      </c>
      <c r="I335">
        <v>5</v>
      </c>
      <c r="J335">
        <v>5</v>
      </c>
      <c r="K335">
        <v>5</v>
      </c>
      <c r="L335">
        <v>4</v>
      </c>
      <c r="M335">
        <v>0</v>
      </c>
      <c r="N335">
        <v>5</v>
      </c>
      <c r="O335">
        <v>5</v>
      </c>
      <c r="P335">
        <v>4</v>
      </c>
      <c r="Q335">
        <v>1</v>
      </c>
      <c r="R335">
        <v>4</v>
      </c>
      <c r="S335">
        <v>3</v>
      </c>
      <c r="T335">
        <v>5</v>
      </c>
      <c r="U335">
        <v>5</v>
      </c>
      <c r="V335">
        <v>1</v>
      </c>
      <c r="W335">
        <v>3</v>
      </c>
      <c r="X335">
        <v>1</v>
      </c>
      <c r="Y335">
        <v>3</v>
      </c>
      <c r="Z335">
        <v>4</v>
      </c>
      <c r="AA335">
        <v>3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2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1</v>
      </c>
      <c r="AR335">
        <v>0</v>
      </c>
      <c r="AS335">
        <v>1</v>
      </c>
      <c r="AT335">
        <v>0</v>
      </c>
      <c r="AU335">
        <v>2</v>
      </c>
      <c r="AV335">
        <v>2</v>
      </c>
      <c r="AW335">
        <v>0</v>
      </c>
      <c r="AX335">
        <v>2</v>
      </c>
      <c r="AY335">
        <v>0</v>
      </c>
      <c r="AZ335">
        <v>1</v>
      </c>
      <c r="BA335">
        <v>0</v>
      </c>
      <c r="BB335">
        <v>0</v>
      </c>
      <c r="BC335">
        <v>1</v>
      </c>
      <c r="BD335">
        <v>1</v>
      </c>
      <c r="BE335">
        <v>0</v>
      </c>
      <c r="BF335">
        <v>3</v>
      </c>
      <c r="BG335">
        <v>2</v>
      </c>
      <c r="BH335">
        <v>3</v>
      </c>
      <c r="BI335">
        <v>3</v>
      </c>
      <c r="BJ335">
        <v>2</v>
      </c>
      <c r="BK335">
        <v>4</v>
      </c>
      <c r="BL335">
        <v>4</v>
      </c>
      <c r="BM335">
        <v>4</v>
      </c>
      <c r="BN335">
        <v>2</v>
      </c>
      <c r="BO335">
        <v>0</v>
      </c>
      <c r="BP335">
        <v>1</v>
      </c>
      <c r="BQ335">
        <v>1</v>
      </c>
      <c r="BR335">
        <v>0</v>
      </c>
      <c r="BS335">
        <v>0</v>
      </c>
      <c r="BT335">
        <v>4</v>
      </c>
      <c r="BU335">
        <v>0</v>
      </c>
      <c r="BV335">
        <v>5</v>
      </c>
      <c r="BW335">
        <v>5</v>
      </c>
      <c r="BX335">
        <v>4</v>
      </c>
      <c r="BY335">
        <v>1</v>
      </c>
      <c r="BZ335">
        <v>4</v>
      </c>
      <c r="CA335">
        <v>3</v>
      </c>
      <c r="CB335">
        <v>5</v>
      </c>
      <c r="CC335">
        <v>5</v>
      </c>
      <c r="CD335">
        <v>1</v>
      </c>
      <c r="CE335">
        <v>3</v>
      </c>
      <c r="CF335">
        <v>1</v>
      </c>
      <c r="CG335">
        <v>3</v>
      </c>
      <c r="CH335">
        <v>4</v>
      </c>
      <c r="CI335">
        <v>3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2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1</v>
      </c>
      <c r="CZ335">
        <v>0</v>
      </c>
      <c r="DA335">
        <v>1</v>
      </c>
      <c r="DB335">
        <v>0</v>
      </c>
      <c r="DC335">
        <v>2</v>
      </c>
      <c r="DD335">
        <v>2</v>
      </c>
      <c r="DE335">
        <v>0</v>
      </c>
      <c r="DF335">
        <v>2</v>
      </c>
      <c r="DG335">
        <v>0</v>
      </c>
      <c r="DH335">
        <v>1</v>
      </c>
      <c r="DI335">
        <v>0</v>
      </c>
      <c r="DJ335">
        <v>0</v>
      </c>
      <c r="DK335">
        <v>1</v>
      </c>
      <c r="DL335">
        <v>1</v>
      </c>
      <c r="DM335">
        <v>0</v>
      </c>
      <c r="DN335">
        <v>3</v>
      </c>
      <c r="DO335">
        <v>2</v>
      </c>
      <c r="DP335">
        <v>3</v>
      </c>
      <c r="DQ335">
        <v>3</v>
      </c>
      <c r="DR335">
        <v>2</v>
      </c>
      <c r="DS335">
        <v>4</v>
      </c>
      <c r="DT335">
        <v>4</v>
      </c>
      <c r="DU335">
        <v>4</v>
      </c>
      <c r="DV335">
        <v>2</v>
      </c>
      <c r="DW335">
        <v>0</v>
      </c>
      <c r="DX335">
        <v>1</v>
      </c>
      <c r="DY335">
        <v>1</v>
      </c>
      <c r="DZ335">
        <v>0</v>
      </c>
      <c r="EA335">
        <v>0</v>
      </c>
      <c r="EB335">
        <v>4</v>
      </c>
      <c r="EC335">
        <v>0</v>
      </c>
      <c r="ED335">
        <v>5</v>
      </c>
      <c r="EE335">
        <v>5</v>
      </c>
      <c r="EF335">
        <v>4</v>
      </c>
      <c r="EG335">
        <v>1</v>
      </c>
      <c r="EH335">
        <v>4</v>
      </c>
      <c r="EI335">
        <v>3</v>
      </c>
      <c r="EJ335">
        <v>5</v>
      </c>
      <c r="EK335">
        <v>5</v>
      </c>
      <c r="EL335">
        <v>1</v>
      </c>
      <c r="EM335">
        <v>3</v>
      </c>
      <c r="EN335">
        <v>1</v>
      </c>
      <c r="EO335">
        <v>3</v>
      </c>
      <c r="EP335">
        <v>4</v>
      </c>
      <c r="EQ335">
        <v>3</v>
      </c>
      <c r="ER335">
        <v>0</v>
      </c>
      <c r="ES335">
        <v>0</v>
      </c>
      <c r="ET335">
        <v>0</v>
      </c>
      <c r="EU335">
        <v>0</v>
      </c>
      <c r="EV335">
        <v>0</v>
      </c>
      <c r="EW335">
        <v>0</v>
      </c>
      <c r="EX335">
        <v>2</v>
      </c>
      <c r="EY335">
        <v>0</v>
      </c>
      <c r="EZ335">
        <v>0</v>
      </c>
      <c r="FA335">
        <v>0</v>
      </c>
      <c r="FB335">
        <v>0</v>
      </c>
      <c r="FC335">
        <v>0</v>
      </c>
      <c r="FD335">
        <v>0</v>
      </c>
      <c r="FE335">
        <v>0</v>
      </c>
      <c r="FF335">
        <v>0</v>
      </c>
      <c r="FG335">
        <v>1</v>
      </c>
      <c r="FH335">
        <v>0</v>
      </c>
      <c r="FI335">
        <v>1</v>
      </c>
      <c r="FJ335">
        <v>0</v>
      </c>
      <c r="FK335">
        <v>2</v>
      </c>
      <c r="FL335">
        <v>2</v>
      </c>
      <c r="FM335">
        <v>0</v>
      </c>
      <c r="FN335">
        <v>2</v>
      </c>
      <c r="FO335">
        <v>0</v>
      </c>
      <c r="FP335">
        <v>1</v>
      </c>
      <c r="FQ335">
        <v>0</v>
      </c>
      <c r="FR335">
        <v>0</v>
      </c>
      <c r="FS335">
        <v>1</v>
      </c>
      <c r="FT335">
        <v>1</v>
      </c>
      <c r="FU335">
        <v>0</v>
      </c>
      <c r="FV335">
        <v>3</v>
      </c>
      <c r="FW335">
        <v>2</v>
      </c>
      <c r="FX335">
        <v>3</v>
      </c>
      <c r="FY335">
        <v>3</v>
      </c>
      <c r="FZ335">
        <v>2</v>
      </c>
      <c r="GA335">
        <v>4</v>
      </c>
      <c r="GB335">
        <v>4</v>
      </c>
      <c r="GC335">
        <v>4</v>
      </c>
      <c r="GD335">
        <v>2</v>
      </c>
      <c r="GE335">
        <v>0</v>
      </c>
      <c r="GF335">
        <v>1</v>
      </c>
      <c r="GG335">
        <v>1</v>
      </c>
      <c r="GH335">
        <v>0</v>
      </c>
      <c r="GI335">
        <v>0</v>
      </c>
      <c r="GJ335">
        <v>24.6</v>
      </c>
      <c r="GK335">
        <v>24.6</v>
      </c>
      <c r="GL335">
        <v>24.6</v>
      </c>
      <c r="GM335">
        <v>37.578000000000003</v>
      </c>
      <c r="GN335">
        <v>334</v>
      </c>
      <c r="GO335" t="s">
        <v>4194</v>
      </c>
      <c r="GP335">
        <v>0</v>
      </c>
      <c r="GQ335">
        <v>47.203000000000003</v>
      </c>
      <c r="GR335" t="s">
        <v>524</v>
      </c>
      <c r="GS335" t="s">
        <v>526</v>
      </c>
      <c r="GT335" t="s">
        <v>525</v>
      </c>
      <c r="GU335" t="s">
        <v>524</v>
      </c>
      <c r="GV335" t="s">
        <v>525</v>
      </c>
      <c r="GW335" t="s">
        <v>524</v>
      </c>
      <c r="GX335" t="s">
        <v>524</v>
      </c>
      <c r="GY335" t="s">
        <v>524</v>
      </c>
      <c r="GZ335" t="s">
        <v>525</v>
      </c>
      <c r="HA335" t="s">
        <v>525</v>
      </c>
      <c r="HB335" t="s">
        <v>524</v>
      </c>
      <c r="HC335" t="s">
        <v>524</v>
      </c>
      <c r="HD335" t="s">
        <v>524</v>
      </c>
      <c r="HE335" t="s">
        <v>524</v>
      </c>
      <c r="HF335" t="s">
        <v>524</v>
      </c>
      <c r="HG335" t="s">
        <v>524</v>
      </c>
      <c r="HH335" t="s">
        <v>526</v>
      </c>
      <c r="HI335" t="s">
        <v>526</v>
      </c>
      <c r="HJ335" t="s">
        <v>526</v>
      </c>
      <c r="HK335" t="s">
        <v>526</v>
      </c>
      <c r="HL335" t="s">
        <v>526</v>
      </c>
      <c r="HM335" t="s">
        <v>526</v>
      </c>
      <c r="HN335" t="s">
        <v>524</v>
      </c>
      <c r="HO335" t="s">
        <v>526</v>
      </c>
      <c r="HP335" t="s">
        <v>526</v>
      </c>
      <c r="HQ335" t="s">
        <v>526</v>
      </c>
      <c r="HR335" t="s">
        <v>526</v>
      </c>
      <c r="HS335" t="s">
        <v>526</v>
      </c>
      <c r="HT335" t="s">
        <v>526</v>
      </c>
      <c r="HU335" t="s">
        <v>526</v>
      </c>
      <c r="HV335" t="s">
        <v>526</v>
      </c>
      <c r="HW335" t="s">
        <v>524</v>
      </c>
      <c r="HX335" t="s">
        <v>526</v>
      </c>
      <c r="HY335" t="s">
        <v>524</v>
      </c>
      <c r="HZ335" t="s">
        <v>526</v>
      </c>
      <c r="IA335" t="s">
        <v>524</v>
      </c>
      <c r="IB335" t="s">
        <v>524</v>
      </c>
      <c r="IC335" t="s">
        <v>526</v>
      </c>
      <c r="ID335" t="s">
        <v>524</v>
      </c>
      <c r="IE335" t="s">
        <v>526</v>
      </c>
      <c r="IF335" t="s">
        <v>524</v>
      </c>
      <c r="IG335" t="s">
        <v>526</v>
      </c>
      <c r="IH335" t="s">
        <v>526</v>
      </c>
      <c r="II335" t="s">
        <v>524</v>
      </c>
      <c r="IJ335" t="s">
        <v>524</v>
      </c>
      <c r="IK335" t="s">
        <v>526</v>
      </c>
      <c r="IL335" t="s">
        <v>524</v>
      </c>
      <c r="IM335" t="s">
        <v>524</v>
      </c>
      <c r="IN335" t="s">
        <v>524</v>
      </c>
      <c r="IO335" t="s">
        <v>524</v>
      </c>
      <c r="IP335" t="s">
        <v>524</v>
      </c>
      <c r="IQ335" t="s">
        <v>524</v>
      </c>
      <c r="IR335" t="s">
        <v>524</v>
      </c>
      <c r="IS335" t="s">
        <v>524</v>
      </c>
      <c r="IT335" t="s">
        <v>524</v>
      </c>
      <c r="IU335" t="s">
        <v>526</v>
      </c>
      <c r="IV335" t="s">
        <v>524</v>
      </c>
      <c r="IW335" t="s">
        <v>524</v>
      </c>
      <c r="IX335" t="s">
        <v>526</v>
      </c>
      <c r="IY335" t="s">
        <v>526</v>
      </c>
      <c r="IZ335">
        <v>20.399999999999999</v>
      </c>
      <c r="JA335">
        <v>0</v>
      </c>
      <c r="JB335">
        <v>24.6</v>
      </c>
      <c r="JC335">
        <v>24.6</v>
      </c>
      <c r="JD335">
        <v>20.399999999999999</v>
      </c>
      <c r="JE335">
        <v>3.3</v>
      </c>
      <c r="JF335">
        <v>20.399999999999999</v>
      </c>
      <c r="JG335">
        <v>14.7</v>
      </c>
      <c r="JH335">
        <v>24.6</v>
      </c>
      <c r="JI335">
        <v>24.6</v>
      </c>
      <c r="JJ335">
        <v>5.7</v>
      </c>
      <c r="JK335">
        <v>14.7</v>
      </c>
      <c r="JL335">
        <v>4.2</v>
      </c>
      <c r="JM335">
        <v>13.2</v>
      </c>
      <c r="JN335">
        <v>18.899999999999999</v>
      </c>
      <c r="JO335">
        <v>13.2</v>
      </c>
      <c r="JP335">
        <v>0</v>
      </c>
      <c r="JQ335">
        <v>0</v>
      </c>
      <c r="JR335">
        <v>0</v>
      </c>
      <c r="JS335">
        <v>0</v>
      </c>
      <c r="JT335">
        <v>0</v>
      </c>
      <c r="JU335">
        <v>0</v>
      </c>
      <c r="JV335">
        <v>9</v>
      </c>
      <c r="JW335">
        <v>0</v>
      </c>
      <c r="JX335">
        <v>0</v>
      </c>
      <c r="JY335">
        <v>0</v>
      </c>
      <c r="JZ335">
        <v>0</v>
      </c>
      <c r="KA335">
        <v>0</v>
      </c>
      <c r="KB335">
        <v>0</v>
      </c>
      <c r="KC335">
        <v>0</v>
      </c>
      <c r="KD335">
        <v>0</v>
      </c>
      <c r="KE335">
        <v>5.7</v>
      </c>
      <c r="KF335">
        <v>0</v>
      </c>
      <c r="KG335">
        <v>3.3</v>
      </c>
      <c r="KH335">
        <v>0</v>
      </c>
      <c r="KI335">
        <v>11.4</v>
      </c>
      <c r="KJ335">
        <v>11.4</v>
      </c>
      <c r="KK335">
        <v>0</v>
      </c>
      <c r="KL335">
        <v>9.9</v>
      </c>
      <c r="KM335">
        <v>0</v>
      </c>
      <c r="KN335">
        <v>5.7</v>
      </c>
      <c r="KO335">
        <v>0</v>
      </c>
      <c r="KP335">
        <v>0</v>
      </c>
      <c r="KQ335">
        <v>4.2</v>
      </c>
      <c r="KR335">
        <v>3.3</v>
      </c>
      <c r="KS335">
        <v>0</v>
      </c>
      <c r="KT335">
        <v>17.100000000000001</v>
      </c>
      <c r="KU335">
        <v>11.4</v>
      </c>
      <c r="KV335">
        <v>17.100000000000001</v>
      </c>
      <c r="KW335">
        <v>17.100000000000001</v>
      </c>
      <c r="KX335">
        <v>11.4</v>
      </c>
      <c r="KY335">
        <v>21.3</v>
      </c>
      <c r="KZ335">
        <v>21.3</v>
      </c>
      <c r="LA335">
        <v>21.3</v>
      </c>
      <c r="LB335">
        <v>9.9</v>
      </c>
      <c r="LC335">
        <v>0</v>
      </c>
      <c r="LD335">
        <v>5.7</v>
      </c>
      <c r="LE335">
        <v>3.3</v>
      </c>
      <c r="LF335">
        <v>0</v>
      </c>
      <c r="LG335">
        <v>0</v>
      </c>
      <c r="LH335">
        <v>133160000</v>
      </c>
      <c r="LI335">
        <v>3007400</v>
      </c>
      <c r="LJ335">
        <v>0</v>
      </c>
      <c r="LK335">
        <v>14928000</v>
      </c>
      <c r="LL335">
        <v>6181200</v>
      </c>
      <c r="LM335">
        <v>8663400</v>
      </c>
      <c r="LN335">
        <v>83446</v>
      </c>
      <c r="LO335">
        <v>4484700</v>
      </c>
      <c r="LP335">
        <v>2776500</v>
      </c>
      <c r="LQ335">
        <v>43487000</v>
      </c>
      <c r="LR335">
        <v>13547000</v>
      </c>
      <c r="LS335">
        <v>299720</v>
      </c>
      <c r="LT335">
        <v>2064900</v>
      </c>
      <c r="LU335">
        <v>160110</v>
      </c>
      <c r="LV335">
        <v>1130300</v>
      </c>
      <c r="LW335">
        <v>2224900</v>
      </c>
      <c r="LX335">
        <v>636250</v>
      </c>
      <c r="LY335">
        <v>0</v>
      </c>
      <c r="LZ335">
        <v>0</v>
      </c>
      <c r="MA335">
        <v>0</v>
      </c>
      <c r="MB335">
        <v>0</v>
      </c>
      <c r="MC335">
        <v>0</v>
      </c>
      <c r="MD335">
        <v>0</v>
      </c>
      <c r="ME335">
        <v>172140</v>
      </c>
      <c r="MF335">
        <v>0</v>
      </c>
      <c r="MG335">
        <v>0</v>
      </c>
      <c r="MH335">
        <v>0</v>
      </c>
      <c r="MI335">
        <v>0</v>
      </c>
      <c r="MJ335">
        <v>0</v>
      </c>
      <c r="MK335">
        <v>0</v>
      </c>
      <c r="ML335">
        <v>0</v>
      </c>
      <c r="MM335">
        <v>0</v>
      </c>
      <c r="MN335">
        <v>446040</v>
      </c>
      <c r="MO335">
        <v>0</v>
      </c>
      <c r="MP335">
        <v>239070</v>
      </c>
      <c r="MQ335">
        <v>0</v>
      </c>
      <c r="MR335">
        <v>1617800</v>
      </c>
      <c r="MS335">
        <v>898010</v>
      </c>
      <c r="MT335">
        <v>0</v>
      </c>
      <c r="MU335">
        <v>470290</v>
      </c>
      <c r="MV335">
        <v>0</v>
      </c>
      <c r="MW335">
        <v>181150</v>
      </c>
      <c r="MX335">
        <v>0</v>
      </c>
      <c r="MY335">
        <v>0</v>
      </c>
      <c r="MZ335">
        <v>63321</v>
      </c>
      <c r="NA335">
        <v>190110</v>
      </c>
      <c r="NB335">
        <v>0</v>
      </c>
      <c r="NC335">
        <v>2741600</v>
      </c>
      <c r="ND335">
        <v>4622200</v>
      </c>
      <c r="NE335">
        <v>4667500</v>
      </c>
      <c r="NF335">
        <v>1547900</v>
      </c>
      <c r="NG335">
        <v>2139800</v>
      </c>
      <c r="NH335">
        <v>2308300</v>
      </c>
      <c r="NI335">
        <v>3722000</v>
      </c>
      <c r="NJ335">
        <v>1528700</v>
      </c>
      <c r="NK335">
        <v>575280</v>
      </c>
      <c r="NL335">
        <v>0</v>
      </c>
      <c r="NM335">
        <v>100050</v>
      </c>
      <c r="NN335">
        <v>1253700</v>
      </c>
      <c r="NO335">
        <v>0</v>
      </c>
      <c r="NP335">
        <v>0</v>
      </c>
      <c r="NQ335">
        <v>1300400</v>
      </c>
      <c r="NR335">
        <v>1192000</v>
      </c>
      <c r="NS335">
        <v>521740</v>
      </c>
      <c r="NT335">
        <v>0</v>
      </c>
      <c r="NU335">
        <v>0</v>
      </c>
      <c r="NV335">
        <v>0</v>
      </c>
      <c r="NW335">
        <v>0</v>
      </c>
      <c r="NX335">
        <v>0</v>
      </c>
      <c r="NY335">
        <v>0</v>
      </c>
      <c r="NZ335">
        <v>0</v>
      </c>
      <c r="OA335">
        <v>14947000</v>
      </c>
      <c r="OB335">
        <v>1677400</v>
      </c>
      <c r="OC335">
        <v>2566300</v>
      </c>
      <c r="OD335">
        <v>0</v>
      </c>
      <c r="OE335">
        <v>1596400</v>
      </c>
      <c r="OF335">
        <v>1503300</v>
      </c>
      <c r="OG335">
        <v>55321000</v>
      </c>
      <c r="OH335">
        <v>13789000</v>
      </c>
      <c r="OI335">
        <v>0</v>
      </c>
      <c r="OJ335">
        <v>0</v>
      </c>
      <c r="OK335">
        <v>444100</v>
      </c>
      <c r="OL335">
        <v>1031200</v>
      </c>
      <c r="OM335">
        <v>466620</v>
      </c>
      <c r="ON335">
        <v>0</v>
      </c>
      <c r="OO335">
        <v>0</v>
      </c>
      <c r="OP335">
        <v>0</v>
      </c>
      <c r="OQ335">
        <v>0</v>
      </c>
      <c r="OR335">
        <v>0</v>
      </c>
      <c r="OS335">
        <v>0</v>
      </c>
      <c r="OT335">
        <v>0</v>
      </c>
      <c r="OU335">
        <v>0</v>
      </c>
      <c r="OV335">
        <v>0</v>
      </c>
      <c r="OW335">
        <v>0</v>
      </c>
      <c r="OX335">
        <v>0</v>
      </c>
      <c r="OY335">
        <v>0</v>
      </c>
      <c r="OZ335">
        <v>0</v>
      </c>
      <c r="PA335">
        <v>0</v>
      </c>
      <c r="PB335">
        <v>0</v>
      </c>
      <c r="PC335">
        <v>0</v>
      </c>
      <c r="PD335">
        <v>0</v>
      </c>
      <c r="PE335">
        <v>1230500</v>
      </c>
      <c r="PF335">
        <v>943180</v>
      </c>
      <c r="PG335">
        <v>0</v>
      </c>
      <c r="PH335">
        <v>729000</v>
      </c>
      <c r="PI335">
        <v>0</v>
      </c>
      <c r="PJ335">
        <v>0</v>
      </c>
      <c r="PK335">
        <v>0</v>
      </c>
      <c r="PL335">
        <v>0</v>
      </c>
      <c r="PM335">
        <v>0</v>
      </c>
      <c r="PN335">
        <v>0</v>
      </c>
      <c r="PO335">
        <v>1557400</v>
      </c>
      <c r="PP335">
        <v>1994600</v>
      </c>
      <c r="PQ335">
        <v>1521400</v>
      </c>
      <c r="PR335">
        <v>891930</v>
      </c>
      <c r="PS335">
        <v>1382200</v>
      </c>
      <c r="PT335">
        <v>914860</v>
      </c>
      <c r="PU335">
        <v>1266400</v>
      </c>
      <c r="PV335">
        <v>862270</v>
      </c>
      <c r="PW335">
        <v>677020</v>
      </c>
      <c r="PX335">
        <v>0</v>
      </c>
      <c r="PY335">
        <v>0</v>
      </c>
      <c r="PZ335">
        <v>0</v>
      </c>
      <c r="QA335">
        <v>3</v>
      </c>
      <c r="QB335">
        <v>0</v>
      </c>
      <c r="QC335">
        <v>1</v>
      </c>
      <c r="QD335">
        <v>0</v>
      </c>
      <c r="QE335">
        <v>0</v>
      </c>
      <c r="QF335">
        <v>0</v>
      </c>
      <c r="QG335">
        <v>8</v>
      </c>
      <c r="QH335">
        <v>2</v>
      </c>
      <c r="QI335">
        <v>0</v>
      </c>
      <c r="QJ335">
        <v>0</v>
      </c>
      <c r="QK335">
        <v>0</v>
      </c>
      <c r="QL335">
        <v>0</v>
      </c>
      <c r="QM335">
        <v>0</v>
      </c>
      <c r="QN335">
        <v>0</v>
      </c>
      <c r="QO335">
        <v>0</v>
      </c>
      <c r="QP335">
        <v>0</v>
      </c>
      <c r="QQ335">
        <v>0</v>
      </c>
      <c r="QR335">
        <v>0</v>
      </c>
      <c r="QS335">
        <v>0</v>
      </c>
      <c r="QT335">
        <v>0</v>
      </c>
      <c r="QU335">
        <v>0</v>
      </c>
      <c r="QV335">
        <v>0</v>
      </c>
      <c r="QW335">
        <v>0</v>
      </c>
      <c r="QX335">
        <v>0</v>
      </c>
      <c r="QY335">
        <v>0</v>
      </c>
      <c r="QZ335">
        <v>0</v>
      </c>
      <c r="RA335">
        <v>0</v>
      </c>
      <c r="RB335">
        <v>0</v>
      </c>
      <c r="RC335">
        <v>0</v>
      </c>
      <c r="RD335">
        <v>0</v>
      </c>
      <c r="RE335">
        <v>0</v>
      </c>
      <c r="RF335">
        <v>0</v>
      </c>
      <c r="RG335">
        <v>0</v>
      </c>
      <c r="RH335">
        <v>0</v>
      </c>
      <c r="RI335">
        <v>0</v>
      </c>
      <c r="RJ335">
        <v>0</v>
      </c>
      <c r="RK335">
        <v>0</v>
      </c>
      <c r="RL335">
        <v>0</v>
      </c>
      <c r="RM335">
        <v>0</v>
      </c>
      <c r="RN335">
        <v>0</v>
      </c>
      <c r="RO335">
        <v>0</v>
      </c>
      <c r="RP335">
        <v>0</v>
      </c>
      <c r="RQ335">
        <v>0</v>
      </c>
      <c r="RR335">
        <v>0</v>
      </c>
      <c r="RS335">
        <v>0</v>
      </c>
      <c r="RT335">
        <v>0</v>
      </c>
      <c r="RU335">
        <v>0</v>
      </c>
      <c r="RV335">
        <v>0</v>
      </c>
      <c r="RW335">
        <v>0</v>
      </c>
      <c r="RX335">
        <v>0</v>
      </c>
      <c r="RY335">
        <v>0</v>
      </c>
      <c r="RZ335">
        <v>0</v>
      </c>
      <c r="SA335">
        <v>0</v>
      </c>
      <c r="SB335">
        <v>0</v>
      </c>
      <c r="SC335">
        <v>0</v>
      </c>
      <c r="SD335">
        <v>0</v>
      </c>
      <c r="SE335">
        <v>0</v>
      </c>
      <c r="SF335">
        <v>0</v>
      </c>
      <c r="SG335">
        <v>14</v>
      </c>
      <c r="SH335" t="s">
        <v>526</v>
      </c>
      <c r="SI335" t="s">
        <v>526</v>
      </c>
      <c r="SJ335" t="s">
        <v>526</v>
      </c>
      <c r="SK335">
        <v>1747</v>
      </c>
      <c r="SL335" t="s">
        <v>4195</v>
      </c>
      <c r="SM335" t="s">
        <v>593</v>
      </c>
      <c r="SN335" t="s">
        <v>4196</v>
      </c>
      <c r="SO335" t="s">
        <v>4197</v>
      </c>
      <c r="SP335" t="s">
        <v>4198</v>
      </c>
      <c r="SQ335" t="s">
        <v>4199</v>
      </c>
      <c r="SR335" t="s">
        <v>526</v>
      </c>
      <c r="SS335" t="s">
        <v>4200</v>
      </c>
      <c r="ST335" t="s">
        <v>526</v>
      </c>
      <c r="SU335" t="s">
        <v>526</v>
      </c>
      <c r="SV335" t="s">
        <v>4201</v>
      </c>
      <c r="SW335" t="s">
        <v>526</v>
      </c>
    </row>
    <row r="336" spans="1:517" x14ac:dyDescent="0.25">
      <c r="A336" t="s">
        <v>4202</v>
      </c>
      <c r="B336" s="2" t="s">
        <v>4203</v>
      </c>
      <c r="C336" t="s">
        <v>4204</v>
      </c>
      <c r="D336" t="s">
        <v>4205</v>
      </c>
      <c r="E336" t="s">
        <v>590</v>
      </c>
      <c r="F336" t="s">
        <v>590</v>
      </c>
      <c r="G336" t="s">
        <v>590</v>
      </c>
      <c r="H336">
        <v>1</v>
      </c>
      <c r="I336">
        <v>5</v>
      </c>
      <c r="J336">
        <v>5</v>
      </c>
      <c r="K336">
        <v>5</v>
      </c>
      <c r="L336">
        <v>5</v>
      </c>
      <c r="M336">
        <v>0</v>
      </c>
      <c r="N336">
        <v>4</v>
      </c>
      <c r="O336">
        <v>4</v>
      </c>
      <c r="P336">
        <v>3</v>
      </c>
      <c r="Q336">
        <v>0</v>
      </c>
      <c r="R336">
        <v>4</v>
      </c>
      <c r="S336">
        <v>4</v>
      </c>
      <c r="T336">
        <v>5</v>
      </c>
      <c r="U336">
        <v>4</v>
      </c>
      <c r="V336">
        <v>1</v>
      </c>
      <c r="W336">
        <v>4</v>
      </c>
      <c r="X336">
        <v>1</v>
      </c>
      <c r="Y336">
        <v>3</v>
      </c>
      <c r="Z336">
        <v>3</v>
      </c>
      <c r="AA336">
        <v>1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2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2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1</v>
      </c>
      <c r="BN336">
        <v>0</v>
      </c>
      <c r="BO336">
        <v>2</v>
      </c>
      <c r="BP336">
        <v>0</v>
      </c>
      <c r="BQ336">
        <v>2</v>
      </c>
      <c r="BR336">
        <v>0</v>
      </c>
      <c r="BS336">
        <v>0</v>
      </c>
      <c r="BT336">
        <v>5</v>
      </c>
      <c r="BU336">
        <v>0</v>
      </c>
      <c r="BV336">
        <v>4</v>
      </c>
      <c r="BW336">
        <v>4</v>
      </c>
      <c r="BX336">
        <v>3</v>
      </c>
      <c r="BY336">
        <v>0</v>
      </c>
      <c r="BZ336">
        <v>4</v>
      </c>
      <c r="CA336">
        <v>4</v>
      </c>
      <c r="CB336">
        <v>5</v>
      </c>
      <c r="CC336">
        <v>4</v>
      </c>
      <c r="CD336">
        <v>1</v>
      </c>
      <c r="CE336">
        <v>4</v>
      </c>
      <c r="CF336">
        <v>1</v>
      </c>
      <c r="CG336">
        <v>3</v>
      </c>
      <c r="CH336">
        <v>3</v>
      </c>
      <c r="CI336">
        <v>1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2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  <c r="DL336">
        <v>2</v>
      </c>
      <c r="DM336">
        <v>0</v>
      </c>
      <c r="DN336">
        <v>0</v>
      </c>
      <c r="DO336">
        <v>0</v>
      </c>
      <c r="DP336">
        <v>0</v>
      </c>
      <c r="DQ336">
        <v>0</v>
      </c>
      <c r="DR336">
        <v>0</v>
      </c>
      <c r="DS336">
        <v>0</v>
      </c>
      <c r="DT336">
        <v>0</v>
      </c>
      <c r="DU336">
        <v>1</v>
      </c>
      <c r="DV336">
        <v>0</v>
      </c>
      <c r="DW336">
        <v>2</v>
      </c>
      <c r="DX336">
        <v>0</v>
      </c>
      <c r="DY336">
        <v>2</v>
      </c>
      <c r="DZ336">
        <v>0</v>
      </c>
      <c r="EA336">
        <v>0</v>
      </c>
      <c r="EB336">
        <v>5</v>
      </c>
      <c r="EC336">
        <v>0</v>
      </c>
      <c r="ED336">
        <v>4</v>
      </c>
      <c r="EE336">
        <v>4</v>
      </c>
      <c r="EF336">
        <v>3</v>
      </c>
      <c r="EG336">
        <v>0</v>
      </c>
      <c r="EH336">
        <v>4</v>
      </c>
      <c r="EI336">
        <v>4</v>
      </c>
      <c r="EJ336">
        <v>5</v>
      </c>
      <c r="EK336">
        <v>4</v>
      </c>
      <c r="EL336">
        <v>1</v>
      </c>
      <c r="EM336">
        <v>4</v>
      </c>
      <c r="EN336">
        <v>1</v>
      </c>
      <c r="EO336">
        <v>3</v>
      </c>
      <c r="EP336">
        <v>3</v>
      </c>
      <c r="EQ336">
        <v>1</v>
      </c>
      <c r="ER336">
        <v>0</v>
      </c>
      <c r="ES336">
        <v>0</v>
      </c>
      <c r="ET336">
        <v>0</v>
      </c>
      <c r="EU336">
        <v>0</v>
      </c>
      <c r="EV336">
        <v>0</v>
      </c>
      <c r="EW336">
        <v>0</v>
      </c>
      <c r="EX336">
        <v>2</v>
      </c>
      <c r="EY336">
        <v>0</v>
      </c>
      <c r="EZ336">
        <v>0</v>
      </c>
      <c r="FA336">
        <v>0</v>
      </c>
      <c r="FB336">
        <v>0</v>
      </c>
      <c r="FC336">
        <v>0</v>
      </c>
      <c r="FD336">
        <v>0</v>
      </c>
      <c r="FE336">
        <v>0</v>
      </c>
      <c r="FF336">
        <v>0</v>
      </c>
      <c r="FG336">
        <v>0</v>
      </c>
      <c r="FH336">
        <v>0</v>
      </c>
      <c r="FI336">
        <v>0</v>
      </c>
      <c r="FJ336">
        <v>0</v>
      </c>
      <c r="FK336">
        <v>0</v>
      </c>
      <c r="FL336">
        <v>0</v>
      </c>
      <c r="FM336">
        <v>0</v>
      </c>
      <c r="FN336">
        <v>0</v>
      </c>
      <c r="FO336">
        <v>0</v>
      </c>
      <c r="FP336">
        <v>0</v>
      </c>
      <c r="FQ336">
        <v>0</v>
      </c>
      <c r="FR336">
        <v>0</v>
      </c>
      <c r="FS336">
        <v>0</v>
      </c>
      <c r="FT336">
        <v>2</v>
      </c>
      <c r="FU336">
        <v>0</v>
      </c>
      <c r="FV336">
        <v>0</v>
      </c>
      <c r="FW336">
        <v>0</v>
      </c>
      <c r="FX336">
        <v>0</v>
      </c>
      <c r="FY336">
        <v>0</v>
      </c>
      <c r="FZ336">
        <v>0</v>
      </c>
      <c r="GA336">
        <v>0</v>
      </c>
      <c r="GB336">
        <v>0</v>
      </c>
      <c r="GC336">
        <v>1</v>
      </c>
      <c r="GD336">
        <v>0</v>
      </c>
      <c r="GE336">
        <v>2</v>
      </c>
      <c r="GF336">
        <v>0</v>
      </c>
      <c r="GG336">
        <v>2</v>
      </c>
      <c r="GH336">
        <v>0</v>
      </c>
      <c r="GI336">
        <v>0</v>
      </c>
      <c r="GJ336">
        <v>23.5</v>
      </c>
      <c r="GK336">
        <v>23.5</v>
      </c>
      <c r="GL336">
        <v>23.5</v>
      </c>
      <c r="GM336">
        <v>36.162999999999997</v>
      </c>
      <c r="GN336">
        <v>327</v>
      </c>
      <c r="GO336" t="s">
        <v>4206</v>
      </c>
      <c r="GP336">
        <v>0</v>
      </c>
      <c r="GQ336">
        <v>49.893000000000001</v>
      </c>
      <c r="GR336" t="s">
        <v>524</v>
      </c>
      <c r="GS336" t="s">
        <v>526</v>
      </c>
      <c r="GT336" t="s">
        <v>525</v>
      </c>
      <c r="GU336" t="s">
        <v>524</v>
      </c>
      <c r="GV336" t="s">
        <v>525</v>
      </c>
      <c r="GW336" t="s">
        <v>526</v>
      </c>
      <c r="GX336" t="s">
        <v>524</v>
      </c>
      <c r="GY336" t="s">
        <v>524</v>
      </c>
      <c r="GZ336" t="s">
        <v>525</v>
      </c>
      <c r="HA336" t="s">
        <v>525</v>
      </c>
      <c r="HB336" t="s">
        <v>524</v>
      </c>
      <c r="HC336" t="s">
        <v>524</v>
      </c>
      <c r="HD336" t="s">
        <v>524</v>
      </c>
      <c r="HE336" t="s">
        <v>524</v>
      </c>
      <c r="HF336" t="s">
        <v>524</v>
      </c>
      <c r="HG336" t="s">
        <v>524</v>
      </c>
      <c r="HH336" t="s">
        <v>526</v>
      </c>
      <c r="HI336" t="s">
        <v>526</v>
      </c>
      <c r="HJ336" t="s">
        <v>526</v>
      </c>
      <c r="HK336" t="s">
        <v>526</v>
      </c>
      <c r="HL336" t="s">
        <v>526</v>
      </c>
      <c r="HM336" t="s">
        <v>526</v>
      </c>
      <c r="HN336" t="s">
        <v>524</v>
      </c>
      <c r="HO336" t="s">
        <v>526</v>
      </c>
      <c r="HP336" t="s">
        <v>526</v>
      </c>
      <c r="HQ336" t="s">
        <v>526</v>
      </c>
      <c r="HR336" t="s">
        <v>526</v>
      </c>
      <c r="HS336" t="s">
        <v>526</v>
      </c>
      <c r="HT336" t="s">
        <v>526</v>
      </c>
      <c r="HU336" t="s">
        <v>526</v>
      </c>
      <c r="HV336" t="s">
        <v>526</v>
      </c>
      <c r="HW336" t="s">
        <v>526</v>
      </c>
      <c r="HX336" t="s">
        <v>526</v>
      </c>
      <c r="HY336" t="s">
        <v>526</v>
      </c>
      <c r="HZ336" t="s">
        <v>526</v>
      </c>
      <c r="IA336" t="s">
        <v>526</v>
      </c>
      <c r="IB336" t="s">
        <v>526</v>
      </c>
      <c r="IC336" t="s">
        <v>526</v>
      </c>
      <c r="ID336" t="s">
        <v>526</v>
      </c>
      <c r="IE336" t="s">
        <v>526</v>
      </c>
      <c r="IF336" t="s">
        <v>526</v>
      </c>
      <c r="IG336" t="s">
        <v>526</v>
      </c>
      <c r="IH336" t="s">
        <v>526</v>
      </c>
      <c r="II336" t="s">
        <v>526</v>
      </c>
      <c r="IJ336" t="s">
        <v>524</v>
      </c>
      <c r="IK336" t="s">
        <v>526</v>
      </c>
      <c r="IL336" t="s">
        <v>526</v>
      </c>
      <c r="IM336" t="s">
        <v>526</v>
      </c>
      <c r="IN336" t="s">
        <v>526</v>
      </c>
      <c r="IO336" t="s">
        <v>526</v>
      </c>
      <c r="IP336" t="s">
        <v>526</v>
      </c>
      <c r="IQ336" t="s">
        <v>526</v>
      </c>
      <c r="IR336" t="s">
        <v>526</v>
      </c>
      <c r="IS336" t="s">
        <v>524</v>
      </c>
      <c r="IT336" t="s">
        <v>526</v>
      </c>
      <c r="IU336" t="s">
        <v>524</v>
      </c>
      <c r="IV336" t="s">
        <v>526</v>
      </c>
      <c r="IW336" t="s">
        <v>524</v>
      </c>
      <c r="IX336" t="s">
        <v>526</v>
      </c>
      <c r="IY336" t="s">
        <v>526</v>
      </c>
      <c r="IZ336">
        <v>23.5</v>
      </c>
      <c r="JA336">
        <v>0</v>
      </c>
      <c r="JB336">
        <v>19.600000000000001</v>
      </c>
      <c r="JC336">
        <v>19.600000000000001</v>
      </c>
      <c r="JD336">
        <v>14.1</v>
      </c>
      <c r="JE336">
        <v>0</v>
      </c>
      <c r="JF336">
        <v>19.600000000000001</v>
      </c>
      <c r="JG336">
        <v>19.600000000000001</v>
      </c>
      <c r="JH336">
        <v>23.5</v>
      </c>
      <c r="JI336">
        <v>19.600000000000001</v>
      </c>
      <c r="JJ336">
        <v>5.5</v>
      </c>
      <c r="JK336">
        <v>18</v>
      </c>
      <c r="JL336">
        <v>2.1</v>
      </c>
      <c r="JM336">
        <v>11.6</v>
      </c>
      <c r="JN336">
        <v>11.6</v>
      </c>
      <c r="JO336">
        <v>2.1</v>
      </c>
      <c r="JP336">
        <v>0</v>
      </c>
      <c r="JQ336">
        <v>0</v>
      </c>
      <c r="JR336">
        <v>0</v>
      </c>
      <c r="JS336">
        <v>0</v>
      </c>
      <c r="JT336">
        <v>0</v>
      </c>
      <c r="JU336">
        <v>0</v>
      </c>
      <c r="JV336">
        <v>6.1</v>
      </c>
      <c r="JW336">
        <v>0</v>
      </c>
      <c r="JX336">
        <v>0</v>
      </c>
      <c r="JY336">
        <v>0</v>
      </c>
      <c r="JZ336">
        <v>0</v>
      </c>
      <c r="KA336">
        <v>0</v>
      </c>
      <c r="KB336">
        <v>0</v>
      </c>
      <c r="KC336">
        <v>0</v>
      </c>
      <c r="KD336">
        <v>0</v>
      </c>
      <c r="KE336">
        <v>0</v>
      </c>
      <c r="KF336">
        <v>0</v>
      </c>
      <c r="KG336">
        <v>0</v>
      </c>
      <c r="KH336">
        <v>0</v>
      </c>
      <c r="KI336">
        <v>0</v>
      </c>
      <c r="KJ336">
        <v>0</v>
      </c>
      <c r="KK336">
        <v>0</v>
      </c>
      <c r="KL336">
        <v>0</v>
      </c>
      <c r="KM336">
        <v>0</v>
      </c>
      <c r="KN336">
        <v>0</v>
      </c>
      <c r="KO336">
        <v>0</v>
      </c>
      <c r="KP336">
        <v>0</v>
      </c>
      <c r="KQ336">
        <v>0</v>
      </c>
      <c r="KR336">
        <v>11.3</v>
      </c>
      <c r="KS336">
        <v>0</v>
      </c>
      <c r="KT336">
        <v>0</v>
      </c>
      <c r="KU336">
        <v>0</v>
      </c>
      <c r="KV336">
        <v>0</v>
      </c>
      <c r="KW336">
        <v>0</v>
      </c>
      <c r="KX336">
        <v>0</v>
      </c>
      <c r="KY336">
        <v>0</v>
      </c>
      <c r="KZ336">
        <v>0</v>
      </c>
      <c r="LA336">
        <v>5.5</v>
      </c>
      <c r="LB336">
        <v>0</v>
      </c>
      <c r="LC336">
        <v>12.8</v>
      </c>
      <c r="LD336">
        <v>0</v>
      </c>
      <c r="LE336">
        <v>12.8</v>
      </c>
      <c r="LF336">
        <v>0</v>
      </c>
      <c r="LG336">
        <v>0</v>
      </c>
      <c r="LH336">
        <v>78930000</v>
      </c>
      <c r="LI336">
        <v>2527800</v>
      </c>
      <c r="LJ336">
        <v>0</v>
      </c>
      <c r="LK336">
        <v>6905400</v>
      </c>
      <c r="LL336">
        <v>2465700</v>
      </c>
      <c r="LM336">
        <v>4126700</v>
      </c>
      <c r="LN336">
        <v>0</v>
      </c>
      <c r="LO336">
        <v>3705600</v>
      </c>
      <c r="LP336">
        <v>1785000</v>
      </c>
      <c r="LQ336">
        <v>42720000</v>
      </c>
      <c r="LR336">
        <v>8905500</v>
      </c>
      <c r="LS336">
        <v>42677</v>
      </c>
      <c r="LT336">
        <v>1247900</v>
      </c>
      <c r="LU336">
        <v>57727</v>
      </c>
      <c r="LV336">
        <v>679270</v>
      </c>
      <c r="LW336">
        <v>797650</v>
      </c>
      <c r="LX336">
        <v>67182</v>
      </c>
      <c r="LY336">
        <v>0</v>
      </c>
      <c r="LZ336">
        <v>0</v>
      </c>
      <c r="MA336">
        <v>0</v>
      </c>
      <c r="MB336">
        <v>0</v>
      </c>
      <c r="MC336">
        <v>0</v>
      </c>
      <c r="MD336">
        <v>0</v>
      </c>
      <c r="ME336">
        <v>187250</v>
      </c>
      <c r="MF336">
        <v>0</v>
      </c>
      <c r="MG336">
        <v>0</v>
      </c>
      <c r="MH336">
        <v>0</v>
      </c>
      <c r="MI336">
        <v>0</v>
      </c>
      <c r="MJ336">
        <v>0</v>
      </c>
      <c r="MK336">
        <v>0</v>
      </c>
      <c r="ML336">
        <v>0</v>
      </c>
      <c r="MM336">
        <v>0</v>
      </c>
      <c r="MN336">
        <v>0</v>
      </c>
      <c r="MO336">
        <v>0</v>
      </c>
      <c r="MP336">
        <v>0</v>
      </c>
      <c r="MQ336">
        <v>0</v>
      </c>
      <c r="MR336">
        <v>0</v>
      </c>
      <c r="MS336">
        <v>0</v>
      </c>
      <c r="MT336">
        <v>0</v>
      </c>
      <c r="MU336">
        <v>0</v>
      </c>
      <c r="MV336">
        <v>0</v>
      </c>
      <c r="MW336">
        <v>0</v>
      </c>
      <c r="MX336">
        <v>0</v>
      </c>
      <c r="MY336">
        <v>0</v>
      </c>
      <c r="MZ336">
        <v>0</v>
      </c>
      <c r="NA336">
        <v>163990</v>
      </c>
      <c r="NB336">
        <v>0</v>
      </c>
      <c r="NC336">
        <v>0</v>
      </c>
      <c r="ND336">
        <v>0</v>
      </c>
      <c r="NE336">
        <v>0</v>
      </c>
      <c r="NF336">
        <v>0</v>
      </c>
      <c r="NG336">
        <v>0</v>
      </c>
      <c r="NH336">
        <v>0</v>
      </c>
      <c r="NI336">
        <v>0</v>
      </c>
      <c r="NJ336">
        <v>336640</v>
      </c>
      <c r="NK336">
        <v>0</v>
      </c>
      <c r="NL336">
        <v>617120</v>
      </c>
      <c r="NM336">
        <v>0</v>
      </c>
      <c r="NN336">
        <v>1591000</v>
      </c>
      <c r="NO336">
        <v>0</v>
      </c>
      <c r="NP336">
        <v>0</v>
      </c>
      <c r="NQ336">
        <v>1299000</v>
      </c>
      <c r="NR336">
        <v>1182900</v>
      </c>
      <c r="NS336">
        <v>0</v>
      </c>
      <c r="NT336">
        <v>0</v>
      </c>
      <c r="NU336">
        <v>640950</v>
      </c>
      <c r="NV336">
        <v>0</v>
      </c>
      <c r="NW336">
        <v>0</v>
      </c>
      <c r="NX336">
        <v>0</v>
      </c>
      <c r="NY336">
        <v>0</v>
      </c>
      <c r="NZ336">
        <v>0</v>
      </c>
      <c r="OA336">
        <v>2809900</v>
      </c>
      <c r="OB336">
        <v>1426300</v>
      </c>
      <c r="OC336">
        <v>2372100</v>
      </c>
      <c r="OD336">
        <v>0</v>
      </c>
      <c r="OE336">
        <v>1597500</v>
      </c>
      <c r="OF336">
        <v>1025500</v>
      </c>
      <c r="OG336">
        <v>39850000</v>
      </c>
      <c r="OH336">
        <v>13045000</v>
      </c>
      <c r="OI336">
        <v>0</v>
      </c>
      <c r="OJ336">
        <v>0</v>
      </c>
      <c r="OK336">
        <v>1400400</v>
      </c>
      <c r="OL336">
        <v>1733000</v>
      </c>
      <c r="OM336">
        <v>0</v>
      </c>
      <c r="ON336">
        <v>0</v>
      </c>
      <c r="OO336">
        <v>0</v>
      </c>
      <c r="OP336">
        <v>0</v>
      </c>
      <c r="OQ336">
        <v>0</v>
      </c>
      <c r="OR336">
        <v>0</v>
      </c>
      <c r="OS336">
        <v>0</v>
      </c>
      <c r="OT336">
        <v>0</v>
      </c>
      <c r="OU336">
        <v>0</v>
      </c>
      <c r="OV336">
        <v>0</v>
      </c>
      <c r="OW336">
        <v>0</v>
      </c>
      <c r="OX336">
        <v>0</v>
      </c>
      <c r="OY336">
        <v>0</v>
      </c>
      <c r="OZ336">
        <v>0</v>
      </c>
      <c r="PA336">
        <v>0</v>
      </c>
      <c r="PB336">
        <v>0</v>
      </c>
      <c r="PC336">
        <v>0</v>
      </c>
      <c r="PD336">
        <v>0</v>
      </c>
      <c r="PE336">
        <v>0</v>
      </c>
      <c r="PF336">
        <v>0</v>
      </c>
      <c r="PG336">
        <v>0</v>
      </c>
      <c r="PH336">
        <v>0</v>
      </c>
      <c r="PI336">
        <v>0</v>
      </c>
      <c r="PJ336">
        <v>0</v>
      </c>
      <c r="PK336">
        <v>0</v>
      </c>
      <c r="PL336">
        <v>0</v>
      </c>
      <c r="PM336">
        <v>0</v>
      </c>
      <c r="PN336">
        <v>0</v>
      </c>
      <c r="PO336">
        <v>0</v>
      </c>
      <c r="PP336">
        <v>0</v>
      </c>
      <c r="PQ336">
        <v>0</v>
      </c>
      <c r="PR336">
        <v>0</v>
      </c>
      <c r="PS336">
        <v>0</v>
      </c>
      <c r="PT336">
        <v>0</v>
      </c>
      <c r="PU336">
        <v>0</v>
      </c>
      <c r="PV336">
        <v>0</v>
      </c>
      <c r="PW336">
        <v>0</v>
      </c>
      <c r="PX336">
        <v>0</v>
      </c>
      <c r="PY336">
        <v>0</v>
      </c>
      <c r="PZ336">
        <v>0</v>
      </c>
      <c r="QA336">
        <v>1</v>
      </c>
      <c r="QB336">
        <v>0</v>
      </c>
      <c r="QC336">
        <v>1</v>
      </c>
      <c r="QD336">
        <v>0</v>
      </c>
      <c r="QE336">
        <v>0</v>
      </c>
      <c r="QF336">
        <v>0</v>
      </c>
      <c r="QG336">
        <v>5</v>
      </c>
      <c r="QH336">
        <v>3</v>
      </c>
      <c r="QI336">
        <v>0</v>
      </c>
      <c r="QJ336">
        <v>0</v>
      </c>
      <c r="QK336">
        <v>0</v>
      </c>
      <c r="QL336">
        <v>0</v>
      </c>
      <c r="QM336">
        <v>0</v>
      </c>
      <c r="QN336">
        <v>0</v>
      </c>
      <c r="QO336">
        <v>0</v>
      </c>
      <c r="QP336">
        <v>0</v>
      </c>
      <c r="QQ336">
        <v>0</v>
      </c>
      <c r="QR336">
        <v>0</v>
      </c>
      <c r="QS336">
        <v>0</v>
      </c>
      <c r="QT336">
        <v>0</v>
      </c>
      <c r="QU336">
        <v>0</v>
      </c>
      <c r="QV336">
        <v>0</v>
      </c>
      <c r="QW336">
        <v>0</v>
      </c>
      <c r="QX336">
        <v>0</v>
      </c>
      <c r="QY336">
        <v>0</v>
      </c>
      <c r="QZ336">
        <v>0</v>
      </c>
      <c r="RA336">
        <v>0</v>
      </c>
      <c r="RB336">
        <v>0</v>
      </c>
      <c r="RC336">
        <v>0</v>
      </c>
      <c r="RD336">
        <v>0</v>
      </c>
      <c r="RE336">
        <v>0</v>
      </c>
      <c r="RF336">
        <v>0</v>
      </c>
      <c r="RG336">
        <v>0</v>
      </c>
      <c r="RH336">
        <v>0</v>
      </c>
      <c r="RI336">
        <v>0</v>
      </c>
      <c r="RJ336">
        <v>0</v>
      </c>
      <c r="RK336">
        <v>0</v>
      </c>
      <c r="RL336">
        <v>0</v>
      </c>
      <c r="RM336">
        <v>0</v>
      </c>
      <c r="RN336">
        <v>0</v>
      </c>
      <c r="RO336">
        <v>0</v>
      </c>
      <c r="RP336">
        <v>0</v>
      </c>
      <c r="RQ336">
        <v>0</v>
      </c>
      <c r="RR336">
        <v>0</v>
      </c>
      <c r="RS336">
        <v>0</v>
      </c>
      <c r="RT336">
        <v>0</v>
      </c>
      <c r="RU336">
        <v>0</v>
      </c>
      <c r="RV336">
        <v>0</v>
      </c>
      <c r="RW336">
        <v>0</v>
      </c>
      <c r="RX336">
        <v>0</v>
      </c>
      <c r="RY336">
        <v>0</v>
      </c>
      <c r="RZ336">
        <v>0</v>
      </c>
      <c r="SA336">
        <v>0</v>
      </c>
      <c r="SB336">
        <v>0</v>
      </c>
      <c r="SC336">
        <v>0</v>
      </c>
      <c r="SD336">
        <v>0</v>
      </c>
      <c r="SE336">
        <v>0</v>
      </c>
      <c r="SF336">
        <v>0</v>
      </c>
      <c r="SG336">
        <v>10</v>
      </c>
      <c r="SH336" t="s">
        <v>526</v>
      </c>
      <c r="SI336" t="s">
        <v>526</v>
      </c>
      <c r="SJ336" t="s">
        <v>526</v>
      </c>
      <c r="SK336">
        <v>1626</v>
      </c>
      <c r="SL336" t="s">
        <v>4207</v>
      </c>
      <c r="SM336" t="s">
        <v>593</v>
      </c>
      <c r="SN336" t="s">
        <v>4208</v>
      </c>
      <c r="SO336" t="s">
        <v>4209</v>
      </c>
      <c r="SP336" t="s">
        <v>4210</v>
      </c>
      <c r="SQ336" t="s">
        <v>4211</v>
      </c>
      <c r="SR336" t="s">
        <v>526</v>
      </c>
      <c r="SS336" t="s">
        <v>4212</v>
      </c>
      <c r="ST336" t="s">
        <v>526</v>
      </c>
      <c r="SU336" t="s">
        <v>526</v>
      </c>
      <c r="SV336" t="s">
        <v>4213</v>
      </c>
      <c r="SW336" t="s">
        <v>526</v>
      </c>
    </row>
    <row r="337" spans="1:517" x14ac:dyDescent="0.25">
      <c r="A337" t="s">
        <v>4214</v>
      </c>
      <c r="B337" s="1" t="s">
        <v>4215</v>
      </c>
      <c r="C337" t="s">
        <v>4216</v>
      </c>
      <c r="D337" t="s">
        <v>4217</v>
      </c>
      <c r="E337" t="s">
        <v>522</v>
      </c>
      <c r="F337" t="s">
        <v>522</v>
      </c>
      <c r="G337" t="s">
        <v>522</v>
      </c>
      <c r="H337">
        <v>1</v>
      </c>
      <c r="I337">
        <v>3</v>
      </c>
      <c r="J337">
        <v>3</v>
      </c>
      <c r="K337">
        <v>3</v>
      </c>
      <c r="L337">
        <v>2</v>
      </c>
      <c r="M337">
        <v>0</v>
      </c>
      <c r="N337">
        <v>2</v>
      </c>
      <c r="O337">
        <v>2</v>
      </c>
      <c r="P337">
        <v>2</v>
      </c>
      <c r="Q337">
        <v>0</v>
      </c>
      <c r="R337">
        <v>2</v>
      </c>
      <c r="S337">
        <v>2</v>
      </c>
      <c r="T337">
        <v>1</v>
      </c>
      <c r="U337">
        <v>2</v>
      </c>
      <c r="V337">
        <v>1</v>
      </c>
      <c r="W337">
        <v>2</v>
      </c>
      <c r="X337">
        <v>1</v>
      </c>
      <c r="Y337">
        <v>2</v>
      </c>
      <c r="Z337">
        <v>2</v>
      </c>
      <c r="AA337">
        <v>2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1</v>
      </c>
      <c r="AI337">
        <v>0</v>
      </c>
      <c r="AJ337">
        <v>1</v>
      </c>
      <c r="AK337">
        <v>0</v>
      </c>
      <c r="AL337">
        <v>1</v>
      </c>
      <c r="AM337">
        <v>0</v>
      </c>
      <c r="AN337">
        <v>0</v>
      </c>
      <c r="AO337">
        <v>0</v>
      </c>
      <c r="AP337">
        <v>0</v>
      </c>
      <c r="AQ337">
        <v>1</v>
      </c>
      <c r="AR337">
        <v>0</v>
      </c>
      <c r="AS337">
        <v>1</v>
      </c>
      <c r="AT337">
        <v>0</v>
      </c>
      <c r="AU337">
        <v>1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1</v>
      </c>
      <c r="BE337">
        <v>0</v>
      </c>
      <c r="BF337">
        <v>1</v>
      </c>
      <c r="BG337">
        <v>1</v>
      </c>
      <c r="BH337">
        <v>1</v>
      </c>
      <c r="BI337">
        <v>1</v>
      </c>
      <c r="BJ337">
        <v>1</v>
      </c>
      <c r="BK337">
        <v>1</v>
      </c>
      <c r="BL337">
        <v>1</v>
      </c>
      <c r="BM337">
        <v>1</v>
      </c>
      <c r="BN337">
        <v>0</v>
      </c>
      <c r="BO337">
        <v>1</v>
      </c>
      <c r="BP337">
        <v>1</v>
      </c>
      <c r="BQ337">
        <v>1</v>
      </c>
      <c r="BR337">
        <v>0</v>
      </c>
      <c r="BS337">
        <v>0</v>
      </c>
      <c r="BT337">
        <v>2</v>
      </c>
      <c r="BU337">
        <v>0</v>
      </c>
      <c r="BV337">
        <v>2</v>
      </c>
      <c r="BW337">
        <v>2</v>
      </c>
      <c r="BX337">
        <v>2</v>
      </c>
      <c r="BY337">
        <v>0</v>
      </c>
      <c r="BZ337">
        <v>2</v>
      </c>
      <c r="CA337">
        <v>2</v>
      </c>
      <c r="CB337">
        <v>1</v>
      </c>
      <c r="CC337">
        <v>2</v>
      </c>
      <c r="CD337">
        <v>1</v>
      </c>
      <c r="CE337">
        <v>2</v>
      </c>
      <c r="CF337">
        <v>1</v>
      </c>
      <c r="CG337">
        <v>2</v>
      </c>
      <c r="CH337">
        <v>2</v>
      </c>
      <c r="CI337">
        <v>2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1</v>
      </c>
      <c r="CQ337">
        <v>0</v>
      </c>
      <c r="CR337">
        <v>1</v>
      </c>
      <c r="CS337">
        <v>0</v>
      </c>
      <c r="CT337">
        <v>1</v>
      </c>
      <c r="CU337">
        <v>0</v>
      </c>
      <c r="CV337">
        <v>0</v>
      </c>
      <c r="CW337">
        <v>0</v>
      </c>
      <c r="CX337">
        <v>0</v>
      </c>
      <c r="CY337">
        <v>1</v>
      </c>
      <c r="CZ337">
        <v>0</v>
      </c>
      <c r="DA337">
        <v>1</v>
      </c>
      <c r="DB337">
        <v>0</v>
      </c>
      <c r="DC337">
        <v>1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>
        <v>1</v>
      </c>
      <c r="DM337">
        <v>0</v>
      </c>
      <c r="DN337">
        <v>1</v>
      </c>
      <c r="DO337">
        <v>1</v>
      </c>
      <c r="DP337">
        <v>1</v>
      </c>
      <c r="DQ337">
        <v>1</v>
      </c>
      <c r="DR337">
        <v>1</v>
      </c>
      <c r="DS337">
        <v>1</v>
      </c>
      <c r="DT337">
        <v>1</v>
      </c>
      <c r="DU337">
        <v>1</v>
      </c>
      <c r="DV337">
        <v>0</v>
      </c>
      <c r="DW337">
        <v>1</v>
      </c>
      <c r="DX337">
        <v>1</v>
      </c>
      <c r="DY337">
        <v>1</v>
      </c>
      <c r="DZ337">
        <v>0</v>
      </c>
      <c r="EA337">
        <v>0</v>
      </c>
      <c r="EB337">
        <v>2</v>
      </c>
      <c r="EC337">
        <v>0</v>
      </c>
      <c r="ED337">
        <v>2</v>
      </c>
      <c r="EE337">
        <v>2</v>
      </c>
      <c r="EF337">
        <v>2</v>
      </c>
      <c r="EG337">
        <v>0</v>
      </c>
      <c r="EH337">
        <v>2</v>
      </c>
      <c r="EI337">
        <v>2</v>
      </c>
      <c r="EJ337">
        <v>1</v>
      </c>
      <c r="EK337">
        <v>2</v>
      </c>
      <c r="EL337">
        <v>1</v>
      </c>
      <c r="EM337">
        <v>2</v>
      </c>
      <c r="EN337">
        <v>1</v>
      </c>
      <c r="EO337">
        <v>2</v>
      </c>
      <c r="EP337">
        <v>2</v>
      </c>
      <c r="EQ337">
        <v>2</v>
      </c>
      <c r="ER337">
        <v>0</v>
      </c>
      <c r="ES337">
        <v>0</v>
      </c>
      <c r="ET337">
        <v>0</v>
      </c>
      <c r="EU337">
        <v>0</v>
      </c>
      <c r="EV337">
        <v>0</v>
      </c>
      <c r="EW337">
        <v>0</v>
      </c>
      <c r="EX337">
        <v>1</v>
      </c>
      <c r="EY337">
        <v>0</v>
      </c>
      <c r="EZ337">
        <v>1</v>
      </c>
      <c r="FA337">
        <v>0</v>
      </c>
      <c r="FB337">
        <v>1</v>
      </c>
      <c r="FC337">
        <v>0</v>
      </c>
      <c r="FD337">
        <v>0</v>
      </c>
      <c r="FE337">
        <v>0</v>
      </c>
      <c r="FF337">
        <v>0</v>
      </c>
      <c r="FG337">
        <v>1</v>
      </c>
      <c r="FH337">
        <v>0</v>
      </c>
      <c r="FI337">
        <v>1</v>
      </c>
      <c r="FJ337">
        <v>0</v>
      </c>
      <c r="FK337">
        <v>1</v>
      </c>
      <c r="FL337">
        <v>0</v>
      </c>
      <c r="FM337">
        <v>0</v>
      </c>
      <c r="FN337">
        <v>0</v>
      </c>
      <c r="FO337">
        <v>0</v>
      </c>
      <c r="FP337">
        <v>0</v>
      </c>
      <c r="FQ337">
        <v>0</v>
      </c>
      <c r="FR337">
        <v>0</v>
      </c>
      <c r="FS337">
        <v>0</v>
      </c>
      <c r="FT337">
        <v>1</v>
      </c>
      <c r="FU337">
        <v>0</v>
      </c>
      <c r="FV337">
        <v>1</v>
      </c>
      <c r="FW337">
        <v>1</v>
      </c>
      <c r="FX337">
        <v>1</v>
      </c>
      <c r="FY337">
        <v>1</v>
      </c>
      <c r="FZ337">
        <v>1</v>
      </c>
      <c r="GA337">
        <v>1</v>
      </c>
      <c r="GB337">
        <v>1</v>
      </c>
      <c r="GC337">
        <v>1</v>
      </c>
      <c r="GD337">
        <v>0</v>
      </c>
      <c r="GE337">
        <v>1</v>
      </c>
      <c r="GF337">
        <v>1</v>
      </c>
      <c r="GG337">
        <v>1</v>
      </c>
      <c r="GH337">
        <v>0</v>
      </c>
      <c r="GI337">
        <v>0</v>
      </c>
      <c r="GJ337">
        <v>12.7</v>
      </c>
      <c r="GK337">
        <v>12.7</v>
      </c>
      <c r="GL337">
        <v>12.7</v>
      </c>
      <c r="GM337">
        <v>30.276</v>
      </c>
      <c r="GN337">
        <v>275</v>
      </c>
      <c r="GO337" t="s">
        <v>4218</v>
      </c>
      <c r="GP337">
        <v>0</v>
      </c>
      <c r="GQ337">
        <v>18.553999999999998</v>
      </c>
      <c r="GR337" t="s">
        <v>524</v>
      </c>
      <c r="GS337" t="s">
        <v>526</v>
      </c>
      <c r="GT337" t="s">
        <v>525</v>
      </c>
      <c r="GU337" t="s">
        <v>525</v>
      </c>
      <c r="GV337" t="s">
        <v>524</v>
      </c>
      <c r="GW337" t="s">
        <v>526</v>
      </c>
      <c r="GX337" t="s">
        <v>525</v>
      </c>
      <c r="GY337" t="s">
        <v>524</v>
      </c>
      <c r="GZ337" t="s">
        <v>525</v>
      </c>
      <c r="HA337" t="s">
        <v>525</v>
      </c>
      <c r="HB337" t="s">
        <v>524</v>
      </c>
      <c r="HC337" t="s">
        <v>524</v>
      </c>
      <c r="HD337" t="s">
        <v>524</v>
      </c>
      <c r="HE337" t="s">
        <v>524</v>
      </c>
      <c r="HF337" t="s">
        <v>524</v>
      </c>
      <c r="HG337" t="s">
        <v>524</v>
      </c>
      <c r="HH337" t="s">
        <v>526</v>
      </c>
      <c r="HI337" t="s">
        <v>526</v>
      </c>
      <c r="HJ337" t="s">
        <v>526</v>
      </c>
      <c r="HK337" t="s">
        <v>526</v>
      </c>
      <c r="HL337" t="s">
        <v>526</v>
      </c>
      <c r="HM337" t="s">
        <v>526</v>
      </c>
      <c r="HN337" t="s">
        <v>524</v>
      </c>
      <c r="HO337" t="s">
        <v>526</v>
      </c>
      <c r="HP337" t="s">
        <v>524</v>
      </c>
      <c r="HQ337" t="s">
        <v>526</v>
      </c>
      <c r="HR337" t="s">
        <v>524</v>
      </c>
      <c r="HS337" t="s">
        <v>526</v>
      </c>
      <c r="HT337" t="s">
        <v>526</v>
      </c>
      <c r="HU337" t="s">
        <v>526</v>
      </c>
      <c r="HV337" t="s">
        <v>526</v>
      </c>
      <c r="HW337" t="s">
        <v>524</v>
      </c>
      <c r="HX337" t="s">
        <v>526</v>
      </c>
      <c r="HY337" t="s">
        <v>524</v>
      </c>
      <c r="HZ337" t="s">
        <v>526</v>
      </c>
      <c r="IA337" t="s">
        <v>524</v>
      </c>
      <c r="IB337" t="s">
        <v>526</v>
      </c>
      <c r="IC337" t="s">
        <v>526</v>
      </c>
      <c r="ID337" t="s">
        <v>526</v>
      </c>
      <c r="IE337" t="s">
        <v>526</v>
      </c>
      <c r="IF337" t="s">
        <v>526</v>
      </c>
      <c r="IG337" t="s">
        <v>526</v>
      </c>
      <c r="IH337" t="s">
        <v>526</v>
      </c>
      <c r="II337" t="s">
        <v>526</v>
      </c>
      <c r="IJ337" t="s">
        <v>524</v>
      </c>
      <c r="IK337" t="s">
        <v>526</v>
      </c>
      <c r="IL337" t="s">
        <v>524</v>
      </c>
      <c r="IM337" t="s">
        <v>524</v>
      </c>
      <c r="IN337" t="s">
        <v>525</v>
      </c>
      <c r="IO337" t="s">
        <v>524</v>
      </c>
      <c r="IP337" t="s">
        <v>524</v>
      </c>
      <c r="IQ337" t="s">
        <v>524</v>
      </c>
      <c r="IR337" t="s">
        <v>524</v>
      </c>
      <c r="IS337" t="s">
        <v>524</v>
      </c>
      <c r="IT337" t="s">
        <v>526</v>
      </c>
      <c r="IU337" t="s">
        <v>524</v>
      </c>
      <c r="IV337" t="s">
        <v>524</v>
      </c>
      <c r="IW337" t="s">
        <v>524</v>
      </c>
      <c r="IX337" t="s">
        <v>526</v>
      </c>
      <c r="IY337" t="s">
        <v>526</v>
      </c>
      <c r="IZ337">
        <v>8.4</v>
      </c>
      <c r="JA337">
        <v>0</v>
      </c>
      <c r="JB337">
        <v>8.4</v>
      </c>
      <c r="JC337">
        <v>8.4</v>
      </c>
      <c r="JD337">
        <v>8.4</v>
      </c>
      <c r="JE337">
        <v>0</v>
      </c>
      <c r="JF337">
        <v>8.4</v>
      </c>
      <c r="JG337">
        <v>8.4</v>
      </c>
      <c r="JH337">
        <v>3.3</v>
      </c>
      <c r="JI337">
        <v>8.4</v>
      </c>
      <c r="JJ337">
        <v>5.0999999999999996</v>
      </c>
      <c r="JK337">
        <v>8.4</v>
      </c>
      <c r="JL337">
        <v>5.0999999999999996</v>
      </c>
      <c r="JM337">
        <v>8.4</v>
      </c>
      <c r="JN337">
        <v>8.4</v>
      </c>
      <c r="JO337">
        <v>8.4</v>
      </c>
      <c r="JP337">
        <v>0</v>
      </c>
      <c r="JQ337">
        <v>0</v>
      </c>
      <c r="JR337">
        <v>0</v>
      </c>
      <c r="JS337">
        <v>0</v>
      </c>
      <c r="JT337">
        <v>0</v>
      </c>
      <c r="JU337">
        <v>0</v>
      </c>
      <c r="JV337">
        <v>5.0999999999999996</v>
      </c>
      <c r="JW337">
        <v>0</v>
      </c>
      <c r="JX337">
        <v>3.3</v>
      </c>
      <c r="JY337">
        <v>0</v>
      </c>
      <c r="JZ337">
        <v>3.3</v>
      </c>
      <c r="KA337">
        <v>0</v>
      </c>
      <c r="KB337">
        <v>0</v>
      </c>
      <c r="KC337">
        <v>0</v>
      </c>
      <c r="KD337">
        <v>0</v>
      </c>
      <c r="KE337">
        <v>4.4000000000000004</v>
      </c>
      <c r="KF337">
        <v>0</v>
      </c>
      <c r="KG337">
        <v>5.0999999999999996</v>
      </c>
      <c r="KH337">
        <v>0</v>
      </c>
      <c r="KI337">
        <v>4.4000000000000004</v>
      </c>
      <c r="KJ337">
        <v>0</v>
      </c>
      <c r="KK337">
        <v>0</v>
      </c>
      <c r="KL337">
        <v>0</v>
      </c>
      <c r="KM337">
        <v>0</v>
      </c>
      <c r="KN337">
        <v>0</v>
      </c>
      <c r="KO337">
        <v>0</v>
      </c>
      <c r="KP337">
        <v>0</v>
      </c>
      <c r="KQ337">
        <v>0</v>
      </c>
      <c r="KR337">
        <v>5.0999999999999996</v>
      </c>
      <c r="KS337">
        <v>0</v>
      </c>
      <c r="KT337">
        <v>4.4000000000000004</v>
      </c>
      <c r="KU337">
        <v>4.4000000000000004</v>
      </c>
      <c r="KV337">
        <v>4.4000000000000004</v>
      </c>
      <c r="KW337">
        <v>4.4000000000000004</v>
      </c>
      <c r="KX337">
        <v>4.4000000000000004</v>
      </c>
      <c r="KY337">
        <v>4.4000000000000004</v>
      </c>
      <c r="KZ337">
        <v>4.4000000000000004</v>
      </c>
      <c r="LA337">
        <v>4.4000000000000004</v>
      </c>
      <c r="LB337">
        <v>0</v>
      </c>
      <c r="LC337">
        <v>5.0999999999999996</v>
      </c>
      <c r="LD337">
        <v>4.4000000000000004</v>
      </c>
      <c r="LE337">
        <v>5.0999999999999996</v>
      </c>
      <c r="LF337">
        <v>0</v>
      </c>
      <c r="LG337">
        <v>0</v>
      </c>
      <c r="LH337">
        <v>39601000</v>
      </c>
      <c r="LI337">
        <v>1440100</v>
      </c>
      <c r="LJ337">
        <v>0</v>
      </c>
      <c r="LK337">
        <v>3638200</v>
      </c>
      <c r="LL337">
        <v>1588500</v>
      </c>
      <c r="LM337">
        <v>3472400</v>
      </c>
      <c r="LN337">
        <v>0</v>
      </c>
      <c r="LO337">
        <v>1819800</v>
      </c>
      <c r="LP337">
        <v>1402700</v>
      </c>
      <c r="LQ337">
        <v>5784000</v>
      </c>
      <c r="LR337">
        <v>6329200</v>
      </c>
      <c r="LS337">
        <v>83374</v>
      </c>
      <c r="LT337">
        <v>948580</v>
      </c>
      <c r="LU337">
        <v>206600</v>
      </c>
      <c r="LV337">
        <v>1150100</v>
      </c>
      <c r="LW337">
        <v>1459000</v>
      </c>
      <c r="LX337">
        <v>570520</v>
      </c>
      <c r="LY337">
        <v>0</v>
      </c>
      <c r="LZ337">
        <v>0</v>
      </c>
      <c r="MA337">
        <v>0</v>
      </c>
      <c r="MB337">
        <v>0</v>
      </c>
      <c r="MC337">
        <v>0</v>
      </c>
      <c r="MD337">
        <v>0</v>
      </c>
      <c r="ME337">
        <v>150300</v>
      </c>
      <c r="MF337">
        <v>0</v>
      </c>
      <c r="MG337">
        <v>423750</v>
      </c>
      <c r="MH337">
        <v>0</v>
      </c>
      <c r="MI337">
        <v>119940</v>
      </c>
      <c r="MJ337">
        <v>0</v>
      </c>
      <c r="MK337">
        <v>0</v>
      </c>
      <c r="ML337">
        <v>0</v>
      </c>
      <c r="MM337">
        <v>0</v>
      </c>
      <c r="MN337">
        <v>264200</v>
      </c>
      <c r="MO337">
        <v>0</v>
      </c>
      <c r="MP337">
        <v>91158</v>
      </c>
      <c r="MQ337">
        <v>0</v>
      </c>
      <c r="MR337">
        <v>572840</v>
      </c>
      <c r="MS337">
        <v>0</v>
      </c>
      <c r="MT337">
        <v>0</v>
      </c>
      <c r="MU337">
        <v>0</v>
      </c>
      <c r="MV337">
        <v>0</v>
      </c>
      <c r="MW337">
        <v>0</v>
      </c>
      <c r="MX337">
        <v>0</v>
      </c>
      <c r="MY337">
        <v>0</v>
      </c>
      <c r="MZ337">
        <v>0</v>
      </c>
      <c r="NA337">
        <v>186360</v>
      </c>
      <c r="NB337">
        <v>0</v>
      </c>
      <c r="NC337">
        <v>944280</v>
      </c>
      <c r="ND337">
        <v>1452900</v>
      </c>
      <c r="NE337">
        <v>1713600</v>
      </c>
      <c r="NF337">
        <v>470080</v>
      </c>
      <c r="NG337">
        <v>416020</v>
      </c>
      <c r="NH337">
        <v>346900</v>
      </c>
      <c r="NI337">
        <v>1009300</v>
      </c>
      <c r="NJ337">
        <v>370690</v>
      </c>
      <c r="NK337">
        <v>0</v>
      </c>
      <c r="NL337">
        <v>478110</v>
      </c>
      <c r="NM337">
        <v>85820</v>
      </c>
      <c r="NN337">
        <v>611960</v>
      </c>
      <c r="NO337">
        <v>0</v>
      </c>
      <c r="NP337">
        <v>0</v>
      </c>
      <c r="NQ337">
        <v>0</v>
      </c>
      <c r="NR337">
        <v>0</v>
      </c>
      <c r="NS337">
        <v>0</v>
      </c>
      <c r="NT337">
        <v>0</v>
      </c>
      <c r="NU337">
        <v>0</v>
      </c>
      <c r="NV337">
        <v>0</v>
      </c>
      <c r="NW337">
        <v>0</v>
      </c>
      <c r="NX337">
        <v>0</v>
      </c>
      <c r="NY337">
        <v>0</v>
      </c>
      <c r="NZ337">
        <v>0</v>
      </c>
      <c r="OA337">
        <v>3180700</v>
      </c>
      <c r="OB337">
        <v>1840000</v>
      </c>
      <c r="OC337">
        <v>0</v>
      </c>
      <c r="OD337">
        <v>0</v>
      </c>
      <c r="OE337">
        <v>2516800</v>
      </c>
      <c r="OF337">
        <v>0</v>
      </c>
      <c r="OG337">
        <v>0</v>
      </c>
      <c r="OH337">
        <v>5838200</v>
      </c>
      <c r="OI337">
        <v>0</v>
      </c>
      <c r="OJ337">
        <v>0</v>
      </c>
      <c r="OK337">
        <v>0</v>
      </c>
      <c r="OL337">
        <v>0</v>
      </c>
      <c r="OM337">
        <v>0</v>
      </c>
      <c r="ON337">
        <v>0</v>
      </c>
      <c r="OO337">
        <v>0</v>
      </c>
      <c r="OP337">
        <v>0</v>
      </c>
      <c r="OQ337">
        <v>0</v>
      </c>
      <c r="OR337">
        <v>0</v>
      </c>
      <c r="OS337">
        <v>0</v>
      </c>
      <c r="OT337">
        <v>0</v>
      </c>
      <c r="OU337">
        <v>0</v>
      </c>
      <c r="OV337">
        <v>0</v>
      </c>
      <c r="OW337">
        <v>0</v>
      </c>
      <c r="OX337">
        <v>0</v>
      </c>
      <c r="OY337">
        <v>0</v>
      </c>
      <c r="OZ337">
        <v>0</v>
      </c>
      <c r="PA337">
        <v>0</v>
      </c>
      <c r="PB337">
        <v>0</v>
      </c>
      <c r="PC337">
        <v>0</v>
      </c>
      <c r="PD337">
        <v>0</v>
      </c>
      <c r="PE337">
        <v>0</v>
      </c>
      <c r="PF337">
        <v>0</v>
      </c>
      <c r="PG337">
        <v>0</v>
      </c>
      <c r="PH337">
        <v>0</v>
      </c>
      <c r="PI337">
        <v>0</v>
      </c>
      <c r="PJ337">
        <v>0</v>
      </c>
      <c r="PK337">
        <v>0</v>
      </c>
      <c r="PL337">
        <v>0</v>
      </c>
      <c r="PM337">
        <v>0</v>
      </c>
      <c r="PN337">
        <v>0</v>
      </c>
      <c r="PO337">
        <v>0</v>
      </c>
      <c r="PP337">
        <v>0</v>
      </c>
      <c r="PQ337">
        <v>0</v>
      </c>
      <c r="PR337">
        <v>0</v>
      </c>
      <c r="PS337">
        <v>0</v>
      </c>
      <c r="PT337">
        <v>0</v>
      </c>
      <c r="PU337">
        <v>0</v>
      </c>
      <c r="PV337">
        <v>0</v>
      </c>
      <c r="PW337">
        <v>0</v>
      </c>
      <c r="PX337">
        <v>0</v>
      </c>
      <c r="PY337">
        <v>0</v>
      </c>
      <c r="PZ337">
        <v>0</v>
      </c>
      <c r="QA337">
        <v>1</v>
      </c>
      <c r="QB337">
        <v>1</v>
      </c>
      <c r="QC337">
        <v>0</v>
      </c>
      <c r="QD337">
        <v>0</v>
      </c>
      <c r="QE337">
        <v>1</v>
      </c>
      <c r="QF337">
        <v>0</v>
      </c>
      <c r="QG337">
        <v>1</v>
      </c>
      <c r="QH337">
        <v>1</v>
      </c>
      <c r="QI337">
        <v>0</v>
      </c>
      <c r="QJ337">
        <v>0</v>
      </c>
      <c r="QK337">
        <v>0</v>
      </c>
      <c r="QL337">
        <v>0</v>
      </c>
      <c r="QM337">
        <v>0</v>
      </c>
      <c r="QN337">
        <v>0</v>
      </c>
      <c r="QO337">
        <v>0</v>
      </c>
      <c r="QP337">
        <v>0</v>
      </c>
      <c r="QQ337">
        <v>0</v>
      </c>
      <c r="QR337">
        <v>0</v>
      </c>
      <c r="QS337">
        <v>0</v>
      </c>
      <c r="QT337">
        <v>0</v>
      </c>
      <c r="QU337">
        <v>0</v>
      </c>
      <c r="QV337">
        <v>0</v>
      </c>
      <c r="QW337">
        <v>0</v>
      </c>
      <c r="QX337">
        <v>0</v>
      </c>
      <c r="QY337">
        <v>0</v>
      </c>
      <c r="QZ337">
        <v>0</v>
      </c>
      <c r="RA337">
        <v>0</v>
      </c>
      <c r="RB337">
        <v>0</v>
      </c>
      <c r="RC337">
        <v>0</v>
      </c>
      <c r="RD337">
        <v>0</v>
      </c>
      <c r="RE337">
        <v>0</v>
      </c>
      <c r="RF337">
        <v>0</v>
      </c>
      <c r="RG337">
        <v>0</v>
      </c>
      <c r="RH337">
        <v>0</v>
      </c>
      <c r="RI337">
        <v>0</v>
      </c>
      <c r="RJ337">
        <v>0</v>
      </c>
      <c r="RK337">
        <v>0</v>
      </c>
      <c r="RL337">
        <v>0</v>
      </c>
      <c r="RM337">
        <v>0</v>
      </c>
      <c r="RN337">
        <v>0</v>
      </c>
      <c r="RO337">
        <v>0</v>
      </c>
      <c r="RP337">
        <v>0</v>
      </c>
      <c r="RQ337">
        <v>0</v>
      </c>
      <c r="RR337">
        <v>0</v>
      </c>
      <c r="RS337">
        <v>0</v>
      </c>
      <c r="RT337">
        <v>0</v>
      </c>
      <c r="RU337">
        <v>1</v>
      </c>
      <c r="RV337">
        <v>0</v>
      </c>
      <c r="RW337">
        <v>0</v>
      </c>
      <c r="RX337">
        <v>0</v>
      </c>
      <c r="RY337">
        <v>0</v>
      </c>
      <c r="RZ337">
        <v>0</v>
      </c>
      <c r="SA337">
        <v>0</v>
      </c>
      <c r="SB337">
        <v>0</v>
      </c>
      <c r="SC337">
        <v>0</v>
      </c>
      <c r="SD337">
        <v>0</v>
      </c>
      <c r="SE337">
        <v>0</v>
      </c>
      <c r="SF337">
        <v>0</v>
      </c>
      <c r="SG337">
        <v>6</v>
      </c>
      <c r="SH337" t="s">
        <v>526</v>
      </c>
      <c r="SI337" t="s">
        <v>526</v>
      </c>
      <c r="SJ337" t="s">
        <v>526</v>
      </c>
      <c r="SK337">
        <v>2030</v>
      </c>
      <c r="SL337" t="s">
        <v>4219</v>
      </c>
      <c r="SM337" t="s">
        <v>812</v>
      </c>
      <c r="SN337" t="s">
        <v>4220</v>
      </c>
      <c r="SO337" t="s">
        <v>4221</v>
      </c>
      <c r="SP337" t="s">
        <v>4222</v>
      </c>
      <c r="SQ337" t="s">
        <v>4223</v>
      </c>
      <c r="SR337" t="s">
        <v>526</v>
      </c>
      <c r="SS337" t="s">
        <v>526</v>
      </c>
      <c r="ST337" t="s">
        <v>526</v>
      </c>
      <c r="SU337" t="s">
        <v>526</v>
      </c>
      <c r="SV337" t="s">
        <v>526</v>
      </c>
      <c r="SW337" t="s">
        <v>526</v>
      </c>
    </row>
    <row r="338" spans="1:517" x14ac:dyDescent="0.25">
      <c r="A338" t="s">
        <v>4224</v>
      </c>
      <c r="B338" s="2" t="s">
        <v>4225</v>
      </c>
      <c r="C338" t="s">
        <v>4226</v>
      </c>
      <c r="D338" t="s">
        <v>4227</v>
      </c>
      <c r="E338" t="s">
        <v>627</v>
      </c>
      <c r="F338" t="s">
        <v>627</v>
      </c>
      <c r="G338" t="s">
        <v>627</v>
      </c>
      <c r="H338">
        <v>1</v>
      </c>
      <c r="I338">
        <v>4</v>
      </c>
      <c r="J338">
        <v>4</v>
      </c>
      <c r="K338">
        <v>4</v>
      </c>
      <c r="L338">
        <v>4</v>
      </c>
      <c r="M338">
        <v>0</v>
      </c>
      <c r="N338">
        <v>3</v>
      </c>
      <c r="O338">
        <v>3</v>
      </c>
      <c r="P338">
        <v>2</v>
      </c>
      <c r="Q338">
        <v>0</v>
      </c>
      <c r="R338">
        <v>2</v>
      </c>
      <c r="S338">
        <v>2</v>
      </c>
      <c r="T338">
        <v>3</v>
      </c>
      <c r="U338">
        <v>4</v>
      </c>
      <c r="V338">
        <v>1</v>
      </c>
      <c r="W338">
        <v>3</v>
      </c>
      <c r="X338">
        <v>3</v>
      </c>
      <c r="Y338">
        <v>3</v>
      </c>
      <c r="Z338">
        <v>4</v>
      </c>
      <c r="AA338">
        <v>2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2</v>
      </c>
      <c r="AI338">
        <v>0</v>
      </c>
      <c r="AJ338">
        <v>1</v>
      </c>
      <c r="AK338">
        <v>0</v>
      </c>
      <c r="AL338">
        <v>1</v>
      </c>
      <c r="AM338">
        <v>0</v>
      </c>
      <c r="AN338">
        <v>0</v>
      </c>
      <c r="AO338">
        <v>0</v>
      </c>
      <c r="AP338">
        <v>0</v>
      </c>
      <c r="AQ338">
        <v>1</v>
      </c>
      <c r="AR338">
        <v>0</v>
      </c>
      <c r="AS338">
        <v>1</v>
      </c>
      <c r="AT338">
        <v>0</v>
      </c>
      <c r="AU338">
        <v>1</v>
      </c>
      <c r="AV338">
        <v>1</v>
      </c>
      <c r="AW338">
        <v>0</v>
      </c>
      <c r="AX338">
        <v>1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2</v>
      </c>
      <c r="BE338">
        <v>0</v>
      </c>
      <c r="BF338">
        <v>1</v>
      </c>
      <c r="BG338">
        <v>1</v>
      </c>
      <c r="BH338">
        <v>1</v>
      </c>
      <c r="BI338">
        <v>0</v>
      </c>
      <c r="BJ338">
        <v>2</v>
      </c>
      <c r="BK338">
        <v>1</v>
      </c>
      <c r="BL338">
        <v>1</v>
      </c>
      <c r="BM338">
        <v>1</v>
      </c>
      <c r="BN338">
        <v>0</v>
      </c>
      <c r="BO338">
        <v>1</v>
      </c>
      <c r="BP338">
        <v>2</v>
      </c>
      <c r="BQ338">
        <v>2</v>
      </c>
      <c r="BR338">
        <v>0</v>
      </c>
      <c r="BS338">
        <v>0</v>
      </c>
      <c r="BT338">
        <v>4</v>
      </c>
      <c r="BU338">
        <v>0</v>
      </c>
      <c r="BV338">
        <v>3</v>
      </c>
      <c r="BW338">
        <v>3</v>
      </c>
      <c r="BX338">
        <v>2</v>
      </c>
      <c r="BY338">
        <v>0</v>
      </c>
      <c r="BZ338">
        <v>2</v>
      </c>
      <c r="CA338">
        <v>2</v>
      </c>
      <c r="CB338">
        <v>3</v>
      </c>
      <c r="CC338">
        <v>4</v>
      </c>
      <c r="CD338">
        <v>1</v>
      </c>
      <c r="CE338">
        <v>3</v>
      </c>
      <c r="CF338">
        <v>3</v>
      </c>
      <c r="CG338">
        <v>3</v>
      </c>
      <c r="CH338">
        <v>4</v>
      </c>
      <c r="CI338">
        <v>2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2</v>
      </c>
      <c r="CQ338">
        <v>0</v>
      </c>
      <c r="CR338">
        <v>1</v>
      </c>
      <c r="CS338">
        <v>0</v>
      </c>
      <c r="CT338">
        <v>1</v>
      </c>
      <c r="CU338">
        <v>0</v>
      </c>
      <c r="CV338">
        <v>0</v>
      </c>
      <c r="CW338">
        <v>0</v>
      </c>
      <c r="CX338">
        <v>0</v>
      </c>
      <c r="CY338">
        <v>1</v>
      </c>
      <c r="CZ338">
        <v>0</v>
      </c>
      <c r="DA338">
        <v>1</v>
      </c>
      <c r="DB338">
        <v>0</v>
      </c>
      <c r="DC338">
        <v>1</v>
      </c>
      <c r="DD338">
        <v>1</v>
      </c>
      <c r="DE338">
        <v>0</v>
      </c>
      <c r="DF338">
        <v>1</v>
      </c>
      <c r="DG338">
        <v>0</v>
      </c>
      <c r="DH338">
        <v>0</v>
      </c>
      <c r="DI338">
        <v>0</v>
      </c>
      <c r="DJ338">
        <v>0</v>
      </c>
      <c r="DK338">
        <v>0</v>
      </c>
      <c r="DL338">
        <v>2</v>
      </c>
      <c r="DM338">
        <v>0</v>
      </c>
      <c r="DN338">
        <v>1</v>
      </c>
      <c r="DO338">
        <v>1</v>
      </c>
      <c r="DP338">
        <v>1</v>
      </c>
      <c r="DQ338">
        <v>0</v>
      </c>
      <c r="DR338">
        <v>2</v>
      </c>
      <c r="DS338">
        <v>1</v>
      </c>
      <c r="DT338">
        <v>1</v>
      </c>
      <c r="DU338">
        <v>1</v>
      </c>
      <c r="DV338">
        <v>0</v>
      </c>
      <c r="DW338">
        <v>1</v>
      </c>
      <c r="DX338">
        <v>2</v>
      </c>
      <c r="DY338">
        <v>2</v>
      </c>
      <c r="DZ338">
        <v>0</v>
      </c>
      <c r="EA338">
        <v>0</v>
      </c>
      <c r="EB338">
        <v>4</v>
      </c>
      <c r="EC338">
        <v>0</v>
      </c>
      <c r="ED338">
        <v>3</v>
      </c>
      <c r="EE338">
        <v>3</v>
      </c>
      <c r="EF338">
        <v>2</v>
      </c>
      <c r="EG338">
        <v>0</v>
      </c>
      <c r="EH338">
        <v>2</v>
      </c>
      <c r="EI338">
        <v>2</v>
      </c>
      <c r="EJ338">
        <v>3</v>
      </c>
      <c r="EK338">
        <v>4</v>
      </c>
      <c r="EL338">
        <v>1</v>
      </c>
      <c r="EM338">
        <v>3</v>
      </c>
      <c r="EN338">
        <v>3</v>
      </c>
      <c r="EO338">
        <v>3</v>
      </c>
      <c r="EP338">
        <v>4</v>
      </c>
      <c r="EQ338">
        <v>2</v>
      </c>
      <c r="ER338">
        <v>0</v>
      </c>
      <c r="ES338">
        <v>0</v>
      </c>
      <c r="ET338">
        <v>0</v>
      </c>
      <c r="EU338">
        <v>0</v>
      </c>
      <c r="EV338">
        <v>0</v>
      </c>
      <c r="EW338">
        <v>0</v>
      </c>
      <c r="EX338">
        <v>2</v>
      </c>
      <c r="EY338">
        <v>0</v>
      </c>
      <c r="EZ338">
        <v>1</v>
      </c>
      <c r="FA338">
        <v>0</v>
      </c>
      <c r="FB338">
        <v>1</v>
      </c>
      <c r="FC338">
        <v>0</v>
      </c>
      <c r="FD338">
        <v>0</v>
      </c>
      <c r="FE338">
        <v>0</v>
      </c>
      <c r="FF338">
        <v>0</v>
      </c>
      <c r="FG338">
        <v>1</v>
      </c>
      <c r="FH338">
        <v>0</v>
      </c>
      <c r="FI338">
        <v>1</v>
      </c>
      <c r="FJ338">
        <v>0</v>
      </c>
      <c r="FK338">
        <v>1</v>
      </c>
      <c r="FL338">
        <v>1</v>
      </c>
      <c r="FM338">
        <v>0</v>
      </c>
      <c r="FN338">
        <v>1</v>
      </c>
      <c r="FO338">
        <v>0</v>
      </c>
      <c r="FP338">
        <v>0</v>
      </c>
      <c r="FQ338">
        <v>0</v>
      </c>
      <c r="FR338">
        <v>0</v>
      </c>
      <c r="FS338">
        <v>0</v>
      </c>
      <c r="FT338">
        <v>2</v>
      </c>
      <c r="FU338">
        <v>0</v>
      </c>
      <c r="FV338">
        <v>1</v>
      </c>
      <c r="FW338">
        <v>1</v>
      </c>
      <c r="FX338">
        <v>1</v>
      </c>
      <c r="FY338">
        <v>0</v>
      </c>
      <c r="FZ338">
        <v>2</v>
      </c>
      <c r="GA338">
        <v>1</v>
      </c>
      <c r="GB338">
        <v>1</v>
      </c>
      <c r="GC338">
        <v>1</v>
      </c>
      <c r="GD338">
        <v>0</v>
      </c>
      <c r="GE338">
        <v>1</v>
      </c>
      <c r="GF338">
        <v>2</v>
      </c>
      <c r="GG338">
        <v>2</v>
      </c>
      <c r="GH338">
        <v>0</v>
      </c>
      <c r="GI338">
        <v>0</v>
      </c>
      <c r="GJ338">
        <v>29.2</v>
      </c>
      <c r="GK338">
        <v>29.2</v>
      </c>
      <c r="GL338">
        <v>29.2</v>
      </c>
      <c r="GM338">
        <v>23.225000000000001</v>
      </c>
      <c r="GN338">
        <v>209</v>
      </c>
      <c r="GO338" t="s">
        <v>4228</v>
      </c>
      <c r="GP338">
        <v>0</v>
      </c>
      <c r="GQ338">
        <v>38.334000000000003</v>
      </c>
      <c r="GR338" t="s">
        <v>524</v>
      </c>
      <c r="GS338" t="s">
        <v>526</v>
      </c>
      <c r="GT338" t="s">
        <v>525</v>
      </c>
      <c r="GU338" t="s">
        <v>525</v>
      </c>
      <c r="GV338" t="s">
        <v>525</v>
      </c>
      <c r="GW338" t="s">
        <v>526</v>
      </c>
      <c r="GX338" t="s">
        <v>525</v>
      </c>
      <c r="GY338" t="s">
        <v>525</v>
      </c>
      <c r="GZ338" t="s">
        <v>525</v>
      </c>
      <c r="HA338" t="s">
        <v>525</v>
      </c>
      <c r="HB338" t="s">
        <v>524</v>
      </c>
      <c r="HC338" t="s">
        <v>524</v>
      </c>
      <c r="HD338" t="s">
        <v>524</v>
      </c>
      <c r="HE338" t="s">
        <v>524</v>
      </c>
      <c r="HF338" t="s">
        <v>524</v>
      </c>
      <c r="HG338" t="s">
        <v>524</v>
      </c>
      <c r="HH338" t="s">
        <v>526</v>
      </c>
      <c r="HI338" t="s">
        <v>526</v>
      </c>
      <c r="HJ338" t="s">
        <v>526</v>
      </c>
      <c r="HK338" t="s">
        <v>526</v>
      </c>
      <c r="HL338" t="s">
        <v>526</v>
      </c>
      <c r="HM338" t="s">
        <v>526</v>
      </c>
      <c r="HN338" t="s">
        <v>524</v>
      </c>
      <c r="HO338" t="s">
        <v>526</v>
      </c>
      <c r="HP338" t="s">
        <v>524</v>
      </c>
      <c r="HQ338" t="s">
        <v>526</v>
      </c>
      <c r="HR338" t="s">
        <v>524</v>
      </c>
      <c r="HS338" t="s">
        <v>526</v>
      </c>
      <c r="HT338" t="s">
        <v>526</v>
      </c>
      <c r="HU338" t="s">
        <v>526</v>
      </c>
      <c r="HV338" t="s">
        <v>526</v>
      </c>
      <c r="HW338" t="s">
        <v>524</v>
      </c>
      <c r="HX338" t="s">
        <v>526</v>
      </c>
      <c r="HY338" t="s">
        <v>524</v>
      </c>
      <c r="HZ338" t="s">
        <v>526</v>
      </c>
      <c r="IA338" t="s">
        <v>524</v>
      </c>
      <c r="IB338" t="s">
        <v>524</v>
      </c>
      <c r="IC338" t="s">
        <v>526</v>
      </c>
      <c r="ID338" t="s">
        <v>524</v>
      </c>
      <c r="IE338" t="s">
        <v>526</v>
      </c>
      <c r="IF338" t="s">
        <v>526</v>
      </c>
      <c r="IG338" t="s">
        <v>526</v>
      </c>
      <c r="IH338" t="s">
        <v>526</v>
      </c>
      <c r="II338" t="s">
        <v>526</v>
      </c>
      <c r="IJ338" t="s">
        <v>524</v>
      </c>
      <c r="IK338" t="s">
        <v>526</v>
      </c>
      <c r="IL338" t="s">
        <v>524</v>
      </c>
      <c r="IM338" t="s">
        <v>524</v>
      </c>
      <c r="IN338" t="s">
        <v>525</v>
      </c>
      <c r="IO338" t="s">
        <v>526</v>
      </c>
      <c r="IP338" t="s">
        <v>525</v>
      </c>
      <c r="IQ338" t="s">
        <v>524</v>
      </c>
      <c r="IR338" t="s">
        <v>524</v>
      </c>
      <c r="IS338" t="s">
        <v>525</v>
      </c>
      <c r="IT338" t="s">
        <v>526</v>
      </c>
      <c r="IU338" t="s">
        <v>524</v>
      </c>
      <c r="IV338" t="s">
        <v>524</v>
      </c>
      <c r="IW338" t="s">
        <v>524</v>
      </c>
      <c r="IX338" t="s">
        <v>526</v>
      </c>
      <c r="IY338" t="s">
        <v>526</v>
      </c>
      <c r="IZ338">
        <v>29.2</v>
      </c>
      <c r="JA338">
        <v>0</v>
      </c>
      <c r="JB338">
        <v>23</v>
      </c>
      <c r="JC338">
        <v>23</v>
      </c>
      <c r="JD338">
        <v>16.7</v>
      </c>
      <c r="JE338">
        <v>0</v>
      </c>
      <c r="JF338">
        <v>12.9</v>
      </c>
      <c r="JG338">
        <v>12.9</v>
      </c>
      <c r="JH338">
        <v>19.100000000000001</v>
      </c>
      <c r="JI338">
        <v>29.2</v>
      </c>
      <c r="JJ338">
        <v>6.2</v>
      </c>
      <c r="JK338">
        <v>19.100000000000001</v>
      </c>
      <c r="JL338">
        <v>19.100000000000001</v>
      </c>
      <c r="JM338">
        <v>23</v>
      </c>
      <c r="JN338">
        <v>29.2</v>
      </c>
      <c r="JO338">
        <v>16.7</v>
      </c>
      <c r="JP338">
        <v>0</v>
      </c>
      <c r="JQ338">
        <v>0</v>
      </c>
      <c r="JR338">
        <v>0</v>
      </c>
      <c r="JS338">
        <v>0</v>
      </c>
      <c r="JT338">
        <v>0</v>
      </c>
      <c r="JU338">
        <v>0</v>
      </c>
      <c r="JV338">
        <v>12.9</v>
      </c>
      <c r="JW338">
        <v>0</v>
      </c>
      <c r="JX338">
        <v>10</v>
      </c>
      <c r="JY338">
        <v>0</v>
      </c>
      <c r="JZ338">
        <v>6.2</v>
      </c>
      <c r="KA338">
        <v>0</v>
      </c>
      <c r="KB338">
        <v>0</v>
      </c>
      <c r="KC338">
        <v>0</v>
      </c>
      <c r="KD338">
        <v>0</v>
      </c>
      <c r="KE338">
        <v>6.7</v>
      </c>
      <c r="KF338">
        <v>0</v>
      </c>
      <c r="KG338">
        <v>6.7</v>
      </c>
      <c r="KH338">
        <v>0</v>
      </c>
      <c r="KI338">
        <v>6.7</v>
      </c>
      <c r="KJ338">
        <v>6.7</v>
      </c>
      <c r="KK338">
        <v>0</v>
      </c>
      <c r="KL338">
        <v>6.7</v>
      </c>
      <c r="KM338">
        <v>0</v>
      </c>
      <c r="KN338">
        <v>0</v>
      </c>
      <c r="KO338">
        <v>0</v>
      </c>
      <c r="KP338">
        <v>0</v>
      </c>
      <c r="KQ338">
        <v>0</v>
      </c>
      <c r="KR338">
        <v>12.9</v>
      </c>
      <c r="KS338">
        <v>0</v>
      </c>
      <c r="KT338">
        <v>6.7</v>
      </c>
      <c r="KU338">
        <v>6.7</v>
      </c>
      <c r="KV338">
        <v>6.7</v>
      </c>
      <c r="KW338">
        <v>0</v>
      </c>
      <c r="KX338">
        <v>16.7</v>
      </c>
      <c r="KY338">
        <v>6.7</v>
      </c>
      <c r="KZ338">
        <v>6.7</v>
      </c>
      <c r="LA338">
        <v>6.7</v>
      </c>
      <c r="LB338">
        <v>0</v>
      </c>
      <c r="LC338">
        <v>6.7</v>
      </c>
      <c r="LD338">
        <v>16.7</v>
      </c>
      <c r="LE338">
        <v>16.7</v>
      </c>
      <c r="LF338">
        <v>0</v>
      </c>
      <c r="LG338">
        <v>0</v>
      </c>
      <c r="LH338">
        <v>318050000</v>
      </c>
      <c r="LI338">
        <v>3844800</v>
      </c>
      <c r="LJ338">
        <v>0</v>
      </c>
      <c r="LK338">
        <v>10395000</v>
      </c>
      <c r="LL338">
        <v>4614200</v>
      </c>
      <c r="LM338">
        <v>7043500</v>
      </c>
      <c r="LN338">
        <v>0</v>
      </c>
      <c r="LO338">
        <v>2315200</v>
      </c>
      <c r="LP338">
        <v>2032400</v>
      </c>
      <c r="LQ338">
        <v>24577000</v>
      </c>
      <c r="LR338">
        <v>16184000</v>
      </c>
      <c r="LS338">
        <v>56682</v>
      </c>
      <c r="LT338">
        <v>1727800</v>
      </c>
      <c r="LU338">
        <v>573950</v>
      </c>
      <c r="LV338">
        <v>1141100</v>
      </c>
      <c r="LW338">
        <v>1828500</v>
      </c>
      <c r="LX338">
        <v>414170</v>
      </c>
      <c r="LY338">
        <v>0</v>
      </c>
      <c r="LZ338">
        <v>0</v>
      </c>
      <c r="MA338">
        <v>0</v>
      </c>
      <c r="MB338">
        <v>0</v>
      </c>
      <c r="MC338">
        <v>0</v>
      </c>
      <c r="MD338">
        <v>0</v>
      </c>
      <c r="ME338">
        <v>364720</v>
      </c>
      <c r="MF338">
        <v>0</v>
      </c>
      <c r="MG338">
        <v>57812</v>
      </c>
      <c r="MH338">
        <v>0</v>
      </c>
      <c r="MI338">
        <v>208710</v>
      </c>
      <c r="MJ338">
        <v>0</v>
      </c>
      <c r="MK338">
        <v>0</v>
      </c>
      <c r="ML338">
        <v>0</v>
      </c>
      <c r="MM338">
        <v>0</v>
      </c>
      <c r="MN338">
        <v>270390</v>
      </c>
      <c r="MO338">
        <v>0</v>
      </c>
      <c r="MP338">
        <v>150430</v>
      </c>
      <c r="MQ338">
        <v>0</v>
      </c>
      <c r="MR338">
        <v>1169200</v>
      </c>
      <c r="MS338">
        <v>431440</v>
      </c>
      <c r="MT338">
        <v>0</v>
      </c>
      <c r="MU338">
        <v>293450</v>
      </c>
      <c r="MV338">
        <v>0</v>
      </c>
      <c r="MW338">
        <v>0</v>
      </c>
      <c r="MX338">
        <v>0</v>
      </c>
      <c r="MY338">
        <v>0</v>
      </c>
      <c r="MZ338">
        <v>0</v>
      </c>
      <c r="NA338">
        <v>282510</v>
      </c>
      <c r="NB338">
        <v>0</v>
      </c>
      <c r="NC338">
        <v>1337400</v>
      </c>
      <c r="ND338">
        <v>3723900</v>
      </c>
      <c r="NE338">
        <v>1830200</v>
      </c>
      <c r="NF338">
        <v>0</v>
      </c>
      <c r="NG338">
        <v>214440000</v>
      </c>
      <c r="NH338">
        <v>840520</v>
      </c>
      <c r="NI338">
        <v>1723200</v>
      </c>
      <c r="NJ338">
        <v>843620</v>
      </c>
      <c r="NK338">
        <v>0</v>
      </c>
      <c r="NL338">
        <v>749850</v>
      </c>
      <c r="NM338">
        <v>8972000</v>
      </c>
      <c r="NN338">
        <v>3614900</v>
      </c>
      <c r="NO338">
        <v>0</v>
      </c>
      <c r="NP338">
        <v>0</v>
      </c>
      <c r="NQ338">
        <v>2164900</v>
      </c>
      <c r="NR338">
        <v>2144800</v>
      </c>
      <c r="NS338">
        <v>924430</v>
      </c>
      <c r="NT338">
        <v>0</v>
      </c>
      <c r="NU338">
        <v>1156900</v>
      </c>
      <c r="NV338">
        <v>0</v>
      </c>
      <c r="NW338">
        <v>3022400</v>
      </c>
      <c r="NX338">
        <v>0</v>
      </c>
      <c r="NY338">
        <v>0</v>
      </c>
      <c r="NZ338">
        <v>0</v>
      </c>
      <c r="OA338">
        <v>21328000</v>
      </c>
      <c r="OB338">
        <v>3136600</v>
      </c>
      <c r="OC338">
        <v>20671000</v>
      </c>
      <c r="OD338">
        <v>0</v>
      </c>
      <c r="OE338">
        <v>3202900</v>
      </c>
      <c r="OF338">
        <v>3227700</v>
      </c>
      <c r="OG338">
        <v>108580000</v>
      </c>
      <c r="OH338">
        <v>34704000</v>
      </c>
      <c r="OI338">
        <v>0</v>
      </c>
      <c r="OJ338">
        <v>1091200</v>
      </c>
      <c r="OK338">
        <v>863150</v>
      </c>
      <c r="OL338">
        <v>1208600</v>
      </c>
      <c r="OM338">
        <v>574950</v>
      </c>
      <c r="ON338">
        <v>0</v>
      </c>
      <c r="OO338">
        <v>0</v>
      </c>
      <c r="OP338">
        <v>0</v>
      </c>
      <c r="OQ338">
        <v>0</v>
      </c>
      <c r="OR338">
        <v>0</v>
      </c>
      <c r="OS338">
        <v>0</v>
      </c>
      <c r="OT338">
        <v>0</v>
      </c>
      <c r="OU338">
        <v>0</v>
      </c>
      <c r="OV338">
        <v>0</v>
      </c>
      <c r="OW338">
        <v>0</v>
      </c>
      <c r="OX338">
        <v>0</v>
      </c>
      <c r="OY338">
        <v>0</v>
      </c>
      <c r="OZ338">
        <v>0</v>
      </c>
      <c r="PA338">
        <v>0</v>
      </c>
      <c r="PB338">
        <v>0</v>
      </c>
      <c r="PC338">
        <v>0</v>
      </c>
      <c r="PD338">
        <v>0</v>
      </c>
      <c r="PE338">
        <v>0</v>
      </c>
      <c r="PF338">
        <v>0</v>
      </c>
      <c r="PG338">
        <v>0</v>
      </c>
      <c r="PH338">
        <v>0</v>
      </c>
      <c r="PI338">
        <v>0</v>
      </c>
      <c r="PJ338">
        <v>0</v>
      </c>
      <c r="PK338">
        <v>0</v>
      </c>
      <c r="PL338">
        <v>0</v>
      </c>
      <c r="PM338">
        <v>0</v>
      </c>
      <c r="PN338">
        <v>0</v>
      </c>
      <c r="PO338">
        <v>0</v>
      </c>
      <c r="PP338">
        <v>0</v>
      </c>
      <c r="PQ338">
        <v>0</v>
      </c>
      <c r="PR338">
        <v>0</v>
      </c>
      <c r="PS338">
        <v>93847000</v>
      </c>
      <c r="PT338">
        <v>0</v>
      </c>
      <c r="PU338">
        <v>0</v>
      </c>
      <c r="PV338">
        <v>0</v>
      </c>
      <c r="PW338">
        <v>0</v>
      </c>
      <c r="PX338">
        <v>2516500</v>
      </c>
      <c r="PY338">
        <v>0</v>
      </c>
      <c r="PZ338">
        <v>0</v>
      </c>
      <c r="QA338">
        <v>2</v>
      </c>
      <c r="QB338">
        <v>1</v>
      </c>
      <c r="QC338">
        <v>2</v>
      </c>
      <c r="QD338">
        <v>0</v>
      </c>
      <c r="QE338">
        <v>1</v>
      </c>
      <c r="QF338">
        <v>1</v>
      </c>
      <c r="QG338">
        <v>4</v>
      </c>
      <c r="QH338">
        <v>4</v>
      </c>
      <c r="QI338">
        <v>0</v>
      </c>
      <c r="QJ338">
        <v>0</v>
      </c>
      <c r="QK338">
        <v>0</v>
      </c>
      <c r="QL338">
        <v>0</v>
      </c>
      <c r="QM338">
        <v>0</v>
      </c>
      <c r="QN338">
        <v>0</v>
      </c>
      <c r="QO338">
        <v>0</v>
      </c>
      <c r="QP338">
        <v>0</v>
      </c>
      <c r="QQ338">
        <v>0</v>
      </c>
      <c r="QR338">
        <v>0</v>
      </c>
      <c r="QS338">
        <v>0</v>
      </c>
      <c r="QT338">
        <v>0</v>
      </c>
      <c r="QU338">
        <v>0</v>
      </c>
      <c r="QV338">
        <v>0</v>
      </c>
      <c r="QW338">
        <v>0</v>
      </c>
      <c r="QX338">
        <v>0</v>
      </c>
      <c r="QY338">
        <v>0</v>
      </c>
      <c r="QZ338">
        <v>0</v>
      </c>
      <c r="RA338">
        <v>0</v>
      </c>
      <c r="RB338">
        <v>0</v>
      </c>
      <c r="RC338">
        <v>0</v>
      </c>
      <c r="RD338">
        <v>0</v>
      </c>
      <c r="RE338">
        <v>0</v>
      </c>
      <c r="RF338">
        <v>0</v>
      </c>
      <c r="RG338">
        <v>0</v>
      </c>
      <c r="RH338">
        <v>0</v>
      </c>
      <c r="RI338">
        <v>0</v>
      </c>
      <c r="RJ338">
        <v>0</v>
      </c>
      <c r="RK338">
        <v>0</v>
      </c>
      <c r="RL338">
        <v>0</v>
      </c>
      <c r="RM338">
        <v>0</v>
      </c>
      <c r="RN338">
        <v>0</v>
      </c>
      <c r="RO338">
        <v>0</v>
      </c>
      <c r="RP338">
        <v>0</v>
      </c>
      <c r="RQ338">
        <v>0</v>
      </c>
      <c r="RR338">
        <v>0</v>
      </c>
      <c r="RS338">
        <v>0</v>
      </c>
      <c r="RT338">
        <v>0</v>
      </c>
      <c r="RU338">
        <v>1</v>
      </c>
      <c r="RV338">
        <v>0</v>
      </c>
      <c r="RW338">
        <v>2</v>
      </c>
      <c r="RX338">
        <v>0</v>
      </c>
      <c r="RY338">
        <v>0</v>
      </c>
      <c r="RZ338">
        <v>1</v>
      </c>
      <c r="SA338">
        <v>0</v>
      </c>
      <c r="SB338">
        <v>0</v>
      </c>
      <c r="SC338">
        <v>0</v>
      </c>
      <c r="SD338">
        <v>0</v>
      </c>
      <c r="SE338">
        <v>0</v>
      </c>
      <c r="SF338">
        <v>0</v>
      </c>
      <c r="SG338">
        <v>19</v>
      </c>
      <c r="SH338" t="s">
        <v>526</v>
      </c>
      <c r="SI338" t="s">
        <v>526</v>
      </c>
      <c r="SJ338" t="s">
        <v>526</v>
      </c>
      <c r="SK338">
        <v>1831</v>
      </c>
      <c r="SL338" t="s">
        <v>4229</v>
      </c>
      <c r="SM338" t="s">
        <v>680</v>
      </c>
      <c r="SN338" t="s">
        <v>4230</v>
      </c>
      <c r="SO338" t="s">
        <v>4231</v>
      </c>
      <c r="SP338" t="s">
        <v>4232</v>
      </c>
      <c r="SQ338" t="s">
        <v>4233</v>
      </c>
      <c r="SR338" t="s">
        <v>526</v>
      </c>
      <c r="SS338" t="s">
        <v>4234</v>
      </c>
      <c r="ST338" t="s">
        <v>526</v>
      </c>
      <c r="SU338" t="s">
        <v>526</v>
      </c>
      <c r="SV338" t="s">
        <v>635</v>
      </c>
      <c r="SW338" t="s">
        <v>526</v>
      </c>
    </row>
    <row r="339" spans="1:517" x14ac:dyDescent="0.25">
      <c r="A339" t="s">
        <v>4235</v>
      </c>
      <c r="B339" s="2" t="s">
        <v>4236</v>
      </c>
      <c r="C339" t="s">
        <v>4237</v>
      </c>
      <c r="D339" t="s">
        <v>4238</v>
      </c>
      <c r="E339" t="s">
        <v>635</v>
      </c>
      <c r="F339" t="s">
        <v>635</v>
      </c>
      <c r="G339" t="s">
        <v>635</v>
      </c>
      <c r="H339">
        <v>1</v>
      </c>
      <c r="I339">
        <v>6</v>
      </c>
      <c r="J339">
        <v>6</v>
      </c>
      <c r="K339">
        <v>6</v>
      </c>
      <c r="L339">
        <v>4</v>
      </c>
      <c r="M339">
        <v>0</v>
      </c>
      <c r="N339">
        <v>5</v>
      </c>
      <c r="O339">
        <v>5</v>
      </c>
      <c r="P339">
        <v>5</v>
      </c>
      <c r="Q339">
        <v>2</v>
      </c>
      <c r="R339">
        <v>4</v>
      </c>
      <c r="S339">
        <v>3</v>
      </c>
      <c r="T339">
        <v>5</v>
      </c>
      <c r="U339">
        <v>5</v>
      </c>
      <c r="V339">
        <v>2</v>
      </c>
      <c r="W339">
        <v>5</v>
      </c>
      <c r="X339">
        <v>2</v>
      </c>
      <c r="Y339">
        <v>4</v>
      </c>
      <c r="Z339">
        <v>3</v>
      </c>
      <c r="AA339">
        <v>2</v>
      </c>
      <c r="AB339">
        <v>1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3</v>
      </c>
      <c r="AI339">
        <v>1</v>
      </c>
      <c r="AJ339">
        <v>2</v>
      </c>
      <c r="AK339">
        <v>2</v>
      </c>
      <c r="AL339">
        <v>2</v>
      </c>
      <c r="AM339">
        <v>1</v>
      </c>
      <c r="AN339">
        <v>2</v>
      </c>
      <c r="AO339">
        <v>0</v>
      </c>
      <c r="AP339">
        <v>1</v>
      </c>
      <c r="AQ339">
        <v>3</v>
      </c>
      <c r="AR339">
        <v>0</v>
      </c>
      <c r="AS339">
        <v>1</v>
      </c>
      <c r="AT339">
        <v>0</v>
      </c>
      <c r="AU339">
        <v>1</v>
      </c>
      <c r="AV339">
        <v>1</v>
      </c>
      <c r="AW339">
        <v>0</v>
      </c>
      <c r="AX339">
        <v>1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3</v>
      </c>
      <c r="BE339">
        <v>0</v>
      </c>
      <c r="BF339">
        <v>1</v>
      </c>
      <c r="BG339">
        <v>3</v>
      </c>
      <c r="BH339">
        <v>3</v>
      </c>
      <c r="BI339">
        <v>0</v>
      </c>
      <c r="BJ339">
        <v>2</v>
      </c>
      <c r="BK339">
        <v>2</v>
      </c>
      <c r="BL339">
        <v>4</v>
      </c>
      <c r="BM339">
        <v>3</v>
      </c>
      <c r="BN339">
        <v>1</v>
      </c>
      <c r="BO339">
        <v>1</v>
      </c>
      <c r="BP339">
        <v>2</v>
      </c>
      <c r="BQ339">
        <v>1</v>
      </c>
      <c r="BR339">
        <v>1</v>
      </c>
      <c r="BS339">
        <v>1</v>
      </c>
      <c r="BT339">
        <v>4</v>
      </c>
      <c r="BU339">
        <v>0</v>
      </c>
      <c r="BV339">
        <v>5</v>
      </c>
      <c r="BW339">
        <v>5</v>
      </c>
      <c r="BX339">
        <v>5</v>
      </c>
      <c r="BY339">
        <v>2</v>
      </c>
      <c r="BZ339">
        <v>4</v>
      </c>
      <c r="CA339">
        <v>3</v>
      </c>
      <c r="CB339">
        <v>5</v>
      </c>
      <c r="CC339">
        <v>5</v>
      </c>
      <c r="CD339">
        <v>2</v>
      </c>
      <c r="CE339">
        <v>5</v>
      </c>
      <c r="CF339">
        <v>2</v>
      </c>
      <c r="CG339">
        <v>4</v>
      </c>
      <c r="CH339">
        <v>3</v>
      </c>
      <c r="CI339">
        <v>2</v>
      </c>
      <c r="CJ339">
        <v>1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3</v>
      </c>
      <c r="CQ339">
        <v>1</v>
      </c>
      <c r="CR339">
        <v>2</v>
      </c>
      <c r="CS339">
        <v>2</v>
      </c>
      <c r="CT339">
        <v>2</v>
      </c>
      <c r="CU339">
        <v>1</v>
      </c>
      <c r="CV339">
        <v>2</v>
      </c>
      <c r="CW339">
        <v>0</v>
      </c>
      <c r="CX339">
        <v>1</v>
      </c>
      <c r="CY339">
        <v>3</v>
      </c>
      <c r="CZ339">
        <v>0</v>
      </c>
      <c r="DA339">
        <v>1</v>
      </c>
      <c r="DB339">
        <v>0</v>
      </c>
      <c r="DC339">
        <v>1</v>
      </c>
      <c r="DD339">
        <v>1</v>
      </c>
      <c r="DE339">
        <v>0</v>
      </c>
      <c r="DF339">
        <v>1</v>
      </c>
      <c r="DG339">
        <v>0</v>
      </c>
      <c r="DH339">
        <v>0</v>
      </c>
      <c r="DI339">
        <v>0</v>
      </c>
      <c r="DJ339">
        <v>0</v>
      </c>
      <c r="DK339">
        <v>0</v>
      </c>
      <c r="DL339">
        <v>3</v>
      </c>
      <c r="DM339">
        <v>0</v>
      </c>
      <c r="DN339">
        <v>1</v>
      </c>
      <c r="DO339">
        <v>3</v>
      </c>
      <c r="DP339">
        <v>3</v>
      </c>
      <c r="DQ339">
        <v>0</v>
      </c>
      <c r="DR339">
        <v>2</v>
      </c>
      <c r="DS339">
        <v>2</v>
      </c>
      <c r="DT339">
        <v>4</v>
      </c>
      <c r="DU339">
        <v>3</v>
      </c>
      <c r="DV339">
        <v>1</v>
      </c>
      <c r="DW339">
        <v>1</v>
      </c>
      <c r="DX339">
        <v>2</v>
      </c>
      <c r="DY339">
        <v>1</v>
      </c>
      <c r="DZ339">
        <v>1</v>
      </c>
      <c r="EA339">
        <v>1</v>
      </c>
      <c r="EB339">
        <v>4</v>
      </c>
      <c r="EC339">
        <v>0</v>
      </c>
      <c r="ED339">
        <v>5</v>
      </c>
      <c r="EE339">
        <v>5</v>
      </c>
      <c r="EF339">
        <v>5</v>
      </c>
      <c r="EG339">
        <v>2</v>
      </c>
      <c r="EH339">
        <v>4</v>
      </c>
      <c r="EI339">
        <v>3</v>
      </c>
      <c r="EJ339">
        <v>5</v>
      </c>
      <c r="EK339">
        <v>5</v>
      </c>
      <c r="EL339">
        <v>2</v>
      </c>
      <c r="EM339">
        <v>5</v>
      </c>
      <c r="EN339">
        <v>2</v>
      </c>
      <c r="EO339">
        <v>4</v>
      </c>
      <c r="EP339">
        <v>3</v>
      </c>
      <c r="EQ339">
        <v>2</v>
      </c>
      <c r="ER339">
        <v>1</v>
      </c>
      <c r="ES339">
        <v>0</v>
      </c>
      <c r="ET339">
        <v>0</v>
      </c>
      <c r="EU339">
        <v>0</v>
      </c>
      <c r="EV339">
        <v>0</v>
      </c>
      <c r="EW339">
        <v>0</v>
      </c>
      <c r="EX339">
        <v>3</v>
      </c>
      <c r="EY339">
        <v>1</v>
      </c>
      <c r="EZ339">
        <v>2</v>
      </c>
      <c r="FA339">
        <v>2</v>
      </c>
      <c r="FB339">
        <v>2</v>
      </c>
      <c r="FC339">
        <v>1</v>
      </c>
      <c r="FD339">
        <v>2</v>
      </c>
      <c r="FE339">
        <v>0</v>
      </c>
      <c r="FF339">
        <v>1</v>
      </c>
      <c r="FG339">
        <v>3</v>
      </c>
      <c r="FH339">
        <v>0</v>
      </c>
      <c r="FI339">
        <v>1</v>
      </c>
      <c r="FJ339">
        <v>0</v>
      </c>
      <c r="FK339">
        <v>1</v>
      </c>
      <c r="FL339">
        <v>1</v>
      </c>
      <c r="FM339">
        <v>0</v>
      </c>
      <c r="FN339">
        <v>1</v>
      </c>
      <c r="FO339">
        <v>0</v>
      </c>
      <c r="FP339">
        <v>0</v>
      </c>
      <c r="FQ339">
        <v>0</v>
      </c>
      <c r="FR339">
        <v>0</v>
      </c>
      <c r="FS339">
        <v>0</v>
      </c>
      <c r="FT339">
        <v>3</v>
      </c>
      <c r="FU339">
        <v>0</v>
      </c>
      <c r="FV339">
        <v>1</v>
      </c>
      <c r="FW339">
        <v>3</v>
      </c>
      <c r="FX339">
        <v>3</v>
      </c>
      <c r="FY339">
        <v>0</v>
      </c>
      <c r="FZ339">
        <v>2</v>
      </c>
      <c r="GA339">
        <v>2</v>
      </c>
      <c r="GB339">
        <v>4</v>
      </c>
      <c r="GC339">
        <v>3</v>
      </c>
      <c r="GD339">
        <v>1</v>
      </c>
      <c r="GE339">
        <v>1</v>
      </c>
      <c r="GF339">
        <v>2</v>
      </c>
      <c r="GG339">
        <v>1</v>
      </c>
      <c r="GH339">
        <v>1</v>
      </c>
      <c r="GI339">
        <v>1</v>
      </c>
      <c r="GJ339">
        <v>44.1</v>
      </c>
      <c r="GK339">
        <v>44.1</v>
      </c>
      <c r="GL339">
        <v>44.1</v>
      </c>
      <c r="GM339">
        <v>20.198</v>
      </c>
      <c r="GN339">
        <v>177</v>
      </c>
      <c r="GO339" t="s">
        <v>4239</v>
      </c>
      <c r="GP339">
        <v>0</v>
      </c>
      <c r="GQ339">
        <v>40.399000000000001</v>
      </c>
      <c r="GR339" t="s">
        <v>524</v>
      </c>
      <c r="GS339" t="s">
        <v>526</v>
      </c>
      <c r="GT339" t="s">
        <v>525</v>
      </c>
      <c r="GU339" t="s">
        <v>525</v>
      </c>
      <c r="GV339" t="s">
        <v>525</v>
      </c>
      <c r="GW339" t="s">
        <v>524</v>
      </c>
      <c r="GX339" t="s">
        <v>525</v>
      </c>
      <c r="GY339" t="s">
        <v>525</v>
      </c>
      <c r="GZ339" t="s">
        <v>525</v>
      </c>
      <c r="HA339" t="s">
        <v>525</v>
      </c>
      <c r="HB339" t="s">
        <v>524</v>
      </c>
      <c r="HC339" t="s">
        <v>525</v>
      </c>
      <c r="HD339" t="s">
        <v>524</v>
      </c>
      <c r="HE339" t="s">
        <v>525</v>
      </c>
      <c r="HF339" t="s">
        <v>525</v>
      </c>
      <c r="HG339" t="s">
        <v>524</v>
      </c>
      <c r="HH339" t="s">
        <v>524</v>
      </c>
      <c r="HI339" t="s">
        <v>526</v>
      </c>
      <c r="HJ339" t="s">
        <v>526</v>
      </c>
      <c r="HK339" t="s">
        <v>526</v>
      </c>
      <c r="HL339" t="s">
        <v>526</v>
      </c>
      <c r="HM339" t="s">
        <v>526</v>
      </c>
      <c r="HN339" t="s">
        <v>524</v>
      </c>
      <c r="HO339" t="s">
        <v>524</v>
      </c>
      <c r="HP339" t="s">
        <v>525</v>
      </c>
      <c r="HQ339" t="s">
        <v>525</v>
      </c>
      <c r="HR339" t="s">
        <v>525</v>
      </c>
      <c r="HS339" t="s">
        <v>524</v>
      </c>
      <c r="HT339" t="s">
        <v>525</v>
      </c>
      <c r="HU339" t="s">
        <v>526</v>
      </c>
      <c r="HV339" t="s">
        <v>525</v>
      </c>
      <c r="HW339" t="s">
        <v>525</v>
      </c>
      <c r="HX339" t="s">
        <v>526</v>
      </c>
      <c r="HY339" t="s">
        <v>524</v>
      </c>
      <c r="HZ339" t="s">
        <v>526</v>
      </c>
      <c r="IA339" t="s">
        <v>524</v>
      </c>
      <c r="IB339" t="s">
        <v>524</v>
      </c>
      <c r="IC339" t="s">
        <v>526</v>
      </c>
      <c r="ID339" t="s">
        <v>524</v>
      </c>
      <c r="IE339" t="s">
        <v>526</v>
      </c>
      <c r="IF339" t="s">
        <v>526</v>
      </c>
      <c r="IG339" t="s">
        <v>526</v>
      </c>
      <c r="IH339" t="s">
        <v>526</v>
      </c>
      <c r="II339" t="s">
        <v>526</v>
      </c>
      <c r="IJ339" t="s">
        <v>524</v>
      </c>
      <c r="IK339" t="s">
        <v>526</v>
      </c>
      <c r="IL339" t="s">
        <v>524</v>
      </c>
      <c r="IM339" t="s">
        <v>525</v>
      </c>
      <c r="IN339" t="s">
        <v>525</v>
      </c>
      <c r="IO339" t="s">
        <v>526</v>
      </c>
      <c r="IP339" t="s">
        <v>525</v>
      </c>
      <c r="IQ339" t="s">
        <v>524</v>
      </c>
      <c r="IR339" t="s">
        <v>525</v>
      </c>
      <c r="IS339" t="s">
        <v>524</v>
      </c>
      <c r="IT339" t="s">
        <v>524</v>
      </c>
      <c r="IU339" t="s">
        <v>524</v>
      </c>
      <c r="IV339" t="s">
        <v>524</v>
      </c>
      <c r="IW339" t="s">
        <v>524</v>
      </c>
      <c r="IX339" t="s">
        <v>524</v>
      </c>
      <c r="IY339" t="s">
        <v>524</v>
      </c>
      <c r="IZ339">
        <v>23.2</v>
      </c>
      <c r="JA339">
        <v>0</v>
      </c>
      <c r="JB339">
        <v>31.1</v>
      </c>
      <c r="JC339">
        <v>31.1</v>
      </c>
      <c r="JD339">
        <v>31.1</v>
      </c>
      <c r="JE339">
        <v>13.6</v>
      </c>
      <c r="JF339">
        <v>23.2</v>
      </c>
      <c r="JG339">
        <v>20.9</v>
      </c>
      <c r="JH339">
        <v>31.1</v>
      </c>
      <c r="JI339">
        <v>31.1</v>
      </c>
      <c r="JJ339">
        <v>13.6</v>
      </c>
      <c r="JK339">
        <v>31.1</v>
      </c>
      <c r="JL339">
        <v>13.6</v>
      </c>
      <c r="JM339">
        <v>28.8</v>
      </c>
      <c r="JN339">
        <v>19.8</v>
      </c>
      <c r="JO339">
        <v>13.6</v>
      </c>
      <c r="JP339">
        <v>7.9</v>
      </c>
      <c r="JQ339">
        <v>0</v>
      </c>
      <c r="JR339">
        <v>0</v>
      </c>
      <c r="JS339">
        <v>0</v>
      </c>
      <c r="JT339">
        <v>0</v>
      </c>
      <c r="JU339">
        <v>0</v>
      </c>
      <c r="JV339">
        <v>19.8</v>
      </c>
      <c r="JW339">
        <v>7.9</v>
      </c>
      <c r="JX339">
        <v>13.6</v>
      </c>
      <c r="JY339">
        <v>13.6</v>
      </c>
      <c r="JZ339">
        <v>13.6</v>
      </c>
      <c r="KA339">
        <v>5.6</v>
      </c>
      <c r="KB339">
        <v>13.6</v>
      </c>
      <c r="KC339">
        <v>0</v>
      </c>
      <c r="KD339">
        <v>7.9</v>
      </c>
      <c r="KE339">
        <v>19.8</v>
      </c>
      <c r="KF339">
        <v>0</v>
      </c>
      <c r="KG339">
        <v>7.9</v>
      </c>
      <c r="KH339">
        <v>0</v>
      </c>
      <c r="KI339">
        <v>9</v>
      </c>
      <c r="KJ339">
        <v>9</v>
      </c>
      <c r="KK339">
        <v>0</v>
      </c>
      <c r="KL339">
        <v>9</v>
      </c>
      <c r="KM339">
        <v>0</v>
      </c>
      <c r="KN339">
        <v>0</v>
      </c>
      <c r="KO339">
        <v>0</v>
      </c>
      <c r="KP339">
        <v>0</v>
      </c>
      <c r="KQ339">
        <v>0</v>
      </c>
      <c r="KR339">
        <v>19.8</v>
      </c>
      <c r="KS339">
        <v>0</v>
      </c>
      <c r="KT339">
        <v>7.9</v>
      </c>
      <c r="KU339">
        <v>19.8</v>
      </c>
      <c r="KV339">
        <v>26.6</v>
      </c>
      <c r="KW339">
        <v>0</v>
      </c>
      <c r="KX339">
        <v>19.2</v>
      </c>
      <c r="KY339">
        <v>20.9</v>
      </c>
      <c r="KZ339">
        <v>32.799999999999997</v>
      </c>
      <c r="LA339">
        <v>27.1</v>
      </c>
      <c r="LB339">
        <v>7.9</v>
      </c>
      <c r="LC339">
        <v>7.9</v>
      </c>
      <c r="LD339">
        <v>14.1</v>
      </c>
      <c r="LE339">
        <v>7.9</v>
      </c>
      <c r="LF339">
        <v>5.6</v>
      </c>
      <c r="LG339">
        <v>5.6</v>
      </c>
      <c r="LH339">
        <v>112960000</v>
      </c>
      <c r="LI339">
        <v>2352300</v>
      </c>
      <c r="LJ339">
        <v>0</v>
      </c>
      <c r="LK339">
        <v>11223000</v>
      </c>
      <c r="LL339">
        <v>4819300</v>
      </c>
      <c r="LM339">
        <v>8761400</v>
      </c>
      <c r="LN339">
        <v>801020</v>
      </c>
      <c r="LO339">
        <v>3413100</v>
      </c>
      <c r="LP339">
        <v>2611900</v>
      </c>
      <c r="LQ339">
        <v>19326000</v>
      </c>
      <c r="LR339">
        <v>11154000</v>
      </c>
      <c r="LS339">
        <v>307760</v>
      </c>
      <c r="LT339">
        <v>2201100</v>
      </c>
      <c r="LU339">
        <v>195570</v>
      </c>
      <c r="LV339">
        <v>1554200</v>
      </c>
      <c r="LW339">
        <v>2833800</v>
      </c>
      <c r="LX339">
        <v>711860</v>
      </c>
      <c r="LY339">
        <v>176570</v>
      </c>
      <c r="LZ339">
        <v>0</v>
      </c>
      <c r="MA339">
        <v>0</v>
      </c>
      <c r="MB339">
        <v>0</v>
      </c>
      <c r="MC339">
        <v>0</v>
      </c>
      <c r="MD339">
        <v>0</v>
      </c>
      <c r="ME339">
        <v>467210</v>
      </c>
      <c r="MF339">
        <v>43434</v>
      </c>
      <c r="MG339">
        <v>4330800</v>
      </c>
      <c r="MH339">
        <v>2627500</v>
      </c>
      <c r="MI339">
        <v>2417400</v>
      </c>
      <c r="MJ339">
        <v>209390</v>
      </c>
      <c r="MK339">
        <v>1848500</v>
      </c>
      <c r="ML339">
        <v>0</v>
      </c>
      <c r="MM339">
        <v>1976900</v>
      </c>
      <c r="MN339">
        <v>1990100</v>
      </c>
      <c r="MO339">
        <v>0</v>
      </c>
      <c r="MP339">
        <v>85546</v>
      </c>
      <c r="MQ339">
        <v>0</v>
      </c>
      <c r="MR339">
        <v>169670</v>
      </c>
      <c r="MS339">
        <v>208790</v>
      </c>
      <c r="MT339">
        <v>0</v>
      </c>
      <c r="MU339">
        <v>145880</v>
      </c>
      <c r="MV339">
        <v>0</v>
      </c>
      <c r="MW339">
        <v>0</v>
      </c>
      <c r="MX339">
        <v>0</v>
      </c>
      <c r="MY339">
        <v>0</v>
      </c>
      <c r="MZ339">
        <v>0</v>
      </c>
      <c r="NA339">
        <v>378810</v>
      </c>
      <c r="NB339">
        <v>0</v>
      </c>
      <c r="NC339">
        <v>297920</v>
      </c>
      <c r="ND339">
        <v>6673900</v>
      </c>
      <c r="NE339">
        <v>7855500</v>
      </c>
      <c r="NF339">
        <v>0</v>
      </c>
      <c r="NG339">
        <v>645130</v>
      </c>
      <c r="NH339">
        <v>736800</v>
      </c>
      <c r="NI339">
        <v>4584700</v>
      </c>
      <c r="NJ339">
        <v>1134400</v>
      </c>
      <c r="NK339">
        <v>93199</v>
      </c>
      <c r="NL339">
        <v>342580</v>
      </c>
      <c r="NM339">
        <v>236120</v>
      </c>
      <c r="NN339">
        <v>739750</v>
      </c>
      <c r="NO339">
        <v>158830</v>
      </c>
      <c r="NP339">
        <v>122280</v>
      </c>
      <c r="NQ339">
        <v>1189500</v>
      </c>
      <c r="NR339">
        <v>1082200</v>
      </c>
      <c r="NS339">
        <v>273960</v>
      </c>
      <c r="NT339">
        <v>0</v>
      </c>
      <c r="NU339">
        <v>226850</v>
      </c>
      <c r="NV339">
        <v>0</v>
      </c>
      <c r="NW339">
        <v>0</v>
      </c>
      <c r="NX339">
        <v>0</v>
      </c>
      <c r="NY339">
        <v>0</v>
      </c>
      <c r="NZ339">
        <v>0</v>
      </c>
      <c r="OA339">
        <v>12499000</v>
      </c>
      <c r="OB339">
        <v>4582300</v>
      </c>
      <c r="OC339">
        <v>9731800</v>
      </c>
      <c r="OD339">
        <v>332350</v>
      </c>
      <c r="OE339">
        <v>1605800</v>
      </c>
      <c r="OF339">
        <v>3641400</v>
      </c>
      <c r="OG339">
        <v>19964000</v>
      </c>
      <c r="OH339">
        <v>12987000</v>
      </c>
      <c r="OI339">
        <v>248770</v>
      </c>
      <c r="OJ339">
        <v>172440</v>
      </c>
      <c r="OK339">
        <v>849940</v>
      </c>
      <c r="OL339">
        <v>1550400</v>
      </c>
      <c r="OM339">
        <v>512920</v>
      </c>
      <c r="ON339">
        <v>0</v>
      </c>
      <c r="OO339">
        <v>0</v>
      </c>
      <c r="OP339">
        <v>0</v>
      </c>
      <c r="OQ339">
        <v>0</v>
      </c>
      <c r="OR339">
        <v>0</v>
      </c>
      <c r="OS339">
        <v>0</v>
      </c>
      <c r="OT339">
        <v>0</v>
      </c>
      <c r="OU339">
        <v>8044300</v>
      </c>
      <c r="OV339">
        <v>1474000</v>
      </c>
      <c r="OW339">
        <v>1544700</v>
      </c>
      <c r="OX339">
        <v>0</v>
      </c>
      <c r="OY339">
        <v>822980</v>
      </c>
      <c r="OZ339">
        <v>0</v>
      </c>
      <c r="PA339">
        <v>0</v>
      </c>
      <c r="PB339">
        <v>1091400</v>
      </c>
      <c r="PC339">
        <v>0</v>
      </c>
      <c r="PD339">
        <v>0</v>
      </c>
      <c r="PE339">
        <v>0</v>
      </c>
      <c r="PF339">
        <v>0</v>
      </c>
      <c r="PG339">
        <v>0</v>
      </c>
      <c r="PH339">
        <v>0</v>
      </c>
      <c r="PI339">
        <v>0</v>
      </c>
      <c r="PJ339">
        <v>0</v>
      </c>
      <c r="PK339">
        <v>0</v>
      </c>
      <c r="PL339">
        <v>0</v>
      </c>
      <c r="PM339">
        <v>0</v>
      </c>
      <c r="PN339">
        <v>0</v>
      </c>
      <c r="PO339">
        <v>0</v>
      </c>
      <c r="PP339">
        <v>11536000</v>
      </c>
      <c r="PQ339">
        <v>4142700</v>
      </c>
      <c r="PR339">
        <v>0</v>
      </c>
      <c r="PS339">
        <v>0</v>
      </c>
      <c r="PT339">
        <v>1347000</v>
      </c>
      <c r="PU339">
        <v>5057800</v>
      </c>
      <c r="PV339">
        <v>638930</v>
      </c>
      <c r="PW339">
        <v>0</v>
      </c>
      <c r="PX339">
        <v>246280</v>
      </c>
      <c r="PY339">
        <v>0</v>
      </c>
      <c r="PZ339">
        <v>0</v>
      </c>
      <c r="QA339">
        <v>6</v>
      </c>
      <c r="QB339">
        <v>2</v>
      </c>
      <c r="QC339">
        <v>4</v>
      </c>
      <c r="QD339">
        <v>0</v>
      </c>
      <c r="QE339">
        <v>1</v>
      </c>
      <c r="QF339">
        <v>2</v>
      </c>
      <c r="QG339">
        <v>3</v>
      </c>
      <c r="QH339">
        <v>3</v>
      </c>
      <c r="QI339">
        <v>0</v>
      </c>
      <c r="QJ339">
        <v>1</v>
      </c>
      <c r="QK339">
        <v>0</v>
      </c>
      <c r="QL339">
        <v>1</v>
      </c>
      <c r="QM339">
        <v>1</v>
      </c>
      <c r="QN339">
        <v>0</v>
      </c>
      <c r="QO339">
        <v>0</v>
      </c>
      <c r="QP339">
        <v>0</v>
      </c>
      <c r="QQ339">
        <v>0</v>
      </c>
      <c r="QR339">
        <v>0</v>
      </c>
      <c r="QS339">
        <v>0</v>
      </c>
      <c r="QT339">
        <v>0</v>
      </c>
      <c r="QU339">
        <v>0</v>
      </c>
      <c r="QV339">
        <v>0</v>
      </c>
      <c r="QW339">
        <v>2</v>
      </c>
      <c r="QX339">
        <v>2</v>
      </c>
      <c r="QY339">
        <v>1</v>
      </c>
      <c r="QZ339">
        <v>0</v>
      </c>
      <c r="RA339">
        <v>1</v>
      </c>
      <c r="RB339">
        <v>0</v>
      </c>
      <c r="RC339">
        <v>1</v>
      </c>
      <c r="RD339">
        <v>1</v>
      </c>
      <c r="RE339">
        <v>0</v>
      </c>
      <c r="RF339">
        <v>0</v>
      </c>
      <c r="RG339">
        <v>0</v>
      </c>
      <c r="RH339">
        <v>0</v>
      </c>
      <c r="RI339">
        <v>0</v>
      </c>
      <c r="RJ339">
        <v>0</v>
      </c>
      <c r="RK339">
        <v>0</v>
      </c>
      <c r="RL339">
        <v>0</v>
      </c>
      <c r="RM339">
        <v>0</v>
      </c>
      <c r="RN339">
        <v>0</v>
      </c>
      <c r="RO339">
        <v>0</v>
      </c>
      <c r="RP339">
        <v>0</v>
      </c>
      <c r="RQ339">
        <v>0</v>
      </c>
      <c r="RR339">
        <v>0</v>
      </c>
      <c r="RS339">
        <v>0</v>
      </c>
      <c r="RT339">
        <v>3</v>
      </c>
      <c r="RU339">
        <v>2</v>
      </c>
      <c r="RV339">
        <v>0</v>
      </c>
      <c r="RW339">
        <v>1</v>
      </c>
      <c r="RX339">
        <v>0</v>
      </c>
      <c r="RY339">
        <v>3</v>
      </c>
      <c r="RZ339">
        <v>0</v>
      </c>
      <c r="SA339">
        <v>0</v>
      </c>
      <c r="SB339">
        <v>0</v>
      </c>
      <c r="SC339">
        <v>0</v>
      </c>
      <c r="SD339">
        <v>0</v>
      </c>
      <c r="SE339">
        <v>0</v>
      </c>
      <c r="SF339">
        <v>0</v>
      </c>
      <c r="SG339">
        <v>41</v>
      </c>
      <c r="SH339" t="s">
        <v>526</v>
      </c>
      <c r="SI339" t="s">
        <v>526</v>
      </c>
      <c r="SJ339" t="s">
        <v>526</v>
      </c>
      <c r="SK339">
        <v>1207</v>
      </c>
      <c r="SL339" t="s">
        <v>4240</v>
      </c>
      <c r="SM339" t="s">
        <v>667</v>
      </c>
      <c r="SN339" t="s">
        <v>4241</v>
      </c>
      <c r="SO339" t="s">
        <v>4242</v>
      </c>
      <c r="SP339" t="s">
        <v>4243</v>
      </c>
      <c r="SQ339" t="s">
        <v>4244</v>
      </c>
      <c r="SR339" t="s">
        <v>526</v>
      </c>
      <c r="SS339" t="s">
        <v>4245</v>
      </c>
      <c r="ST339" t="s">
        <v>526</v>
      </c>
      <c r="SU339" t="s">
        <v>526</v>
      </c>
      <c r="SV339" t="s">
        <v>647</v>
      </c>
      <c r="SW339" t="s">
        <v>526</v>
      </c>
    </row>
    <row r="340" spans="1:517" x14ac:dyDescent="0.25">
      <c r="A340" t="s">
        <v>4246</v>
      </c>
      <c r="B340" s="2" t="s">
        <v>4247</v>
      </c>
      <c r="C340" t="s">
        <v>4248</v>
      </c>
      <c r="D340" t="s">
        <v>4249</v>
      </c>
      <c r="E340" t="s">
        <v>590</v>
      </c>
      <c r="F340" t="s">
        <v>590</v>
      </c>
      <c r="G340" t="s">
        <v>627</v>
      </c>
      <c r="H340">
        <v>1</v>
      </c>
      <c r="I340">
        <v>5</v>
      </c>
      <c r="J340">
        <v>5</v>
      </c>
      <c r="K340">
        <v>4</v>
      </c>
      <c r="L340">
        <v>4</v>
      </c>
      <c r="M340">
        <v>0</v>
      </c>
      <c r="N340">
        <v>4</v>
      </c>
      <c r="O340">
        <v>3</v>
      </c>
      <c r="P340">
        <v>4</v>
      </c>
      <c r="Q340">
        <v>2</v>
      </c>
      <c r="R340">
        <v>4</v>
      </c>
      <c r="S340">
        <v>4</v>
      </c>
      <c r="T340">
        <v>4</v>
      </c>
      <c r="U340">
        <v>2</v>
      </c>
      <c r="V340">
        <v>1</v>
      </c>
      <c r="W340">
        <v>4</v>
      </c>
      <c r="X340">
        <v>1</v>
      </c>
      <c r="Y340">
        <v>2</v>
      </c>
      <c r="Z340">
        <v>3</v>
      </c>
      <c r="AA340">
        <v>1</v>
      </c>
      <c r="AB340">
        <v>1</v>
      </c>
      <c r="AC340">
        <v>0</v>
      </c>
      <c r="AD340">
        <v>0</v>
      </c>
      <c r="AE340">
        <v>1</v>
      </c>
      <c r="AF340">
        <v>0</v>
      </c>
      <c r="AG340">
        <v>0</v>
      </c>
      <c r="AH340">
        <v>1</v>
      </c>
      <c r="AI340">
        <v>1</v>
      </c>
      <c r="AJ340">
        <v>2</v>
      </c>
      <c r="AK340">
        <v>0</v>
      </c>
      <c r="AL340">
        <v>0</v>
      </c>
      <c r="AM340">
        <v>0</v>
      </c>
      <c r="AN340">
        <v>1</v>
      </c>
      <c r="AO340">
        <v>0</v>
      </c>
      <c r="AP340">
        <v>0</v>
      </c>
      <c r="AQ340">
        <v>3</v>
      </c>
      <c r="AR340">
        <v>0</v>
      </c>
      <c r="AS340">
        <v>1</v>
      </c>
      <c r="AT340">
        <v>0</v>
      </c>
      <c r="AU340">
        <v>1</v>
      </c>
      <c r="AV340">
        <v>2</v>
      </c>
      <c r="AW340">
        <v>0</v>
      </c>
      <c r="AX340">
        <v>2</v>
      </c>
      <c r="AY340">
        <v>0</v>
      </c>
      <c r="AZ340">
        <v>1</v>
      </c>
      <c r="BA340">
        <v>1</v>
      </c>
      <c r="BB340">
        <v>0</v>
      </c>
      <c r="BC340">
        <v>0</v>
      </c>
      <c r="BD340">
        <v>3</v>
      </c>
      <c r="BE340">
        <v>0</v>
      </c>
      <c r="BF340">
        <v>4</v>
      </c>
      <c r="BG340">
        <v>4</v>
      </c>
      <c r="BH340">
        <v>4</v>
      </c>
      <c r="BI340">
        <v>2</v>
      </c>
      <c r="BJ340">
        <v>3</v>
      </c>
      <c r="BK340">
        <v>2</v>
      </c>
      <c r="BL340">
        <v>2</v>
      </c>
      <c r="BM340">
        <v>2</v>
      </c>
      <c r="BN340">
        <v>1</v>
      </c>
      <c r="BO340">
        <v>1</v>
      </c>
      <c r="BP340">
        <v>1</v>
      </c>
      <c r="BQ340">
        <v>2</v>
      </c>
      <c r="BR340">
        <v>0</v>
      </c>
      <c r="BS340">
        <v>0</v>
      </c>
      <c r="BT340">
        <v>4</v>
      </c>
      <c r="BU340">
        <v>0</v>
      </c>
      <c r="BV340">
        <v>4</v>
      </c>
      <c r="BW340">
        <v>3</v>
      </c>
      <c r="BX340">
        <v>4</v>
      </c>
      <c r="BY340">
        <v>2</v>
      </c>
      <c r="BZ340">
        <v>4</v>
      </c>
      <c r="CA340">
        <v>4</v>
      </c>
      <c r="CB340">
        <v>4</v>
      </c>
      <c r="CC340">
        <v>2</v>
      </c>
      <c r="CD340">
        <v>1</v>
      </c>
      <c r="CE340">
        <v>4</v>
      </c>
      <c r="CF340">
        <v>1</v>
      </c>
      <c r="CG340">
        <v>2</v>
      </c>
      <c r="CH340">
        <v>3</v>
      </c>
      <c r="CI340">
        <v>1</v>
      </c>
      <c r="CJ340">
        <v>1</v>
      </c>
      <c r="CK340">
        <v>0</v>
      </c>
      <c r="CL340">
        <v>0</v>
      </c>
      <c r="CM340">
        <v>1</v>
      </c>
      <c r="CN340">
        <v>0</v>
      </c>
      <c r="CO340">
        <v>0</v>
      </c>
      <c r="CP340">
        <v>1</v>
      </c>
      <c r="CQ340">
        <v>1</v>
      </c>
      <c r="CR340">
        <v>2</v>
      </c>
      <c r="CS340">
        <v>0</v>
      </c>
      <c r="CT340">
        <v>0</v>
      </c>
      <c r="CU340">
        <v>0</v>
      </c>
      <c r="CV340">
        <v>1</v>
      </c>
      <c r="CW340">
        <v>0</v>
      </c>
      <c r="CX340">
        <v>0</v>
      </c>
      <c r="CY340">
        <v>3</v>
      </c>
      <c r="CZ340">
        <v>0</v>
      </c>
      <c r="DA340">
        <v>1</v>
      </c>
      <c r="DB340">
        <v>0</v>
      </c>
      <c r="DC340">
        <v>1</v>
      </c>
      <c r="DD340">
        <v>2</v>
      </c>
      <c r="DE340">
        <v>0</v>
      </c>
      <c r="DF340">
        <v>2</v>
      </c>
      <c r="DG340">
        <v>0</v>
      </c>
      <c r="DH340">
        <v>1</v>
      </c>
      <c r="DI340">
        <v>1</v>
      </c>
      <c r="DJ340">
        <v>0</v>
      </c>
      <c r="DK340">
        <v>0</v>
      </c>
      <c r="DL340">
        <v>3</v>
      </c>
      <c r="DM340">
        <v>0</v>
      </c>
      <c r="DN340">
        <v>4</v>
      </c>
      <c r="DO340">
        <v>4</v>
      </c>
      <c r="DP340">
        <v>4</v>
      </c>
      <c r="DQ340">
        <v>2</v>
      </c>
      <c r="DR340">
        <v>3</v>
      </c>
      <c r="DS340">
        <v>2</v>
      </c>
      <c r="DT340">
        <v>2</v>
      </c>
      <c r="DU340">
        <v>2</v>
      </c>
      <c r="DV340">
        <v>1</v>
      </c>
      <c r="DW340">
        <v>1</v>
      </c>
      <c r="DX340">
        <v>1</v>
      </c>
      <c r="DY340">
        <v>2</v>
      </c>
      <c r="DZ340">
        <v>0</v>
      </c>
      <c r="EA340">
        <v>0</v>
      </c>
      <c r="EB340">
        <v>3</v>
      </c>
      <c r="EC340">
        <v>0</v>
      </c>
      <c r="ED340">
        <v>3</v>
      </c>
      <c r="EE340">
        <v>2</v>
      </c>
      <c r="EF340">
        <v>3</v>
      </c>
      <c r="EG340">
        <v>1</v>
      </c>
      <c r="EH340">
        <v>3</v>
      </c>
      <c r="EI340">
        <v>3</v>
      </c>
      <c r="EJ340">
        <v>3</v>
      </c>
      <c r="EK340">
        <v>2</v>
      </c>
      <c r="EL340">
        <v>1</v>
      </c>
      <c r="EM340">
        <v>3</v>
      </c>
      <c r="EN340">
        <v>1</v>
      </c>
      <c r="EO340">
        <v>1</v>
      </c>
      <c r="EP340">
        <v>2</v>
      </c>
      <c r="EQ340">
        <v>1</v>
      </c>
      <c r="ER340">
        <v>1</v>
      </c>
      <c r="ES340">
        <v>0</v>
      </c>
      <c r="ET340">
        <v>0</v>
      </c>
      <c r="EU340">
        <v>1</v>
      </c>
      <c r="EV340">
        <v>0</v>
      </c>
      <c r="EW340">
        <v>0</v>
      </c>
      <c r="EX340">
        <v>1</v>
      </c>
      <c r="EY340">
        <v>1</v>
      </c>
      <c r="EZ340">
        <v>1</v>
      </c>
      <c r="FA340">
        <v>0</v>
      </c>
      <c r="FB340">
        <v>0</v>
      </c>
      <c r="FC340">
        <v>0</v>
      </c>
      <c r="FD340">
        <v>1</v>
      </c>
      <c r="FE340">
        <v>0</v>
      </c>
      <c r="FF340">
        <v>0</v>
      </c>
      <c r="FG340">
        <v>2</v>
      </c>
      <c r="FH340">
        <v>0</v>
      </c>
      <c r="FI340">
        <v>1</v>
      </c>
      <c r="FJ340">
        <v>0</v>
      </c>
      <c r="FK340">
        <v>1</v>
      </c>
      <c r="FL340">
        <v>2</v>
      </c>
      <c r="FM340">
        <v>0</v>
      </c>
      <c r="FN340">
        <v>2</v>
      </c>
      <c r="FO340">
        <v>0</v>
      </c>
      <c r="FP340">
        <v>1</v>
      </c>
      <c r="FQ340">
        <v>1</v>
      </c>
      <c r="FR340">
        <v>0</v>
      </c>
      <c r="FS340">
        <v>0</v>
      </c>
      <c r="FT340">
        <v>2</v>
      </c>
      <c r="FU340">
        <v>0</v>
      </c>
      <c r="FV340">
        <v>3</v>
      </c>
      <c r="FW340">
        <v>3</v>
      </c>
      <c r="FX340">
        <v>3</v>
      </c>
      <c r="FY340">
        <v>2</v>
      </c>
      <c r="FZ340">
        <v>3</v>
      </c>
      <c r="GA340">
        <v>2</v>
      </c>
      <c r="GB340">
        <v>2</v>
      </c>
      <c r="GC340">
        <v>2</v>
      </c>
      <c r="GD340">
        <v>1</v>
      </c>
      <c r="GE340">
        <v>1</v>
      </c>
      <c r="GF340">
        <v>1</v>
      </c>
      <c r="GG340">
        <v>2</v>
      </c>
      <c r="GH340">
        <v>0</v>
      </c>
      <c r="GI340">
        <v>0</v>
      </c>
      <c r="GJ340">
        <v>10</v>
      </c>
      <c r="GK340">
        <v>10</v>
      </c>
      <c r="GL340">
        <v>8.6</v>
      </c>
      <c r="GM340">
        <v>54.234000000000002</v>
      </c>
      <c r="GN340">
        <v>489</v>
      </c>
      <c r="GO340" t="s">
        <v>4250</v>
      </c>
      <c r="GP340">
        <v>0</v>
      </c>
      <c r="GQ340">
        <v>31.582999999999998</v>
      </c>
      <c r="GR340" t="s">
        <v>525</v>
      </c>
      <c r="GS340" t="s">
        <v>526</v>
      </c>
      <c r="GT340" t="s">
        <v>525</v>
      </c>
      <c r="GU340" t="s">
        <v>525</v>
      </c>
      <c r="GV340" t="s">
        <v>525</v>
      </c>
      <c r="GW340" t="s">
        <v>524</v>
      </c>
      <c r="GX340" t="s">
        <v>525</v>
      </c>
      <c r="GY340" t="s">
        <v>525</v>
      </c>
      <c r="GZ340" t="s">
        <v>525</v>
      </c>
      <c r="HA340" t="s">
        <v>525</v>
      </c>
      <c r="HB340" t="s">
        <v>524</v>
      </c>
      <c r="HC340" t="s">
        <v>525</v>
      </c>
      <c r="HD340" t="s">
        <v>524</v>
      </c>
      <c r="HE340" t="s">
        <v>525</v>
      </c>
      <c r="HF340" t="s">
        <v>525</v>
      </c>
      <c r="HG340" t="s">
        <v>524</v>
      </c>
      <c r="HH340" t="s">
        <v>524</v>
      </c>
      <c r="HI340" t="s">
        <v>526</v>
      </c>
      <c r="HJ340" t="s">
        <v>526</v>
      </c>
      <c r="HK340" t="s">
        <v>524</v>
      </c>
      <c r="HL340" t="s">
        <v>526</v>
      </c>
      <c r="HM340" t="s">
        <v>526</v>
      </c>
      <c r="HN340" t="s">
        <v>524</v>
      </c>
      <c r="HO340" t="s">
        <v>524</v>
      </c>
      <c r="HP340" t="s">
        <v>525</v>
      </c>
      <c r="HQ340" t="s">
        <v>526</v>
      </c>
      <c r="HR340" t="s">
        <v>526</v>
      </c>
      <c r="HS340" t="s">
        <v>526</v>
      </c>
      <c r="HT340" t="s">
        <v>524</v>
      </c>
      <c r="HU340" t="s">
        <v>526</v>
      </c>
      <c r="HV340" t="s">
        <v>526</v>
      </c>
      <c r="HW340" t="s">
        <v>524</v>
      </c>
      <c r="HX340" t="s">
        <v>526</v>
      </c>
      <c r="HY340" t="s">
        <v>524</v>
      </c>
      <c r="HZ340" t="s">
        <v>526</v>
      </c>
      <c r="IA340" t="s">
        <v>525</v>
      </c>
      <c r="IB340" t="s">
        <v>524</v>
      </c>
      <c r="IC340" t="s">
        <v>526</v>
      </c>
      <c r="ID340" t="s">
        <v>524</v>
      </c>
      <c r="IE340" t="s">
        <v>526</v>
      </c>
      <c r="IF340" t="s">
        <v>524</v>
      </c>
      <c r="IG340" t="s">
        <v>524</v>
      </c>
      <c r="IH340" t="s">
        <v>526</v>
      </c>
      <c r="II340" t="s">
        <v>526</v>
      </c>
      <c r="IJ340" t="s">
        <v>524</v>
      </c>
      <c r="IK340" t="s">
        <v>526</v>
      </c>
      <c r="IL340" t="s">
        <v>525</v>
      </c>
      <c r="IM340" t="s">
        <v>525</v>
      </c>
      <c r="IN340" t="s">
        <v>525</v>
      </c>
      <c r="IO340" t="s">
        <v>525</v>
      </c>
      <c r="IP340" t="s">
        <v>525</v>
      </c>
      <c r="IQ340" t="s">
        <v>524</v>
      </c>
      <c r="IR340" t="s">
        <v>525</v>
      </c>
      <c r="IS340" t="s">
        <v>525</v>
      </c>
      <c r="IT340" t="s">
        <v>524</v>
      </c>
      <c r="IU340" t="s">
        <v>524</v>
      </c>
      <c r="IV340" t="s">
        <v>524</v>
      </c>
      <c r="IW340" t="s">
        <v>524</v>
      </c>
      <c r="IX340" t="s">
        <v>526</v>
      </c>
      <c r="IY340" t="s">
        <v>526</v>
      </c>
      <c r="IZ340">
        <v>8.1999999999999993</v>
      </c>
      <c r="JA340">
        <v>0</v>
      </c>
      <c r="JB340">
        <v>8.1999999999999993</v>
      </c>
      <c r="JC340">
        <v>5.0999999999999996</v>
      </c>
      <c r="JD340">
        <v>8.1999999999999993</v>
      </c>
      <c r="JE340">
        <v>3.1</v>
      </c>
      <c r="JF340">
        <v>8.1999999999999993</v>
      </c>
      <c r="JG340">
        <v>8.1999999999999993</v>
      </c>
      <c r="JH340">
        <v>8.1999999999999993</v>
      </c>
      <c r="JI340">
        <v>5.0999999999999996</v>
      </c>
      <c r="JJ340">
        <v>2</v>
      </c>
      <c r="JK340">
        <v>8.1999999999999993</v>
      </c>
      <c r="JL340">
        <v>2</v>
      </c>
      <c r="JM340">
        <v>3.5</v>
      </c>
      <c r="JN340">
        <v>5.0999999999999996</v>
      </c>
      <c r="JO340">
        <v>2</v>
      </c>
      <c r="JP340">
        <v>2</v>
      </c>
      <c r="JQ340">
        <v>0</v>
      </c>
      <c r="JR340">
        <v>0</v>
      </c>
      <c r="JS340">
        <v>2</v>
      </c>
      <c r="JT340">
        <v>0</v>
      </c>
      <c r="JU340">
        <v>0</v>
      </c>
      <c r="JV340">
        <v>2</v>
      </c>
      <c r="JW340">
        <v>2</v>
      </c>
      <c r="JX340">
        <v>4.5</v>
      </c>
      <c r="JY340">
        <v>0</v>
      </c>
      <c r="JZ340">
        <v>0</v>
      </c>
      <c r="KA340">
        <v>0</v>
      </c>
      <c r="KB340">
        <v>1.8</v>
      </c>
      <c r="KC340">
        <v>0</v>
      </c>
      <c r="KD340">
        <v>0</v>
      </c>
      <c r="KE340">
        <v>5.3</v>
      </c>
      <c r="KF340">
        <v>0</v>
      </c>
      <c r="KG340">
        <v>2</v>
      </c>
      <c r="KH340">
        <v>0</v>
      </c>
      <c r="KI340">
        <v>2</v>
      </c>
      <c r="KJ340">
        <v>5.0999999999999996</v>
      </c>
      <c r="KK340">
        <v>0</v>
      </c>
      <c r="KL340">
        <v>5.0999999999999996</v>
      </c>
      <c r="KM340">
        <v>0</v>
      </c>
      <c r="KN340">
        <v>2</v>
      </c>
      <c r="KO340">
        <v>1.8</v>
      </c>
      <c r="KP340">
        <v>0</v>
      </c>
      <c r="KQ340">
        <v>0</v>
      </c>
      <c r="KR340">
        <v>6.5</v>
      </c>
      <c r="KS340">
        <v>0</v>
      </c>
      <c r="KT340">
        <v>8.4</v>
      </c>
      <c r="KU340">
        <v>8.4</v>
      </c>
      <c r="KV340">
        <v>8.4</v>
      </c>
      <c r="KW340">
        <v>3.9</v>
      </c>
      <c r="KX340">
        <v>7</v>
      </c>
      <c r="KY340">
        <v>3.9</v>
      </c>
      <c r="KZ340">
        <v>3.9</v>
      </c>
      <c r="LA340">
        <v>3.9</v>
      </c>
      <c r="LB340">
        <v>2</v>
      </c>
      <c r="LC340">
        <v>2</v>
      </c>
      <c r="LD340">
        <v>2</v>
      </c>
      <c r="LE340">
        <v>3.7</v>
      </c>
      <c r="LF340">
        <v>0</v>
      </c>
      <c r="LG340">
        <v>0</v>
      </c>
      <c r="LH340">
        <v>102170000</v>
      </c>
      <c r="LI340">
        <v>3269600</v>
      </c>
      <c r="LJ340">
        <v>0</v>
      </c>
      <c r="LK340">
        <v>10589000</v>
      </c>
      <c r="LL340">
        <v>3024100</v>
      </c>
      <c r="LM340">
        <v>6233100</v>
      </c>
      <c r="LN340">
        <v>325030</v>
      </c>
      <c r="LO340">
        <v>2724900</v>
      </c>
      <c r="LP340">
        <v>1684900</v>
      </c>
      <c r="LQ340">
        <v>19159000</v>
      </c>
      <c r="LR340">
        <v>2709500</v>
      </c>
      <c r="LS340">
        <v>51117</v>
      </c>
      <c r="LT340">
        <v>1904500</v>
      </c>
      <c r="LU340">
        <v>116650</v>
      </c>
      <c r="LV340">
        <v>2257300</v>
      </c>
      <c r="LW340">
        <v>2758600</v>
      </c>
      <c r="LX340">
        <v>681950</v>
      </c>
      <c r="LY340">
        <v>147640</v>
      </c>
      <c r="LZ340">
        <v>0</v>
      </c>
      <c r="MA340">
        <v>0</v>
      </c>
      <c r="MB340">
        <v>402770</v>
      </c>
      <c r="MC340">
        <v>0</v>
      </c>
      <c r="MD340">
        <v>0</v>
      </c>
      <c r="ME340">
        <v>206740</v>
      </c>
      <c r="MF340">
        <v>24174</v>
      </c>
      <c r="MG340">
        <v>1036500</v>
      </c>
      <c r="MH340">
        <v>0</v>
      </c>
      <c r="MI340">
        <v>0</v>
      </c>
      <c r="MJ340">
        <v>0</v>
      </c>
      <c r="MK340">
        <v>134140</v>
      </c>
      <c r="ML340">
        <v>0</v>
      </c>
      <c r="MM340">
        <v>0</v>
      </c>
      <c r="MN340">
        <v>959100</v>
      </c>
      <c r="MO340">
        <v>0</v>
      </c>
      <c r="MP340">
        <v>187800</v>
      </c>
      <c r="MQ340">
        <v>0</v>
      </c>
      <c r="MR340">
        <v>1016300</v>
      </c>
      <c r="MS340">
        <v>1006300</v>
      </c>
      <c r="MT340">
        <v>0</v>
      </c>
      <c r="MU340">
        <v>625740</v>
      </c>
      <c r="MV340">
        <v>0</v>
      </c>
      <c r="MW340">
        <v>199150</v>
      </c>
      <c r="MX340">
        <v>214780</v>
      </c>
      <c r="MY340">
        <v>0</v>
      </c>
      <c r="MZ340">
        <v>0</v>
      </c>
      <c r="NA340">
        <v>416580</v>
      </c>
      <c r="NB340">
        <v>0</v>
      </c>
      <c r="NC340">
        <v>4856800</v>
      </c>
      <c r="ND340">
        <v>15916000</v>
      </c>
      <c r="NE340">
        <v>6736200</v>
      </c>
      <c r="NF340">
        <v>2055600</v>
      </c>
      <c r="NG340">
        <v>3141200</v>
      </c>
      <c r="NH340">
        <v>1749900</v>
      </c>
      <c r="NI340">
        <v>975980</v>
      </c>
      <c r="NJ340">
        <v>744420</v>
      </c>
      <c r="NK340">
        <v>71014</v>
      </c>
      <c r="NL340">
        <v>253530</v>
      </c>
      <c r="NM340">
        <v>175040</v>
      </c>
      <c r="NN340">
        <v>1426200</v>
      </c>
      <c r="NO340">
        <v>0</v>
      </c>
      <c r="NP340">
        <v>0</v>
      </c>
      <c r="NQ340">
        <v>3349500</v>
      </c>
      <c r="NR340">
        <v>1101800</v>
      </c>
      <c r="NS340">
        <v>0</v>
      </c>
      <c r="NT340">
        <v>0</v>
      </c>
      <c r="NU340">
        <v>341860</v>
      </c>
      <c r="NV340">
        <v>0</v>
      </c>
      <c r="NW340">
        <v>1184000</v>
      </c>
      <c r="NX340">
        <v>0</v>
      </c>
      <c r="NY340">
        <v>0</v>
      </c>
      <c r="NZ340">
        <v>0</v>
      </c>
      <c r="OA340">
        <v>11551000</v>
      </c>
      <c r="OB340">
        <v>4156400</v>
      </c>
      <c r="OC340">
        <v>6503000</v>
      </c>
      <c r="OD340">
        <v>0</v>
      </c>
      <c r="OE340">
        <v>1602200</v>
      </c>
      <c r="OF340">
        <v>921550</v>
      </c>
      <c r="OG340">
        <v>17233000</v>
      </c>
      <c r="OH340">
        <v>1321400</v>
      </c>
      <c r="OI340">
        <v>0</v>
      </c>
      <c r="OJ340">
        <v>0</v>
      </c>
      <c r="OK340">
        <v>3414300</v>
      </c>
      <c r="OL340">
        <v>3861700</v>
      </c>
      <c r="OM340">
        <v>0</v>
      </c>
      <c r="ON340">
        <v>0</v>
      </c>
      <c r="OO340">
        <v>0</v>
      </c>
      <c r="OP340">
        <v>0</v>
      </c>
      <c r="OQ340">
        <v>0</v>
      </c>
      <c r="OR340">
        <v>0</v>
      </c>
      <c r="OS340">
        <v>0</v>
      </c>
      <c r="OT340">
        <v>0</v>
      </c>
      <c r="OU340">
        <v>1567600</v>
      </c>
      <c r="OV340">
        <v>0</v>
      </c>
      <c r="OW340">
        <v>0</v>
      </c>
      <c r="OX340">
        <v>0</v>
      </c>
      <c r="OY340">
        <v>0</v>
      </c>
      <c r="OZ340">
        <v>0</v>
      </c>
      <c r="PA340">
        <v>0</v>
      </c>
      <c r="PB340">
        <v>753020</v>
      </c>
      <c r="PC340">
        <v>0</v>
      </c>
      <c r="PD340">
        <v>0</v>
      </c>
      <c r="PE340">
        <v>0</v>
      </c>
      <c r="PF340">
        <v>649000</v>
      </c>
      <c r="PG340">
        <v>0</v>
      </c>
      <c r="PH340">
        <v>432980</v>
      </c>
      <c r="PI340">
        <v>0</v>
      </c>
      <c r="PJ340">
        <v>0</v>
      </c>
      <c r="PK340">
        <v>0</v>
      </c>
      <c r="PL340">
        <v>0</v>
      </c>
      <c r="PM340">
        <v>0</v>
      </c>
      <c r="PN340">
        <v>0</v>
      </c>
      <c r="PO340">
        <v>4662100</v>
      </c>
      <c r="PP340">
        <v>16455000</v>
      </c>
      <c r="PQ340">
        <v>7576700</v>
      </c>
      <c r="PR340">
        <v>1690500</v>
      </c>
      <c r="PS340">
        <v>1309500</v>
      </c>
      <c r="PT340">
        <v>1613700</v>
      </c>
      <c r="PU340">
        <v>1203100</v>
      </c>
      <c r="PV340">
        <v>846990</v>
      </c>
      <c r="PW340">
        <v>0</v>
      </c>
      <c r="PX340">
        <v>0</v>
      </c>
      <c r="PY340">
        <v>2</v>
      </c>
      <c r="PZ340">
        <v>0</v>
      </c>
      <c r="QA340">
        <v>3</v>
      </c>
      <c r="QB340">
        <v>2</v>
      </c>
      <c r="QC340">
        <v>2</v>
      </c>
      <c r="QD340">
        <v>0</v>
      </c>
      <c r="QE340">
        <v>1</v>
      </c>
      <c r="QF340">
        <v>1</v>
      </c>
      <c r="QG340">
        <v>4</v>
      </c>
      <c r="QH340">
        <v>1</v>
      </c>
      <c r="QI340">
        <v>0</v>
      </c>
      <c r="QJ340">
        <v>1</v>
      </c>
      <c r="QK340">
        <v>0</v>
      </c>
      <c r="QL340">
        <v>2</v>
      </c>
      <c r="QM340">
        <v>2</v>
      </c>
      <c r="QN340">
        <v>0</v>
      </c>
      <c r="QO340">
        <v>0</v>
      </c>
      <c r="QP340">
        <v>0</v>
      </c>
      <c r="QQ340">
        <v>0</v>
      </c>
      <c r="QR340">
        <v>0</v>
      </c>
      <c r="QS340">
        <v>0</v>
      </c>
      <c r="QT340">
        <v>0</v>
      </c>
      <c r="QU340">
        <v>0</v>
      </c>
      <c r="QV340">
        <v>0</v>
      </c>
      <c r="QW340">
        <v>1</v>
      </c>
      <c r="QX340">
        <v>0</v>
      </c>
      <c r="QY340">
        <v>0</v>
      </c>
      <c r="QZ340">
        <v>0</v>
      </c>
      <c r="RA340">
        <v>0</v>
      </c>
      <c r="RB340">
        <v>0</v>
      </c>
      <c r="RC340">
        <v>0</v>
      </c>
      <c r="RD340">
        <v>0</v>
      </c>
      <c r="RE340">
        <v>0</v>
      </c>
      <c r="RF340">
        <v>0</v>
      </c>
      <c r="RG340">
        <v>0</v>
      </c>
      <c r="RH340">
        <v>1</v>
      </c>
      <c r="RI340">
        <v>0</v>
      </c>
      <c r="RJ340">
        <v>0</v>
      </c>
      <c r="RK340">
        <v>0</v>
      </c>
      <c r="RL340">
        <v>0</v>
      </c>
      <c r="RM340">
        <v>0</v>
      </c>
      <c r="RN340">
        <v>0</v>
      </c>
      <c r="RO340">
        <v>0</v>
      </c>
      <c r="RP340">
        <v>0</v>
      </c>
      <c r="RQ340">
        <v>0</v>
      </c>
      <c r="RR340">
        <v>0</v>
      </c>
      <c r="RS340">
        <v>2</v>
      </c>
      <c r="RT340">
        <v>4</v>
      </c>
      <c r="RU340">
        <v>2</v>
      </c>
      <c r="RV340">
        <v>1</v>
      </c>
      <c r="RW340">
        <v>1</v>
      </c>
      <c r="RX340">
        <v>0</v>
      </c>
      <c r="RY340">
        <v>1</v>
      </c>
      <c r="RZ340">
        <v>1</v>
      </c>
      <c r="SA340">
        <v>0</v>
      </c>
      <c r="SB340">
        <v>0</v>
      </c>
      <c r="SC340">
        <v>0</v>
      </c>
      <c r="SD340">
        <v>0</v>
      </c>
      <c r="SE340">
        <v>0</v>
      </c>
      <c r="SF340">
        <v>0</v>
      </c>
      <c r="SG340">
        <v>35</v>
      </c>
      <c r="SH340" t="s">
        <v>526</v>
      </c>
      <c r="SI340" t="s">
        <v>526</v>
      </c>
      <c r="SJ340" t="s">
        <v>526</v>
      </c>
      <c r="SK340">
        <v>1853</v>
      </c>
      <c r="SL340" t="s">
        <v>4251</v>
      </c>
      <c r="SM340" t="s">
        <v>593</v>
      </c>
      <c r="SN340" t="s">
        <v>4252</v>
      </c>
      <c r="SO340" t="s">
        <v>4253</v>
      </c>
      <c r="SP340" t="s">
        <v>4254</v>
      </c>
      <c r="SQ340" t="s">
        <v>4255</v>
      </c>
      <c r="SR340" t="s">
        <v>526</v>
      </c>
      <c r="SS340" t="s">
        <v>4256</v>
      </c>
      <c r="ST340" t="s">
        <v>526</v>
      </c>
      <c r="SU340" t="s">
        <v>526</v>
      </c>
      <c r="SV340" t="s">
        <v>3548</v>
      </c>
      <c r="SW340" t="s">
        <v>526</v>
      </c>
    </row>
    <row r="341" spans="1:517" x14ac:dyDescent="0.25">
      <c r="A341" t="s">
        <v>4257</v>
      </c>
      <c r="B341" s="2" t="s">
        <v>4258</v>
      </c>
      <c r="C341" t="s">
        <v>4259</v>
      </c>
      <c r="D341" t="s">
        <v>4260</v>
      </c>
      <c r="E341" t="s">
        <v>1610</v>
      </c>
      <c r="F341" t="s">
        <v>1610</v>
      </c>
      <c r="G341" t="s">
        <v>1610</v>
      </c>
      <c r="H341">
        <v>1</v>
      </c>
      <c r="I341">
        <v>15</v>
      </c>
      <c r="J341">
        <v>15</v>
      </c>
      <c r="K341">
        <v>15</v>
      </c>
      <c r="L341">
        <v>14</v>
      </c>
      <c r="M341">
        <v>0</v>
      </c>
      <c r="N341">
        <v>15</v>
      </c>
      <c r="O341">
        <v>15</v>
      </c>
      <c r="P341">
        <v>13</v>
      </c>
      <c r="Q341">
        <v>8</v>
      </c>
      <c r="R341">
        <v>15</v>
      </c>
      <c r="S341">
        <v>11</v>
      </c>
      <c r="T341">
        <v>13</v>
      </c>
      <c r="U341">
        <v>12</v>
      </c>
      <c r="V341">
        <v>0</v>
      </c>
      <c r="W341">
        <v>13</v>
      </c>
      <c r="X341">
        <v>5</v>
      </c>
      <c r="Y341">
        <v>12</v>
      </c>
      <c r="Z341">
        <v>10</v>
      </c>
      <c r="AA341">
        <v>8</v>
      </c>
      <c r="AB341">
        <v>3</v>
      </c>
      <c r="AC341">
        <v>0</v>
      </c>
      <c r="AD341">
        <v>0</v>
      </c>
      <c r="AE341">
        <v>3</v>
      </c>
      <c r="AF341">
        <v>0</v>
      </c>
      <c r="AG341">
        <v>0</v>
      </c>
      <c r="AH341">
        <v>10</v>
      </c>
      <c r="AI341">
        <v>0</v>
      </c>
      <c r="AJ341">
        <v>9</v>
      </c>
      <c r="AK341">
        <v>4</v>
      </c>
      <c r="AL341">
        <v>10</v>
      </c>
      <c r="AM341">
        <v>1</v>
      </c>
      <c r="AN341">
        <v>0</v>
      </c>
      <c r="AO341">
        <v>0</v>
      </c>
      <c r="AP341">
        <v>1</v>
      </c>
      <c r="AQ341">
        <v>5</v>
      </c>
      <c r="AR341">
        <v>0</v>
      </c>
      <c r="AS341">
        <v>5</v>
      </c>
      <c r="AT341">
        <v>0</v>
      </c>
      <c r="AU341">
        <v>9</v>
      </c>
      <c r="AV341">
        <v>10</v>
      </c>
      <c r="AW341">
        <v>0</v>
      </c>
      <c r="AX341">
        <v>3</v>
      </c>
      <c r="AY341">
        <v>0</v>
      </c>
      <c r="AZ341">
        <v>2</v>
      </c>
      <c r="BA341">
        <v>6</v>
      </c>
      <c r="BB341">
        <v>4</v>
      </c>
      <c r="BC341">
        <v>0</v>
      </c>
      <c r="BD341">
        <v>9</v>
      </c>
      <c r="BE341">
        <v>0</v>
      </c>
      <c r="BF341">
        <v>14</v>
      </c>
      <c r="BG341">
        <v>15</v>
      </c>
      <c r="BH341">
        <v>13</v>
      </c>
      <c r="BI341">
        <v>9</v>
      </c>
      <c r="BJ341">
        <v>12</v>
      </c>
      <c r="BK341">
        <v>8</v>
      </c>
      <c r="BL341">
        <v>7</v>
      </c>
      <c r="BM341">
        <v>5</v>
      </c>
      <c r="BN341">
        <v>0</v>
      </c>
      <c r="BO341">
        <v>6</v>
      </c>
      <c r="BP341">
        <v>1</v>
      </c>
      <c r="BQ341">
        <v>7</v>
      </c>
      <c r="BR341">
        <v>0</v>
      </c>
      <c r="BS341">
        <v>1</v>
      </c>
      <c r="BT341">
        <v>14</v>
      </c>
      <c r="BU341">
        <v>0</v>
      </c>
      <c r="BV341">
        <v>15</v>
      </c>
      <c r="BW341">
        <v>15</v>
      </c>
      <c r="BX341">
        <v>13</v>
      </c>
      <c r="BY341">
        <v>8</v>
      </c>
      <c r="BZ341">
        <v>15</v>
      </c>
      <c r="CA341">
        <v>11</v>
      </c>
      <c r="CB341">
        <v>13</v>
      </c>
      <c r="CC341">
        <v>12</v>
      </c>
      <c r="CD341">
        <v>0</v>
      </c>
      <c r="CE341">
        <v>13</v>
      </c>
      <c r="CF341">
        <v>5</v>
      </c>
      <c r="CG341">
        <v>12</v>
      </c>
      <c r="CH341">
        <v>10</v>
      </c>
      <c r="CI341">
        <v>8</v>
      </c>
      <c r="CJ341">
        <v>3</v>
      </c>
      <c r="CK341">
        <v>0</v>
      </c>
      <c r="CL341">
        <v>0</v>
      </c>
      <c r="CM341">
        <v>3</v>
      </c>
      <c r="CN341">
        <v>0</v>
      </c>
      <c r="CO341">
        <v>0</v>
      </c>
      <c r="CP341">
        <v>10</v>
      </c>
      <c r="CQ341">
        <v>0</v>
      </c>
      <c r="CR341">
        <v>9</v>
      </c>
      <c r="CS341">
        <v>4</v>
      </c>
      <c r="CT341">
        <v>10</v>
      </c>
      <c r="CU341">
        <v>1</v>
      </c>
      <c r="CV341">
        <v>0</v>
      </c>
      <c r="CW341">
        <v>0</v>
      </c>
      <c r="CX341">
        <v>1</v>
      </c>
      <c r="CY341">
        <v>5</v>
      </c>
      <c r="CZ341">
        <v>0</v>
      </c>
      <c r="DA341">
        <v>5</v>
      </c>
      <c r="DB341">
        <v>0</v>
      </c>
      <c r="DC341">
        <v>9</v>
      </c>
      <c r="DD341">
        <v>10</v>
      </c>
      <c r="DE341">
        <v>0</v>
      </c>
      <c r="DF341">
        <v>3</v>
      </c>
      <c r="DG341">
        <v>0</v>
      </c>
      <c r="DH341">
        <v>2</v>
      </c>
      <c r="DI341">
        <v>6</v>
      </c>
      <c r="DJ341">
        <v>4</v>
      </c>
      <c r="DK341">
        <v>0</v>
      </c>
      <c r="DL341">
        <v>9</v>
      </c>
      <c r="DM341">
        <v>0</v>
      </c>
      <c r="DN341">
        <v>14</v>
      </c>
      <c r="DO341">
        <v>15</v>
      </c>
      <c r="DP341">
        <v>13</v>
      </c>
      <c r="DQ341">
        <v>9</v>
      </c>
      <c r="DR341">
        <v>12</v>
      </c>
      <c r="DS341">
        <v>8</v>
      </c>
      <c r="DT341">
        <v>7</v>
      </c>
      <c r="DU341">
        <v>5</v>
      </c>
      <c r="DV341">
        <v>0</v>
      </c>
      <c r="DW341">
        <v>6</v>
      </c>
      <c r="DX341">
        <v>1</v>
      </c>
      <c r="DY341">
        <v>7</v>
      </c>
      <c r="DZ341">
        <v>0</v>
      </c>
      <c r="EA341">
        <v>1</v>
      </c>
      <c r="EB341">
        <v>14</v>
      </c>
      <c r="EC341">
        <v>0</v>
      </c>
      <c r="ED341">
        <v>15</v>
      </c>
      <c r="EE341">
        <v>15</v>
      </c>
      <c r="EF341">
        <v>13</v>
      </c>
      <c r="EG341">
        <v>8</v>
      </c>
      <c r="EH341">
        <v>15</v>
      </c>
      <c r="EI341">
        <v>11</v>
      </c>
      <c r="EJ341">
        <v>13</v>
      </c>
      <c r="EK341">
        <v>12</v>
      </c>
      <c r="EL341">
        <v>0</v>
      </c>
      <c r="EM341">
        <v>13</v>
      </c>
      <c r="EN341">
        <v>5</v>
      </c>
      <c r="EO341">
        <v>12</v>
      </c>
      <c r="EP341">
        <v>10</v>
      </c>
      <c r="EQ341">
        <v>8</v>
      </c>
      <c r="ER341">
        <v>3</v>
      </c>
      <c r="ES341">
        <v>0</v>
      </c>
      <c r="ET341">
        <v>0</v>
      </c>
      <c r="EU341">
        <v>3</v>
      </c>
      <c r="EV341">
        <v>0</v>
      </c>
      <c r="EW341">
        <v>0</v>
      </c>
      <c r="EX341">
        <v>10</v>
      </c>
      <c r="EY341">
        <v>0</v>
      </c>
      <c r="EZ341">
        <v>9</v>
      </c>
      <c r="FA341">
        <v>4</v>
      </c>
      <c r="FB341">
        <v>10</v>
      </c>
      <c r="FC341">
        <v>1</v>
      </c>
      <c r="FD341">
        <v>0</v>
      </c>
      <c r="FE341">
        <v>0</v>
      </c>
      <c r="FF341">
        <v>1</v>
      </c>
      <c r="FG341">
        <v>5</v>
      </c>
      <c r="FH341">
        <v>0</v>
      </c>
      <c r="FI341">
        <v>5</v>
      </c>
      <c r="FJ341">
        <v>0</v>
      </c>
      <c r="FK341">
        <v>9</v>
      </c>
      <c r="FL341">
        <v>10</v>
      </c>
      <c r="FM341">
        <v>0</v>
      </c>
      <c r="FN341">
        <v>3</v>
      </c>
      <c r="FO341">
        <v>0</v>
      </c>
      <c r="FP341">
        <v>2</v>
      </c>
      <c r="FQ341">
        <v>6</v>
      </c>
      <c r="FR341">
        <v>4</v>
      </c>
      <c r="FS341">
        <v>0</v>
      </c>
      <c r="FT341">
        <v>9</v>
      </c>
      <c r="FU341">
        <v>0</v>
      </c>
      <c r="FV341">
        <v>14</v>
      </c>
      <c r="FW341">
        <v>15</v>
      </c>
      <c r="FX341">
        <v>13</v>
      </c>
      <c r="FY341">
        <v>9</v>
      </c>
      <c r="FZ341">
        <v>12</v>
      </c>
      <c r="GA341">
        <v>8</v>
      </c>
      <c r="GB341">
        <v>7</v>
      </c>
      <c r="GC341">
        <v>5</v>
      </c>
      <c r="GD341">
        <v>0</v>
      </c>
      <c r="GE341">
        <v>6</v>
      </c>
      <c r="GF341">
        <v>1</v>
      </c>
      <c r="GG341">
        <v>7</v>
      </c>
      <c r="GH341">
        <v>0</v>
      </c>
      <c r="GI341">
        <v>1</v>
      </c>
      <c r="GJ341">
        <v>31.6</v>
      </c>
      <c r="GK341">
        <v>31.6</v>
      </c>
      <c r="GL341">
        <v>31.6</v>
      </c>
      <c r="GM341">
        <v>53.247999999999998</v>
      </c>
      <c r="GN341">
        <v>474</v>
      </c>
      <c r="GO341" t="s">
        <v>4261</v>
      </c>
      <c r="GP341">
        <v>0</v>
      </c>
      <c r="GQ341">
        <v>128.47999999999999</v>
      </c>
      <c r="GR341" t="s">
        <v>525</v>
      </c>
      <c r="GS341" t="s">
        <v>526</v>
      </c>
      <c r="GT341" t="s">
        <v>525</v>
      </c>
      <c r="GU341" t="s">
        <v>525</v>
      </c>
      <c r="GV341" t="s">
        <v>525</v>
      </c>
      <c r="GW341" t="s">
        <v>525</v>
      </c>
      <c r="GX341" t="s">
        <v>525</v>
      </c>
      <c r="GY341" t="s">
        <v>525</v>
      </c>
      <c r="GZ341" t="s">
        <v>525</v>
      </c>
      <c r="HA341" t="s">
        <v>525</v>
      </c>
      <c r="HB341" t="s">
        <v>526</v>
      </c>
      <c r="HC341" t="s">
        <v>525</v>
      </c>
      <c r="HD341" t="s">
        <v>524</v>
      </c>
      <c r="HE341" t="s">
        <v>525</v>
      </c>
      <c r="HF341" t="s">
        <v>525</v>
      </c>
      <c r="HG341" t="s">
        <v>525</v>
      </c>
      <c r="HH341" t="s">
        <v>524</v>
      </c>
      <c r="HI341" t="s">
        <v>526</v>
      </c>
      <c r="HJ341" t="s">
        <v>526</v>
      </c>
      <c r="HK341" t="s">
        <v>524</v>
      </c>
      <c r="HL341" t="s">
        <v>526</v>
      </c>
      <c r="HM341" t="s">
        <v>526</v>
      </c>
      <c r="HN341" t="s">
        <v>524</v>
      </c>
      <c r="HO341" t="s">
        <v>526</v>
      </c>
      <c r="HP341" t="s">
        <v>525</v>
      </c>
      <c r="HQ341" t="s">
        <v>525</v>
      </c>
      <c r="HR341" t="s">
        <v>524</v>
      </c>
      <c r="HS341" t="s">
        <v>525</v>
      </c>
      <c r="HT341" t="s">
        <v>526</v>
      </c>
      <c r="HU341" t="s">
        <v>526</v>
      </c>
      <c r="HV341" t="s">
        <v>524</v>
      </c>
      <c r="HW341" t="s">
        <v>524</v>
      </c>
      <c r="HX341" t="s">
        <v>526</v>
      </c>
      <c r="HY341" t="s">
        <v>524</v>
      </c>
      <c r="HZ341" t="s">
        <v>526</v>
      </c>
      <c r="IA341" t="s">
        <v>525</v>
      </c>
      <c r="IB341" t="s">
        <v>524</v>
      </c>
      <c r="IC341" t="s">
        <v>526</v>
      </c>
      <c r="ID341" t="s">
        <v>524</v>
      </c>
      <c r="IE341" t="s">
        <v>526</v>
      </c>
      <c r="IF341" t="s">
        <v>524</v>
      </c>
      <c r="IG341" t="s">
        <v>525</v>
      </c>
      <c r="IH341" t="s">
        <v>524</v>
      </c>
      <c r="II341" t="s">
        <v>526</v>
      </c>
      <c r="IJ341" t="s">
        <v>524</v>
      </c>
      <c r="IK341" t="s">
        <v>526</v>
      </c>
      <c r="IL341" t="s">
        <v>525</v>
      </c>
      <c r="IM341" t="s">
        <v>525</v>
      </c>
      <c r="IN341" t="s">
        <v>525</v>
      </c>
      <c r="IO341" t="s">
        <v>525</v>
      </c>
      <c r="IP341" t="s">
        <v>525</v>
      </c>
      <c r="IQ341" t="s">
        <v>525</v>
      </c>
      <c r="IR341" t="s">
        <v>525</v>
      </c>
      <c r="IS341" t="s">
        <v>525</v>
      </c>
      <c r="IT341" t="s">
        <v>526</v>
      </c>
      <c r="IU341" t="s">
        <v>524</v>
      </c>
      <c r="IV341" t="s">
        <v>524</v>
      </c>
      <c r="IW341" t="s">
        <v>525</v>
      </c>
      <c r="IX341" t="s">
        <v>526</v>
      </c>
      <c r="IY341" t="s">
        <v>524</v>
      </c>
      <c r="IZ341">
        <v>30.4</v>
      </c>
      <c r="JA341">
        <v>0</v>
      </c>
      <c r="JB341">
        <v>31.6</v>
      </c>
      <c r="JC341">
        <v>31.6</v>
      </c>
      <c r="JD341">
        <v>29.1</v>
      </c>
      <c r="JE341">
        <v>17.5</v>
      </c>
      <c r="JF341">
        <v>31.6</v>
      </c>
      <c r="JG341">
        <v>22.2</v>
      </c>
      <c r="JH341">
        <v>27.4</v>
      </c>
      <c r="JI341">
        <v>25.7</v>
      </c>
      <c r="JJ341">
        <v>0</v>
      </c>
      <c r="JK341">
        <v>27.6</v>
      </c>
      <c r="JL341">
        <v>10.3</v>
      </c>
      <c r="JM341">
        <v>27.4</v>
      </c>
      <c r="JN341">
        <v>23.6</v>
      </c>
      <c r="JO341">
        <v>17.7</v>
      </c>
      <c r="JP341">
        <v>5.7</v>
      </c>
      <c r="JQ341">
        <v>0</v>
      </c>
      <c r="JR341">
        <v>0</v>
      </c>
      <c r="JS341">
        <v>6.8</v>
      </c>
      <c r="JT341">
        <v>0</v>
      </c>
      <c r="JU341">
        <v>0</v>
      </c>
      <c r="JV341">
        <v>23.4</v>
      </c>
      <c r="JW341">
        <v>0</v>
      </c>
      <c r="JX341">
        <v>17.5</v>
      </c>
      <c r="JY341">
        <v>10.1</v>
      </c>
      <c r="JZ341">
        <v>20</v>
      </c>
      <c r="KA341">
        <v>2.1</v>
      </c>
      <c r="KB341">
        <v>0</v>
      </c>
      <c r="KC341">
        <v>0</v>
      </c>
      <c r="KD341">
        <v>2.1</v>
      </c>
      <c r="KE341">
        <v>9.9</v>
      </c>
      <c r="KF341">
        <v>0</v>
      </c>
      <c r="KG341">
        <v>11.6</v>
      </c>
      <c r="KH341">
        <v>0</v>
      </c>
      <c r="KI341">
        <v>16.899999999999999</v>
      </c>
      <c r="KJ341">
        <v>19.2</v>
      </c>
      <c r="KK341">
        <v>0</v>
      </c>
      <c r="KL341">
        <v>7.2</v>
      </c>
      <c r="KM341">
        <v>0</v>
      </c>
      <c r="KN341">
        <v>5.5</v>
      </c>
      <c r="KO341">
        <v>12.9</v>
      </c>
      <c r="KP341">
        <v>8.9</v>
      </c>
      <c r="KQ341">
        <v>0</v>
      </c>
      <c r="KR341">
        <v>21.1</v>
      </c>
      <c r="KS341">
        <v>0</v>
      </c>
      <c r="KT341">
        <v>28.9</v>
      </c>
      <c r="KU341">
        <v>31.6</v>
      </c>
      <c r="KV341">
        <v>27.6</v>
      </c>
      <c r="KW341">
        <v>19.8</v>
      </c>
      <c r="KX341">
        <v>28.7</v>
      </c>
      <c r="KY341">
        <v>15.6</v>
      </c>
      <c r="KZ341">
        <v>13.9</v>
      </c>
      <c r="LA341">
        <v>11.6</v>
      </c>
      <c r="LB341">
        <v>0</v>
      </c>
      <c r="LC341">
        <v>15.8</v>
      </c>
      <c r="LD341">
        <v>2.1</v>
      </c>
      <c r="LE341">
        <v>17.7</v>
      </c>
      <c r="LF341">
        <v>0</v>
      </c>
      <c r="LG341">
        <v>2.7</v>
      </c>
      <c r="LH341">
        <v>740120000</v>
      </c>
      <c r="LI341">
        <v>26042000</v>
      </c>
      <c r="LJ341">
        <v>0</v>
      </c>
      <c r="LK341">
        <v>125680000</v>
      </c>
      <c r="LL341">
        <v>37588000</v>
      </c>
      <c r="LM341">
        <v>48951000</v>
      </c>
      <c r="LN341">
        <v>4021800</v>
      </c>
      <c r="LO341">
        <v>19265000</v>
      </c>
      <c r="LP341">
        <v>7074400</v>
      </c>
      <c r="LQ341">
        <v>75227000</v>
      </c>
      <c r="LR341">
        <v>12857000</v>
      </c>
      <c r="LS341">
        <v>0</v>
      </c>
      <c r="LT341">
        <v>18269000</v>
      </c>
      <c r="LU341">
        <v>1092300</v>
      </c>
      <c r="LV341">
        <v>12623000</v>
      </c>
      <c r="LW341">
        <v>16795000</v>
      </c>
      <c r="LX341">
        <v>3774200</v>
      </c>
      <c r="LY341">
        <v>708570</v>
      </c>
      <c r="LZ341">
        <v>0</v>
      </c>
      <c r="MA341">
        <v>0</v>
      </c>
      <c r="MB341">
        <v>2419500</v>
      </c>
      <c r="MC341">
        <v>0</v>
      </c>
      <c r="MD341">
        <v>0</v>
      </c>
      <c r="ME341">
        <v>2071800</v>
      </c>
      <c r="MF341">
        <v>0</v>
      </c>
      <c r="MG341">
        <v>25580000</v>
      </c>
      <c r="MH341">
        <v>12105000</v>
      </c>
      <c r="MI341">
        <v>6042300</v>
      </c>
      <c r="MJ341">
        <v>1086500</v>
      </c>
      <c r="MK341">
        <v>0</v>
      </c>
      <c r="ML341">
        <v>0</v>
      </c>
      <c r="MM341">
        <v>537890</v>
      </c>
      <c r="MN341">
        <v>1768700</v>
      </c>
      <c r="MO341">
        <v>0</v>
      </c>
      <c r="MP341">
        <v>1599900</v>
      </c>
      <c r="MQ341">
        <v>0</v>
      </c>
      <c r="MR341">
        <v>15341000</v>
      </c>
      <c r="MS341">
        <v>7211800</v>
      </c>
      <c r="MT341">
        <v>0</v>
      </c>
      <c r="MU341">
        <v>2523600</v>
      </c>
      <c r="MV341">
        <v>0</v>
      </c>
      <c r="MW341">
        <v>916560</v>
      </c>
      <c r="MX341">
        <v>2135500</v>
      </c>
      <c r="MY341">
        <v>1455600</v>
      </c>
      <c r="MZ341">
        <v>0</v>
      </c>
      <c r="NA341">
        <v>2250600</v>
      </c>
      <c r="NB341">
        <v>0</v>
      </c>
      <c r="NC341">
        <v>37690000</v>
      </c>
      <c r="ND341">
        <v>103410000</v>
      </c>
      <c r="NE341">
        <v>48043000</v>
      </c>
      <c r="NF341">
        <v>10570000</v>
      </c>
      <c r="NG341">
        <v>19562000</v>
      </c>
      <c r="NH341">
        <v>5975900</v>
      </c>
      <c r="NI341">
        <v>3220600</v>
      </c>
      <c r="NJ341">
        <v>1189500</v>
      </c>
      <c r="NK341">
        <v>0</v>
      </c>
      <c r="NL341">
        <v>3688500</v>
      </c>
      <c r="NM341">
        <v>207190</v>
      </c>
      <c r="NN341">
        <v>11491000</v>
      </c>
      <c r="NO341">
        <v>0</v>
      </c>
      <c r="NP341">
        <v>55810</v>
      </c>
      <c r="NQ341">
        <v>22680000</v>
      </c>
      <c r="NR341">
        <v>14914000</v>
      </c>
      <c r="NS341">
        <v>825740</v>
      </c>
      <c r="NT341">
        <v>899710</v>
      </c>
      <c r="NU341">
        <v>958310</v>
      </c>
      <c r="NV341">
        <v>1780700</v>
      </c>
      <c r="NW341">
        <v>8298900</v>
      </c>
      <c r="NX341">
        <v>0</v>
      </c>
      <c r="NY341">
        <v>0</v>
      </c>
      <c r="NZ341">
        <v>0</v>
      </c>
      <c r="OA341">
        <v>114100000</v>
      </c>
      <c r="OB341">
        <v>32836000</v>
      </c>
      <c r="OC341">
        <v>52701000</v>
      </c>
      <c r="OD341">
        <v>1573900</v>
      </c>
      <c r="OE341">
        <v>15005000</v>
      </c>
      <c r="OF341">
        <v>3437500</v>
      </c>
      <c r="OG341">
        <v>79515000</v>
      </c>
      <c r="OH341">
        <v>11686000</v>
      </c>
      <c r="OI341">
        <v>0</v>
      </c>
      <c r="OJ341">
        <v>739120</v>
      </c>
      <c r="OK341">
        <v>12998000</v>
      </c>
      <c r="OL341">
        <v>16392000</v>
      </c>
      <c r="OM341">
        <v>1929900</v>
      </c>
      <c r="ON341">
        <v>470580</v>
      </c>
      <c r="OO341">
        <v>0</v>
      </c>
      <c r="OP341">
        <v>0</v>
      </c>
      <c r="OQ341">
        <v>1187700</v>
      </c>
      <c r="OR341">
        <v>0</v>
      </c>
      <c r="OS341">
        <v>0</v>
      </c>
      <c r="OT341">
        <v>0</v>
      </c>
      <c r="OU341">
        <v>42726000</v>
      </c>
      <c r="OV341">
        <v>21869000</v>
      </c>
      <c r="OW341">
        <v>1828400</v>
      </c>
      <c r="OX341">
        <v>0</v>
      </c>
      <c r="OY341">
        <v>0</v>
      </c>
      <c r="OZ341">
        <v>0</v>
      </c>
      <c r="PA341">
        <v>0</v>
      </c>
      <c r="PB341">
        <v>1015200</v>
      </c>
      <c r="PC341">
        <v>0</v>
      </c>
      <c r="PD341">
        <v>0</v>
      </c>
      <c r="PE341">
        <v>13970000</v>
      </c>
      <c r="PF341">
        <v>2941300</v>
      </c>
      <c r="PG341">
        <v>0</v>
      </c>
      <c r="PH341">
        <v>1759200</v>
      </c>
      <c r="PI341">
        <v>0</v>
      </c>
      <c r="PJ341">
        <v>732120</v>
      </c>
      <c r="PK341">
        <v>1531300</v>
      </c>
      <c r="PL341">
        <v>1204300</v>
      </c>
      <c r="PM341">
        <v>0</v>
      </c>
      <c r="PN341">
        <v>0</v>
      </c>
      <c r="PO341">
        <v>41073000</v>
      </c>
      <c r="PP341">
        <v>114210000</v>
      </c>
      <c r="PQ341">
        <v>61207000</v>
      </c>
      <c r="PR341">
        <v>12869000</v>
      </c>
      <c r="PS341">
        <v>15963000</v>
      </c>
      <c r="PT341">
        <v>3443800</v>
      </c>
      <c r="PU341">
        <v>2031500</v>
      </c>
      <c r="PV341">
        <v>600790</v>
      </c>
      <c r="PW341">
        <v>0</v>
      </c>
      <c r="PX341">
        <v>0</v>
      </c>
      <c r="PY341">
        <v>5</v>
      </c>
      <c r="PZ341">
        <v>0</v>
      </c>
      <c r="QA341">
        <v>21</v>
      </c>
      <c r="QB341">
        <v>7</v>
      </c>
      <c r="QC341">
        <v>10</v>
      </c>
      <c r="QD341">
        <v>1</v>
      </c>
      <c r="QE341">
        <v>4</v>
      </c>
      <c r="QF341">
        <v>1</v>
      </c>
      <c r="QG341">
        <v>10</v>
      </c>
      <c r="QH341">
        <v>2</v>
      </c>
      <c r="QI341">
        <v>0</v>
      </c>
      <c r="QJ341">
        <v>4</v>
      </c>
      <c r="QK341">
        <v>0</v>
      </c>
      <c r="QL341">
        <v>5</v>
      </c>
      <c r="QM341">
        <v>3</v>
      </c>
      <c r="QN341">
        <v>1</v>
      </c>
      <c r="QO341">
        <v>0</v>
      </c>
      <c r="QP341">
        <v>0</v>
      </c>
      <c r="QQ341">
        <v>0</v>
      </c>
      <c r="QR341">
        <v>0</v>
      </c>
      <c r="QS341">
        <v>0</v>
      </c>
      <c r="QT341">
        <v>0</v>
      </c>
      <c r="QU341">
        <v>0</v>
      </c>
      <c r="QV341">
        <v>0</v>
      </c>
      <c r="QW341">
        <v>11</v>
      </c>
      <c r="QX341">
        <v>6</v>
      </c>
      <c r="QY341">
        <v>0</v>
      </c>
      <c r="QZ341">
        <v>1</v>
      </c>
      <c r="RA341">
        <v>0</v>
      </c>
      <c r="RB341">
        <v>0</v>
      </c>
      <c r="RC341">
        <v>0</v>
      </c>
      <c r="RD341">
        <v>0</v>
      </c>
      <c r="RE341">
        <v>0</v>
      </c>
      <c r="RF341">
        <v>0</v>
      </c>
      <c r="RG341">
        <v>0</v>
      </c>
      <c r="RH341">
        <v>2</v>
      </c>
      <c r="RI341">
        <v>0</v>
      </c>
      <c r="RJ341">
        <v>0</v>
      </c>
      <c r="RK341">
        <v>0</v>
      </c>
      <c r="RL341">
        <v>0</v>
      </c>
      <c r="RM341">
        <v>0</v>
      </c>
      <c r="RN341">
        <v>1</v>
      </c>
      <c r="RO341">
        <v>0</v>
      </c>
      <c r="RP341">
        <v>0</v>
      </c>
      <c r="RQ341">
        <v>0</v>
      </c>
      <c r="RR341">
        <v>0</v>
      </c>
      <c r="RS341">
        <v>9</v>
      </c>
      <c r="RT341">
        <v>16</v>
      </c>
      <c r="RU341">
        <v>12</v>
      </c>
      <c r="RV341">
        <v>4</v>
      </c>
      <c r="RW341">
        <v>5</v>
      </c>
      <c r="RX341">
        <v>1</v>
      </c>
      <c r="RY341">
        <v>1</v>
      </c>
      <c r="RZ341">
        <v>1</v>
      </c>
      <c r="SA341">
        <v>0</v>
      </c>
      <c r="SB341">
        <v>0</v>
      </c>
      <c r="SC341">
        <v>0</v>
      </c>
      <c r="SD341">
        <v>2</v>
      </c>
      <c r="SE341">
        <v>0</v>
      </c>
      <c r="SF341">
        <v>0</v>
      </c>
      <c r="SG341">
        <v>146</v>
      </c>
      <c r="SH341" t="s">
        <v>526</v>
      </c>
      <c r="SI341" t="s">
        <v>526</v>
      </c>
      <c r="SJ341" t="s">
        <v>526</v>
      </c>
      <c r="SK341">
        <v>2067</v>
      </c>
      <c r="SL341" t="s">
        <v>4262</v>
      </c>
      <c r="SM341" t="s">
        <v>1290</v>
      </c>
      <c r="SN341" t="s">
        <v>4263</v>
      </c>
      <c r="SO341" t="s">
        <v>4264</v>
      </c>
      <c r="SP341" t="s">
        <v>4265</v>
      </c>
      <c r="SQ341" t="s">
        <v>4266</v>
      </c>
      <c r="SR341" t="s">
        <v>526</v>
      </c>
      <c r="SS341" t="s">
        <v>4267</v>
      </c>
      <c r="ST341" t="s">
        <v>526</v>
      </c>
      <c r="SU341" t="s">
        <v>526</v>
      </c>
      <c r="SV341" t="s">
        <v>4268</v>
      </c>
      <c r="SW341" t="s">
        <v>526</v>
      </c>
    </row>
    <row r="342" spans="1:517" x14ac:dyDescent="0.25">
      <c r="A342" t="s">
        <v>4269</v>
      </c>
      <c r="B342" s="1" t="s">
        <v>4270</v>
      </c>
      <c r="C342" t="s">
        <v>4271</v>
      </c>
      <c r="D342" t="s">
        <v>4272</v>
      </c>
      <c r="E342" t="s">
        <v>769</v>
      </c>
      <c r="F342" t="s">
        <v>769</v>
      </c>
      <c r="G342" t="s">
        <v>769</v>
      </c>
      <c r="H342">
        <v>1</v>
      </c>
      <c r="I342">
        <v>7</v>
      </c>
      <c r="J342">
        <v>7</v>
      </c>
      <c r="K342">
        <v>7</v>
      </c>
      <c r="L342">
        <v>6</v>
      </c>
      <c r="M342">
        <v>0</v>
      </c>
      <c r="N342">
        <v>6</v>
      </c>
      <c r="O342">
        <v>5</v>
      </c>
      <c r="P342">
        <v>5</v>
      </c>
      <c r="Q342">
        <v>4</v>
      </c>
      <c r="R342">
        <v>6</v>
      </c>
      <c r="S342">
        <v>2</v>
      </c>
      <c r="T342">
        <v>3</v>
      </c>
      <c r="U342">
        <v>3</v>
      </c>
      <c r="V342">
        <v>0</v>
      </c>
      <c r="W342">
        <v>6</v>
      </c>
      <c r="X342">
        <v>1</v>
      </c>
      <c r="Y342">
        <v>6</v>
      </c>
      <c r="Z342">
        <v>6</v>
      </c>
      <c r="AA342">
        <v>5</v>
      </c>
      <c r="AB342">
        <v>3</v>
      </c>
      <c r="AC342">
        <v>0</v>
      </c>
      <c r="AD342">
        <v>0</v>
      </c>
      <c r="AE342">
        <v>2</v>
      </c>
      <c r="AF342">
        <v>0</v>
      </c>
      <c r="AG342">
        <v>0</v>
      </c>
      <c r="AH342">
        <v>5</v>
      </c>
      <c r="AI342">
        <v>0</v>
      </c>
      <c r="AJ342">
        <v>4</v>
      </c>
      <c r="AK342">
        <v>3</v>
      </c>
      <c r="AL342">
        <v>4</v>
      </c>
      <c r="AM342">
        <v>2</v>
      </c>
      <c r="AN342">
        <v>1</v>
      </c>
      <c r="AO342">
        <v>0</v>
      </c>
      <c r="AP342">
        <v>0</v>
      </c>
      <c r="AQ342">
        <v>3</v>
      </c>
      <c r="AR342">
        <v>0</v>
      </c>
      <c r="AS342">
        <v>4</v>
      </c>
      <c r="AT342">
        <v>0</v>
      </c>
      <c r="AU342">
        <v>5</v>
      </c>
      <c r="AV342">
        <v>4</v>
      </c>
      <c r="AW342">
        <v>0</v>
      </c>
      <c r="AX342">
        <v>4</v>
      </c>
      <c r="AY342">
        <v>0</v>
      </c>
      <c r="AZ342">
        <v>4</v>
      </c>
      <c r="BA342">
        <v>3</v>
      </c>
      <c r="BB342">
        <v>1</v>
      </c>
      <c r="BC342">
        <v>1</v>
      </c>
      <c r="BD342">
        <v>4</v>
      </c>
      <c r="BE342">
        <v>1</v>
      </c>
      <c r="BF342">
        <v>6</v>
      </c>
      <c r="BG342">
        <v>6</v>
      </c>
      <c r="BH342">
        <v>5</v>
      </c>
      <c r="BI342">
        <v>3</v>
      </c>
      <c r="BJ342">
        <v>4</v>
      </c>
      <c r="BK342">
        <v>4</v>
      </c>
      <c r="BL342">
        <v>3</v>
      </c>
      <c r="BM342">
        <v>0</v>
      </c>
      <c r="BN342">
        <v>0</v>
      </c>
      <c r="BO342">
        <v>3</v>
      </c>
      <c r="BP342">
        <v>0</v>
      </c>
      <c r="BQ342">
        <v>3</v>
      </c>
      <c r="BR342">
        <v>0</v>
      </c>
      <c r="BS342">
        <v>2</v>
      </c>
      <c r="BT342">
        <v>6</v>
      </c>
      <c r="BU342">
        <v>0</v>
      </c>
      <c r="BV342">
        <v>6</v>
      </c>
      <c r="BW342">
        <v>5</v>
      </c>
      <c r="BX342">
        <v>5</v>
      </c>
      <c r="BY342">
        <v>4</v>
      </c>
      <c r="BZ342">
        <v>6</v>
      </c>
      <c r="CA342">
        <v>2</v>
      </c>
      <c r="CB342">
        <v>3</v>
      </c>
      <c r="CC342">
        <v>3</v>
      </c>
      <c r="CD342">
        <v>0</v>
      </c>
      <c r="CE342">
        <v>6</v>
      </c>
      <c r="CF342">
        <v>1</v>
      </c>
      <c r="CG342">
        <v>6</v>
      </c>
      <c r="CH342">
        <v>6</v>
      </c>
      <c r="CI342">
        <v>5</v>
      </c>
      <c r="CJ342">
        <v>3</v>
      </c>
      <c r="CK342">
        <v>0</v>
      </c>
      <c r="CL342">
        <v>0</v>
      </c>
      <c r="CM342">
        <v>2</v>
      </c>
      <c r="CN342">
        <v>0</v>
      </c>
      <c r="CO342">
        <v>0</v>
      </c>
      <c r="CP342">
        <v>5</v>
      </c>
      <c r="CQ342">
        <v>0</v>
      </c>
      <c r="CR342">
        <v>4</v>
      </c>
      <c r="CS342">
        <v>3</v>
      </c>
      <c r="CT342">
        <v>4</v>
      </c>
      <c r="CU342">
        <v>2</v>
      </c>
      <c r="CV342">
        <v>1</v>
      </c>
      <c r="CW342">
        <v>0</v>
      </c>
      <c r="CX342">
        <v>0</v>
      </c>
      <c r="CY342">
        <v>3</v>
      </c>
      <c r="CZ342">
        <v>0</v>
      </c>
      <c r="DA342">
        <v>4</v>
      </c>
      <c r="DB342">
        <v>0</v>
      </c>
      <c r="DC342">
        <v>5</v>
      </c>
      <c r="DD342">
        <v>4</v>
      </c>
      <c r="DE342">
        <v>0</v>
      </c>
      <c r="DF342">
        <v>4</v>
      </c>
      <c r="DG342">
        <v>0</v>
      </c>
      <c r="DH342">
        <v>4</v>
      </c>
      <c r="DI342">
        <v>3</v>
      </c>
      <c r="DJ342">
        <v>1</v>
      </c>
      <c r="DK342">
        <v>1</v>
      </c>
      <c r="DL342">
        <v>4</v>
      </c>
      <c r="DM342">
        <v>1</v>
      </c>
      <c r="DN342">
        <v>6</v>
      </c>
      <c r="DO342">
        <v>6</v>
      </c>
      <c r="DP342">
        <v>5</v>
      </c>
      <c r="DQ342">
        <v>3</v>
      </c>
      <c r="DR342">
        <v>4</v>
      </c>
      <c r="DS342">
        <v>4</v>
      </c>
      <c r="DT342">
        <v>3</v>
      </c>
      <c r="DU342">
        <v>0</v>
      </c>
      <c r="DV342">
        <v>0</v>
      </c>
      <c r="DW342">
        <v>3</v>
      </c>
      <c r="DX342">
        <v>0</v>
      </c>
      <c r="DY342">
        <v>3</v>
      </c>
      <c r="DZ342">
        <v>0</v>
      </c>
      <c r="EA342">
        <v>2</v>
      </c>
      <c r="EB342">
        <v>6</v>
      </c>
      <c r="EC342">
        <v>0</v>
      </c>
      <c r="ED342">
        <v>6</v>
      </c>
      <c r="EE342">
        <v>5</v>
      </c>
      <c r="EF342">
        <v>5</v>
      </c>
      <c r="EG342">
        <v>4</v>
      </c>
      <c r="EH342">
        <v>6</v>
      </c>
      <c r="EI342">
        <v>2</v>
      </c>
      <c r="EJ342">
        <v>3</v>
      </c>
      <c r="EK342">
        <v>3</v>
      </c>
      <c r="EL342">
        <v>0</v>
      </c>
      <c r="EM342">
        <v>6</v>
      </c>
      <c r="EN342">
        <v>1</v>
      </c>
      <c r="EO342">
        <v>6</v>
      </c>
      <c r="EP342">
        <v>6</v>
      </c>
      <c r="EQ342">
        <v>5</v>
      </c>
      <c r="ER342">
        <v>3</v>
      </c>
      <c r="ES342">
        <v>0</v>
      </c>
      <c r="ET342">
        <v>0</v>
      </c>
      <c r="EU342">
        <v>2</v>
      </c>
      <c r="EV342">
        <v>0</v>
      </c>
      <c r="EW342">
        <v>0</v>
      </c>
      <c r="EX342">
        <v>5</v>
      </c>
      <c r="EY342">
        <v>0</v>
      </c>
      <c r="EZ342">
        <v>4</v>
      </c>
      <c r="FA342">
        <v>3</v>
      </c>
      <c r="FB342">
        <v>4</v>
      </c>
      <c r="FC342">
        <v>2</v>
      </c>
      <c r="FD342">
        <v>1</v>
      </c>
      <c r="FE342">
        <v>0</v>
      </c>
      <c r="FF342">
        <v>0</v>
      </c>
      <c r="FG342">
        <v>3</v>
      </c>
      <c r="FH342">
        <v>0</v>
      </c>
      <c r="FI342">
        <v>4</v>
      </c>
      <c r="FJ342">
        <v>0</v>
      </c>
      <c r="FK342">
        <v>5</v>
      </c>
      <c r="FL342">
        <v>4</v>
      </c>
      <c r="FM342">
        <v>0</v>
      </c>
      <c r="FN342">
        <v>4</v>
      </c>
      <c r="FO342">
        <v>0</v>
      </c>
      <c r="FP342">
        <v>4</v>
      </c>
      <c r="FQ342">
        <v>3</v>
      </c>
      <c r="FR342">
        <v>1</v>
      </c>
      <c r="FS342">
        <v>1</v>
      </c>
      <c r="FT342">
        <v>4</v>
      </c>
      <c r="FU342">
        <v>1</v>
      </c>
      <c r="FV342">
        <v>6</v>
      </c>
      <c r="FW342">
        <v>6</v>
      </c>
      <c r="FX342">
        <v>5</v>
      </c>
      <c r="FY342">
        <v>3</v>
      </c>
      <c r="FZ342">
        <v>4</v>
      </c>
      <c r="GA342">
        <v>4</v>
      </c>
      <c r="GB342">
        <v>3</v>
      </c>
      <c r="GC342">
        <v>0</v>
      </c>
      <c r="GD342">
        <v>0</v>
      </c>
      <c r="GE342">
        <v>3</v>
      </c>
      <c r="GF342">
        <v>0</v>
      </c>
      <c r="GG342">
        <v>3</v>
      </c>
      <c r="GH342">
        <v>0</v>
      </c>
      <c r="GI342">
        <v>2</v>
      </c>
      <c r="GJ342">
        <v>52.1</v>
      </c>
      <c r="GK342">
        <v>52.1</v>
      </c>
      <c r="GL342">
        <v>52.1</v>
      </c>
      <c r="GM342">
        <v>15.945</v>
      </c>
      <c r="GN342">
        <v>142</v>
      </c>
      <c r="GO342" t="s">
        <v>1520</v>
      </c>
      <c r="GP342">
        <v>0</v>
      </c>
      <c r="GQ342">
        <v>48.238</v>
      </c>
      <c r="GR342" t="s">
        <v>525</v>
      </c>
      <c r="GS342" t="s">
        <v>526</v>
      </c>
      <c r="GT342" t="s">
        <v>525</v>
      </c>
      <c r="GU342" t="s">
        <v>525</v>
      </c>
      <c r="GV342" t="s">
        <v>525</v>
      </c>
      <c r="GW342" t="s">
        <v>525</v>
      </c>
      <c r="GX342" t="s">
        <v>524</v>
      </c>
      <c r="GY342" t="s">
        <v>524</v>
      </c>
      <c r="GZ342" t="s">
        <v>525</v>
      </c>
      <c r="HA342" t="s">
        <v>524</v>
      </c>
      <c r="HB342" t="s">
        <v>526</v>
      </c>
      <c r="HC342" t="s">
        <v>525</v>
      </c>
      <c r="HD342" t="s">
        <v>524</v>
      </c>
      <c r="HE342" t="s">
        <v>525</v>
      </c>
      <c r="HF342" t="s">
        <v>525</v>
      </c>
      <c r="HG342" t="s">
        <v>525</v>
      </c>
      <c r="HH342" t="s">
        <v>524</v>
      </c>
      <c r="HI342" t="s">
        <v>526</v>
      </c>
      <c r="HJ342" t="s">
        <v>526</v>
      </c>
      <c r="HK342" t="s">
        <v>524</v>
      </c>
      <c r="HL342" t="s">
        <v>526</v>
      </c>
      <c r="HM342" t="s">
        <v>526</v>
      </c>
      <c r="HN342" t="s">
        <v>524</v>
      </c>
      <c r="HO342" t="s">
        <v>526</v>
      </c>
      <c r="HP342" t="s">
        <v>525</v>
      </c>
      <c r="HQ342" t="s">
        <v>525</v>
      </c>
      <c r="HR342" t="s">
        <v>524</v>
      </c>
      <c r="HS342" t="s">
        <v>525</v>
      </c>
      <c r="HT342" t="s">
        <v>524</v>
      </c>
      <c r="HU342" t="s">
        <v>526</v>
      </c>
      <c r="HV342" t="s">
        <v>526</v>
      </c>
      <c r="HW342" t="s">
        <v>524</v>
      </c>
      <c r="HX342" t="s">
        <v>526</v>
      </c>
      <c r="HY342" t="s">
        <v>524</v>
      </c>
      <c r="HZ342" t="s">
        <v>526</v>
      </c>
      <c r="IA342" t="s">
        <v>525</v>
      </c>
      <c r="IB342" t="s">
        <v>525</v>
      </c>
      <c r="IC342" t="s">
        <v>526</v>
      </c>
      <c r="ID342" t="s">
        <v>524</v>
      </c>
      <c r="IE342" t="s">
        <v>526</v>
      </c>
      <c r="IF342" t="s">
        <v>524</v>
      </c>
      <c r="IG342" t="s">
        <v>524</v>
      </c>
      <c r="IH342" t="s">
        <v>524</v>
      </c>
      <c r="II342" t="s">
        <v>524</v>
      </c>
      <c r="IJ342" t="s">
        <v>524</v>
      </c>
      <c r="IK342" t="s">
        <v>524</v>
      </c>
      <c r="IL342" t="s">
        <v>525</v>
      </c>
      <c r="IM342" t="s">
        <v>525</v>
      </c>
      <c r="IN342" t="s">
        <v>525</v>
      </c>
      <c r="IO342" t="s">
        <v>524</v>
      </c>
      <c r="IP342" t="s">
        <v>524</v>
      </c>
      <c r="IQ342" t="s">
        <v>524</v>
      </c>
      <c r="IR342" t="s">
        <v>524</v>
      </c>
      <c r="IS342" t="s">
        <v>526</v>
      </c>
      <c r="IT342" t="s">
        <v>526</v>
      </c>
      <c r="IU342" t="s">
        <v>524</v>
      </c>
      <c r="IV342" t="s">
        <v>526</v>
      </c>
      <c r="IW342" t="s">
        <v>524</v>
      </c>
      <c r="IX342" t="s">
        <v>526</v>
      </c>
      <c r="IY342" t="s">
        <v>524</v>
      </c>
      <c r="IZ342">
        <v>48.6</v>
      </c>
      <c r="JA342">
        <v>0</v>
      </c>
      <c r="JB342">
        <v>48.6</v>
      </c>
      <c r="JC342">
        <v>43.7</v>
      </c>
      <c r="JD342">
        <v>43.7</v>
      </c>
      <c r="JE342">
        <v>21.1</v>
      </c>
      <c r="JF342">
        <v>48.6</v>
      </c>
      <c r="JG342">
        <v>11.3</v>
      </c>
      <c r="JH342">
        <v>32.4</v>
      </c>
      <c r="JI342">
        <v>33.1</v>
      </c>
      <c r="JJ342">
        <v>0</v>
      </c>
      <c r="JK342">
        <v>48.6</v>
      </c>
      <c r="JL342">
        <v>5.6</v>
      </c>
      <c r="JM342">
        <v>48.6</v>
      </c>
      <c r="JN342">
        <v>48.6</v>
      </c>
      <c r="JO342">
        <v>29.6</v>
      </c>
      <c r="JP342">
        <v>19.7</v>
      </c>
      <c r="JQ342">
        <v>0</v>
      </c>
      <c r="JR342">
        <v>0</v>
      </c>
      <c r="JS342">
        <v>11.3</v>
      </c>
      <c r="JT342">
        <v>0</v>
      </c>
      <c r="JU342">
        <v>0</v>
      </c>
      <c r="JV342">
        <v>43.7</v>
      </c>
      <c r="JW342">
        <v>0</v>
      </c>
      <c r="JX342">
        <v>24.6</v>
      </c>
      <c r="JY342">
        <v>15.5</v>
      </c>
      <c r="JZ342">
        <v>24.6</v>
      </c>
      <c r="KA342">
        <v>14.1</v>
      </c>
      <c r="KB342">
        <v>8.5</v>
      </c>
      <c r="KC342">
        <v>0</v>
      </c>
      <c r="KD342">
        <v>0</v>
      </c>
      <c r="KE342">
        <v>19</v>
      </c>
      <c r="KF342">
        <v>0</v>
      </c>
      <c r="KG342">
        <v>38</v>
      </c>
      <c r="KH342">
        <v>0</v>
      </c>
      <c r="KI342">
        <v>43</v>
      </c>
      <c r="KJ342">
        <v>38</v>
      </c>
      <c r="KK342">
        <v>0</v>
      </c>
      <c r="KL342">
        <v>38</v>
      </c>
      <c r="KM342">
        <v>0</v>
      </c>
      <c r="KN342">
        <v>38</v>
      </c>
      <c r="KO342">
        <v>33.1</v>
      </c>
      <c r="KP342">
        <v>4.9000000000000004</v>
      </c>
      <c r="KQ342">
        <v>4.9000000000000004</v>
      </c>
      <c r="KR342">
        <v>38.700000000000003</v>
      </c>
      <c r="KS342">
        <v>4.9000000000000004</v>
      </c>
      <c r="KT342">
        <v>47.2</v>
      </c>
      <c r="KU342">
        <v>47.2</v>
      </c>
      <c r="KV342">
        <v>47.2</v>
      </c>
      <c r="KW342">
        <v>19</v>
      </c>
      <c r="KX342">
        <v>38</v>
      </c>
      <c r="KY342">
        <v>38</v>
      </c>
      <c r="KZ342">
        <v>32.4</v>
      </c>
      <c r="LA342">
        <v>0</v>
      </c>
      <c r="LB342">
        <v>0</v>
      </c>
      <c r="LC342">
        <v>19</v>
      </c>
      <c r="LD342">
        <v>0</v>
      </c>
      <c r="LE342">
        <v>33.1</v>
      </c>
      <c r="LF342">
        <v>0</v>
      </c>
      <c r="LG342">
        <v>10.6</v>
      </c>
      <c r="LH342">
        <v>365350000</v>
      </c>
      <c r="LI342">
        <v>23016000</v>
      </c>
      <c r="LJ342">
        <v>0</v>
      </c>
      <c r="LK342">
        <v>43251000</v>
      </c>
      <c r="LL342">
        <v>11881000</v>
      </c>
      <c r="LM342">
        <v>21774000</v>
      </c>
      <c r="LN342">
        <v>1901700</v>
      </c>
      <c r="LO342">
        <v>6146400</v>
      </c>
      <c r="LP342">
        <v>729720</v>
      </c>
      <c r="LQ342">
        <v>7437400</v>
      </c>
      <c r="LR342">
        <v>1863700</v>
      </c>
      <c r="LS342">
        <v>0</v>
      </c>
      <c r="LT342">
        <v>18000000</v>
      </c>
      <c r="LU342">
        <v>53815</v>
      </c>
      <c r="LV342">
        <v>14385000</v>
      </c>
      <c r="LW342">
        <v>20956000</v>
      </c>
      <c r="LX342">
        <v>4996800</v>
      </c>
      <c r="LY342">
        <v>1048700</v>
      </c>
      <c r="LZ342">
        <v>0</v>
      </c>
      <c r="MA342">
        <v>0</v>
      </c>
      <c r="MB342">
        <v>609250</v>
      </c>
      <c r="MC342">
        <v>0</v>
      </c>
      <c r="MD342">
        <v>0</v>
      </c>
      <c r="ME342">
        <v>2485800</v>
      </c>
      <c r="MF342">
        <v>0</v>
      </c>
      <c r="MG342">
        <v>7610700</v>
      </c>
      <c r="MH342">
        <v>940570</v>
      </c>
      <c r="MI342">
        <v>2300200</v>
      </c>
      <c r="MJ342">
        <v>1812900</v>
      </c>
      <c r="MK342">
        <v>678380</v>
      </c>
      <c r="ML342">
        <v>0</v>
      </c>
      <c r="MM342">
        <v>0</v>
      </c>
      <c r="MN342">
        <v>1258400</v>
      </c>
      <c r="MO342">
        <v>0</v>
      </c>
      <c r="MP342">
        <v>1412400</v>
      </c>
      <c r="MQ342">
        <v>0</v>
      </c>
      <c r="MR342">
        <v>13908000</v>
      </c>
      <c r="MS342">
        <v>6830200</v>
      </c>
      <c r="MT342">
        <v>0</v>
      </c>
      <c r="MU342">
        <v>4477200</v>
      </c>
      <c r="MV342">
        <v>0</v>
      </c>
      <c r="MW342">
        <v>1997700</v>
      </c>
      <c r="MX342">
        <v>1476200</v>
      </c>
      <c r="MY342">
        <v>1171300</v>
      </c>
      <c r="MZ342">
        <v>934170</v>
      </c>
      <c r="NA342">
        <v>1568900</v>
      </c>
      <c r="NB342">
        <v>348290</v>
      </c>
      <c r="NC342">
        <v>20095000</v>
      </c>
      <c r="ND342">
        <v>57928000</v>
      </c>
      <c r="NE342">
        <v>29059000</v>
      </c>
      <c r="NF342">
        <v>7208400</v>
      </c>
      <c r="NG342">
        <v>10360000</v>
      </c>
      <c r="NH342">
        <v>4279600</v>
      </c>
      <c r="NI342">
        <v>4091700</v>
      </c>
      <c r="NJ342">
        <v>0</v>
      </c>
      <c r="NK342">
        <v>0</v>
      </c>
      <c r="NL342">
        <v>529770</v>
      </c>
      <c r="NM342">
        <v>0</v>
      </c>
      <c r="NN342">
        <v>2374200</v>
      </c>
      <c r="NO342">
        <v>0</v>
      </c>
      <c r="NP342">
        <v>163910</v>
      </c>
      <c r="NQ342">
        <v>31136000</v>
      </c>
      <c r="NR342">
        <v>25174000</v>
      </c>
      <c r="NS342">
        <v>1181000</v>
      </c>
      <c r="NT342">
        <v>765950</v>
      </c>
      <c r="NU342">
        <v>839460</v>
      </c>
      <c r="NV342">
        <v>602380</v>
      </c>
      <c r="NW342">
        <v>1490200</v>
      </c>
      <c r="NX342">
        <v>0</v>
      </c>
      <c r="NY342">
        <v>0</v>
      </c>
      <c r="NZ342">
        <v>0</v>
      </c>
      <c r="OA342">
        <v>57258000</v>
      </c>
      <c r="OB342">
        <v>17540000</v>
      </c>
      <c r="OC342">
        <v>32402000</v>
      </c>
      <c r="OD342">
        <v>2221800</v>
      </c>
      <c r="OE342">
        <v>2166600</v>
      </c>
      <c r="OF342">
        <v>1073800</v>
      </c>
      <c r="OG342">
        <v>4730100</v>
      </c>
      <c r="OH342">
        <v>1430000</v>
      </c>
      <c r="OI342">
        <v>0</v>
      </c>
      <c r="OJ342">
        <v>0</v>
      </c>
      <c r="OK342">
        <v>26264000</v>
      </c>
      <c r="OL342">
        <v>26218000</v>
      </c>
      <c r="OM342">
        <v>3714900</v>
      </c>
      <c r="ON342">
        <v>890100</v>
      </c>
      <c r="OO342">
        <v>0</v>
      </c>
      <c r="OP342">
        <v>0</v>
      </c>
      <c r="OQ342">
        <v>1012500</v>
      </c>
      <c r="OR342">
        <v>0</v>
      </c>
      <c r="OS342">
        <v>0</v>
      </c>
      <c r="OT342">
        <v>0</v>
      </c>
      <c r="OU342">
        <v>18744000</v>
      </c>
      <c r="OV342">
        <v>1069000</v>
      </c>
      <c r="OW342">
        <v>1635300</v>
      </c>
      <c r="OX342">
        <v>2280700</v>
      </c>
      <c r="OY342">
        <v>0</v>
      </c>
      <c r="OZ342">
        <v>0</v>
      </c>
      <c r="PA342">
        <v>0</v>
      </c>
      <c r="PB342">
        <v>272230</v>
      </c>
      <c r="PC342">
        <v>0</v>
      </c>
      <c r="PD342">
        <v>0</v>
      </c>
      <c r="PE342">
        <v>24124000</v>
      </c>
      <c r="PF342">
        <v>2950300</v>
      </c>
      <c r="PG342">
        <v>0</v>
      </c>
      <c r="PH342">
        <v>1729600</v>
      </c>
      <c r="PI342">
        <v>0</v>
      </c>
      <c r="PJ342">
        <v>705370</v>
      </c>
      <c r="PK342">
        <v>989570</v>
      </c>
      <c r="PL342">
        <v>0</v>
      </c>
      <c r="PM342">
        <v>0</v>
      </c>
      <c r="PN342">
        <v>0</v>
      </c>
      <c r="PO342">
        <v>12589000</v>
      </c>
      <c r="PP342">
        <v>32868000</v>
      </c>
      <c r="PQ342">
        <v>16607000</v>
      </c>
      <c r="PR342">
        <v>2454000</v>
      </c>
      <c r="PS342">
        <v>2829400</v>
      </c>
      <c r="PT342">
        <v>1023000</v>
      </c>
      <c r="PU342">
        <v>724790</v>
      </c>
      <c r="PV342">
        <v>0</v>
      </c>
      <c r="PW342">
        <v>0</v>
      </c>
      <c r="PX342">
        <v>0</v>
      </c>
      <c r="PY342">
        <v>5</v>
      </c>
      <c r="PZ342">
        <v>0</v>
      </c>
      <c r="QA342">
        <v>5</v>
      </c>
      <c r="QB342">
        <v>5</v>
      </c>
      <c r="QC342">
        <v>4</v>
      </c>
      <c r="QD342">
        <v>1</v>
      </c>
      <c r="QE342">
        <v>0</v>
      </c>
      <c r="QF342">
        <v>0</v>
      </c>
      <c r="QG342">
        <v>1</v>
      </c>
      <c r="QH342">
        <v>0</v>
      </c>
      <c r="QI342">
        <v>0</v>
      </c>
      <c r="QJ342">
        <v>4</v>
      </c>
      <c r="QK342">
        <v>0</v>
      </c>
      <c r="QL342">
        <v>5</v>
      </c>
      <c r="QM342">
        <v>3</v>
      </c>
      <c r="QN342">
        <v>1</v>
      </c>
      <c r="QO342">
        <v>0</v>
      </c>
      <c r="QP342">
        <v>0</v>
      </c>
      <c r="QQ342">
        <v>0</v>
      </c>
      <c r="QR342">
        <v>0</v>
      </c>
      <c r="QS342">
        <v>0</v>
      </c>
      <c r="QT342">
        <v>0</v>
      </c>
      <c r="QU342">
        <v>0</v>
      </c>
      <c r="QV342">
        <v>0</v>
      </c>
      <c r="QW342">
        <v>4</v>
      </c>
      <c r="QX342">
        <v>1</v>
      </c>
      <c r="QY342">
        <v>0</v>
      </c>
      <c r="QZ342">
        <v>1</v>
      </c>
      <c r="RA342">
        <v>0</v>
      </c>
      <c r="RB342">
        <v>0</v>
      </c>
      <c r="RC342">
        <v>0</v>
      </c>
      <c r="RD342">
        <v>0</v>
      </c>
      <c r="RE342">
        <v>0</v>
      </c>
      <c r="RF342">
        <v>0</v>
      </c>
      <c r="RG342">
        <v>0</v>
      </c>
      <c r="RH342">
        <v>4</v>
      </c>
      <c r="RI342">
        <v>1</v>
      </c>
      <c r="RJ342">
        <v>0</v>
      </c>
      <c r="RK342">
        <v>0</v>
      </c>
      <c r="RL342">
        <v>0</v>
      </c>
      <c r="RM342">
        <v>0</v>
      </c>
      <c r="RN342">
        <v>0</v>
      </c>
      <c r="RO342">
        <v>0</v>
      </c>
      <c r="RP342">
        <v>0</v>
      </c>
      <c r="RQ342">
        <v>0</v>
      </c>
      <c r="RR342">
        <v>0</v>
      </c>
      <c r="RS342">
        <v>3</v>
      </c>
      <c r="RT342">
        <v>5</v>
      </c>
      <c r="RU342">
        <v>2</v>
      </c>
      <c r="RV342">
        <v>0</v>
      </c>
      <c r="RW342">
        <v>0</v>
      </c>
      <c r="RX342">
        <v>0</v>
      </c>
      <c r="RY342">
        <v>0</v>
      </c>
      <c r="RZ342">
        <v>0</v>
      </c>
      <c r="SA342">
        <v>0</v>
      </c>
      <c r="SB342">
        <v>0</v>
      </c>
      <c r="SC342">
        <v>0</v>
      </c>
      <c r="SD342">
        <v>0</v>
      </c>
      <c r="SE342">
        <v>0</v>
      </c>
      <c r="SF342">
        <v>0</v>
      </c>
      <c r="SG342">
        <v>55</v>
      </c>
      <c r="SH342" t="s">
        <v>526</v>
      </c>
      <c r="SI342" t="s">
        <v>526</v>
      </c>
      <c r="SJ342" t="s">
        <v>526</v>
      </c>
      <c r="SK342">
        <v>1452</v>
      </c>
      <c r="SL342" t="s">
        <v>4273</v>
      </c>
      <c r="SM342" t="s">
        <v>655</v>
      </c>
      <c r="SN342" t="s">
        <v>4274</v>
      </c>
      <c r="SO342" t="s">
        <v>4275</v>
      </c>
      <c r="SP342" t="s">
        <v>4276</v>
      </c>
      <c r="SQ342" t="s">
        <v>4277</v>
      </c>
      <c r="SR342" t="s">
        <v>526</v>
      </c>
      <c r="SS342" t="s">
        <v>526</v>
      </c>
      <c r="ST342" t="s">
        <v>526</v>
      </c>
      <c r="SU342" t="s">
        <v>526</v>
      </c>
      <c r="SV342" t="s">
        <v>526</v>
      </c>
      <c r="SW342" t="s">
        <v>526</v>
      </c>
    </row>
    <row r="343" spans="1:517" x14ac:dyDescent="0.25">
      <c r="A343" t="s">
        <v>4278</v>
      </c>
      <c r="B343" s="2" t="s">
        <v>4279</v>
      </c>
      <c r="C343" t="s">
        <v>4280</v>
      </c>
      <c r="D343" t="s">
        <v>4281</v>
      </c>
      <c r="E343" t="s">
        <v>590</v>
      </c>
      <c r="F343" t="s">
        <v>590</v>
      </c>
      <c r="G343" t="s">
        <v>590</v>
      </c>
      <c r="H343">
        <v>1</v>
      </c>
      <c r="I343">
        <v>5</v>
      </c>
      <c r="J343">
        <v>5</v>
      </c>
      <c r="K343">
        <v>5</v>
      </c>
      <c r="L343">
        <v>4</v>
      </c>
      <c r="M343">
        <v>0</v>
      </c>
      <c r="N343">
        <v>4</v>
      </c>
      <c r="O343">
        <v>4</v>
      </c>
      <c r="P343">
        <v>3</v>
      </c>
      <c r="Q343">
        <v>2</v>
      </c>
      <c r="R343">
        <v>3</v>
      </c>
      <c r="S343">
        <v>3</v>
      </c>
      <c r="T343">
        <v>5</v>
      </c>
      <c r="U343">
        <v>4</v>
      </c>
      <c r="V343">
        <v>1</v>
      </c>
      <c r="W343">
        <v>4</v>
      </c>
      <c r="X343">
        <v>3</v>
      </c>
      <c r="Y343">
        <v>3</v>
      </c>
      <c r="Z343">
        <v>3</v>
      </c>
      <c r="AA343">
        <v>3</v>
      </c>
      <c r="AB343">
        <v>2</v>
      </c>
      <c r="AC343">
        <v>0</v>
      </c>
      <c r="AD343">
        <v>1</v>
      </c>
      <c r="AE343">
        <v>2</v>
      </c>
      <c r="AF343">
        <v>1</v>
      </c>
      <c r="AG343">
        <v>1</v>
      </c>
      <c r="AH343">
        <v>2</v>
      </c>
      <c r="AI343">
        <v>1</v>
      </c>
      <c r="AJ343">
        <v>2</v>
      </c>
      <c r="AK343">
        <v>0</v>
      </c>
      <c r="AL343">
        <v>1</v>
      </c>
      <c r="AM343">
        <v>1</v>
      </c>
      <c r="AN343">
        <v>0</v>
      </c>
      <c r="AO343">
        <v>1</v>
      </c>
      <c r="AP343">
        <v>2</v>
      </c>
      <c r="AQ343">
        <v>0</v>
      </c>
      <c r="AR343">
        <v>0</v>
      </c>
      <c r="AS343">
        <v>2</v>
      </c>
      <c r="AT343">
        <v>0</v>
      </c>
      <c r="AU343">
        <v>1</v>
      </c>
      <c r="AV343">
        <v>0</v>
      </c>
      <c r="AW343">
        <v>0</v>
      </c>
      <c r="AX343">
        <v>0</v>
      </c>
      <c r="AY343">
        <v>0</v>
      </c>
      <c r="AZ343">
        <v>2</v>
      </c>
      <c r="BA343">
        <v>1</v>
      </c>
      <c r="BB343">
        <v>0</v>
      </c>
      <c r="BC343">
        <v>1</v>
      </c>
      <c r="BD343">
        <v>4</v>
      </c>
      <c r="BE343">
        <v>0</v>
      </c>
      <c r="BF343">
        <v>1</v>
      </c>
      <c r="BG343">
        <v>1</v>
      </c>
      <c r="BH343">
        <v>0</v>
      </c>
      <c r="BI343">
        <v>0</v>
      </c>
      <c r="BJ343">
        <v>3</v>
      </c>
      <c r="BK343">
        <v>2</v>
      </c>
      <c r="BL343">
        <v>3</v>
      </c>
      <c r="BM343">
        <v>3</v>
      </c>
      <c r="BN343">
        <v>0</v>
      </c>
      <c r="BO343">
        <v>3</v>
      </c>
      <c r="BP343">
        <v>0</v>
      </c>
      <c r="BQ343">
        <v>3</v>
      </c>
      <c r="BR343">
        <v>2</v>
      </c>
      <c r="BS343">
        <v>3</v>
      </c>
      <c r="BT343">
        <v>4</v>
      </c>
      <c r="BU343">
        <v>0</v>
      </c>
      <c r="BV343">
        <v>4</v>
      </c>
      <c r="BW343">
        <v>4</v>
      </c>
      <c r="BX343">
        <v>3</v>
      </c>
      <c r="BY343">
        <v>2</v>
      </c>
      <c r="BZ343">
        <v>3</v>
      </c>
      <c r="CA343">
        <v>3</v>
      </c>
      <c r="CB343">
        <v>5</v>
      </c>
      <c r="CC343">
        <v>4</v>
      </c>
      <c r="CD343">
        <v>1</v>
      </c>
      <c r="CE343">
        <v>4</v>
      </c>
      <c r="CF343">
        <v>3</v>
      </c>
      <c r="CG343">
        <v>3</v>
      </c>
      <c r="CH343">
        <v>3</v>
      </c>
      <c r="CI343">
        <v>3</v>
      </c>
      <c r="CJ343">
        <v>2</v>
      </c>
      <c r="CK343">
        <v>0</v>
      </c>
      <c r="CL343">
        <v>1</v>
      </c>
      <c r="CM343">
        <v>2</v>
      </c>
      <c r="CN343">
        <v>1</v>
      </c>
      <c r="CO343">
        <v>1</v>
      </c>
      <c r="CP343">
        <v>2</v>
      </c>
      <c r="CQ343">
        <v>1</v>
      </c>
      <c r="CR343">
        <v>2</v>
      </c>
      <c r="CS343">
        <v>0</v>
      </c>
      <c r="CT343">
        <v>1</v>
      </c>
      <c r="CU343">
        <v>1</v>
      </c>
      <c r="CV343">
        <v>0</v>
      </c>
      <c r="CW343">
        <v>1</v>
      </c>
      <c r="CX343">
        <v>2</v>
      </c>
      <c r="CY343">
        <v>0</v>
      </c>
      <c r="CZ343">
        <v>0</v>
      </c>
      <c r="DA343">
        <v>2</v>
      </c>
      <c r="DB343">
        <v>0</v>
      </c>
      <c r="DC343">
        <v>1</v>
      </c>
      <c r="DD343">
        <v>0</v>
      </c>
      <c r="DE343">
        <v>0</v>
      </c>
      <c r="DF343">
        <v>0</v>
      </c>
      <c r="DG343">
        <v>0</v>
      </c>
      <c r="DH343">
        <v>2</v>
      </c>
      <c r="DI343">
        <v>1</v>
      </c>
      <c r="DJ343">
        <v>0</v>
      </c>
      <c r="DK343">
        <v>1</v>
      </c>
      <c r="DL343">
        <v>4</v>
      </c>
      <c r="DM343">
        <v>0</v>
      </c>
      <c r="DN343">
        <v>1</v>
      </c>
      <c r="DO343">
        <v>1</v>
      </c>
      <c r="DP343">
        <v>0</v>
      </c>
      <c r="DQ343">
        <v>0</v>
      </c>
      <c r="DR343">
        <v>3</v>
      </c>
      <c r="DS343">
        <v>2</v>
      </c>
      <c r="DT343">
        <v>3</v>
      </c>
      <c r="DU343">
        <v>3</v>
      </c>
      <c r="DV343">
        <v>0</v>
      </c>
      <c r="DW343">
        <v>3</v>
      </c>
      <c r="DX343">
        <v>0</v>
      </c>
      <c r="DY343">
        <v>3</v>
      </c>
      <c r="DZ343">
        <v>2</v>
      </c>
      <c r="EA343">
        <v>3</v>
      </c>
      <c r="EB343">
        <v>4</v>
      </c>
      <c r="EC343">
        <v>0</v>
      </c>
      <c r="ED343">
        <v>4</v>
      </c>
      <c r="EE343">
        <v>4</v>
      </c>
      <c r="EF343">
        <v>3</v>
      </c>
      <c r="EG343">
        <v>2</v>
      </c>
      <c r="EH343">
        <v>3</v>
      </c>
      <c r="EI343">
        <v>3</v>
      </c>
      <c r="EJ343">
        <v>5</v>
      </c>
      <c r="EK343">
        <v>4</v>
      </c>
      <c r="EL343">
        <v>1</v>
      </c>
      <c r="EM343">
        <v>4</v>
      </c>
      <c r="EN343">
        <v>3</v>
      </c>
      <c r="EO343">
        <v>3</v>
      </c>
      <c r="EP343">
        <v>3</v>
      </c>
      <c r="EQ343">
        <v>3</v>
      </c>
      <c r="ER343">
        <v>2</v>
      </c>
      <c r="ES343">
        <v>0</v>
      </c>
      <c r="ET343">
        <v>1</v>
      </c>
      <c r="EU343">
        <v>2</v>
      </c>
      <c r="EV343">
        <v>1</v>
      </c>
      <c r="EW343">
        <v>1</v>
      </c>
      <c r="EX343">
        <v>2</v>
      </c>
      <c r="EY343">
        <v>1</v>
      </c>
      <c r="EZ343">
        <v>2</v>
      </c>
      <c r="FA343">
        <v>0</v>
      </c>
      <c r="FB343">
        <v>1</v>
      </c>
      <c r="FC343">
        <v>1</v>
      </c>
      <c r="FD343">
        <v>0</v>
      </c>
      <c r="FE343">
        <v>1</v>
      </c>
      <c r="FF343">
        <v>2</v>
      </c>
      <c r="FG343">
        <v>0</v>
      </c>
      <c r="FH343">
        <v>0</v>
      </c>
      <c r="FI343">
        <v>2</v>
      </c>
      <c r="FJ343">
        <v>0</v>
      </c>
      <c r="FK343">
        <v>1</v>
      </c>
      <c r="FL343">
        <v>0</v>
      </c>
      <c r="FM343">
        <v>0</v>
      </c>
      <c r="FN343">
        <v>0</v>
      </c>
      <c r="FO343">
        <v>0</v>
      </c>
      <c r="FP343">
        <v>2</v>
      </c>
      <c r="FQ343">
        <v>1</v>
      </c>
      <c r="FR343">
        <v>0</v>
      </c>
      <c r="FS343">
        <v>1</v>
      </c>
      <c r="FT343">
        <v>4</v>
      </c>
      <c r="FU343">
        <v>0</v>
      </c>
      <c r="FV343">
        <v>1</v>
      </c>
      <c r="FW343">
        <v>1</v>
      </c>
      <c r="FX343">
        <v>0</v>
      </c>
      <c r="FY343">
        <v>0</v>
      </c>
      <c r="FZ343">
        <v>3</v>
      </c>
      <c r="GA343">
        <v>2</v>
      </c>
      <c r="GB343">
        <v>3</v>
      </c>
      <c r="GC343">
        <v>3</v>
      </c>
      <c r="GD343">
        <v>0</v>
      </c>
      <c r="GE343">
        <v>3</v>
      </c>
      <c r="GF343">
        <v>0</v>
      </c>
      <c r="GG343">
        <v>3</v>
      </c>
      <c r="GH343">
        <v>2</v>
      </c>
      <c r="GI343">
        <v>3</v>
      </c>
      <c r="GJ343">
        <v>26.6</v>
      </c>
      <c r="GK343">
        <v>26.6</v>
      </c>
      <c r="GL343">
        <v>26.6</v>
      </c>
      <c r="GM343">
        <v>19.576000000000001</v>
      </c>
      <c r="GN343">
        <v>169</v>
      </c>
      <c r="GO343" t="s">
        <v>4282</v>
      </c>
      <c r="GP343">
        <v>0</v>
      </c>
      <c r="GQ343">
        <v>35.460999999999999</v>
      </c>
      <c r="GR343" t="s">
        <v>524</v>
      </c>
      <c r="GS343" t="s">
        <v>526</v>
      </c>
      <c r="GT343" t="s">
        <v>524</v>
      </c>
      <c r="GU343" t="s">
        <v>524</v>
      </c>
      <c r="GV343" t="s">
        <v>524</v>
      </c>
      <c r="GW343" t="s">
        <v>524</v>
      </c>
      <c r="GX343" t="s">
        <v>524</v>
      </c>
      <c r="GY343" t="s">
        <v>525</v>
      </c>
      <c r="GZ343" t="s">
        <v>525</v>
      </c>
      <c r="HA343" t="s">
        <v>525</v>
      </c>
      <c r="HB343" t="s">
        <v>524</v>
      </c>
      <c r="HC343" t="s">
        <v>524</v>
      </c>
      <c r="HD343" t="s">
        <v>524</v>
      </c>
      <c r="HE343" t="s">
        <v>524</v>
      </c>
      <c r="HF343" t="s">
        <v>524</v>
      </c>
      <c r="HG343" t="s">
        <v>524</v>
      </c>
      <c r="HH343" t="s">
        <v>524</v>
      </c>
      <c r="HI343" t="s">
        <v>526</v>
      </c>
      <c r="HJ343" t="s">
        <v>524</v>
      </c>
      <c r="HK343" t="s">
        <v>524</v>
      </c>
      <c r="HL343" t="s">
        <v>524</v>
      </c>
      <c r="HM343" t="s">
        <v>524</v>
      </c>
      <c r="HN343" t="s">
        <v>524</v>
      </c>
      <c r="HO343" t="s">
        <v>524</v>
      </c>
      <c r="HP343" t="s">
        <v>524</v>
      </c>
      <c r="HQ343" t="s">
        <v>526</v>
      </c>
      <c r="HR343" t="s">
        <v>524</v>
      </c>
      <c r="HS343" t="s">
        <v>524</v>
      </c>
      <c r="HT343" t="s">
        <v>526</v>
      </c>
      <c r="HU343" t="s">
        <v>524</v>
      </c>
      <c r="HV343" t="s">
        <v>525</v>
      </c>
      <c r="HW343" t="s">
        <v>526</v>
      </c>
      <c r="HX343" t="s">
        <v>526</v>
      </c>
      <c r="HY343" t="s">
        <v>524</v>
      </c>
      <c r="HZ343" t="s">
        <v>526</v>
      </c>
      <c r="IA343" t="s">
        <v>524</v>
      </c>
      <c r="IB343" t="s">
        <v>526</v>
      </c>
      <c r="IC343" t="s">
        <v>526</v>
      </c>
      <c r="ID343" t="s">
        <v>526</v>
      </c>
      <c r="IE343" t="s">
        <v>526</v>
      </c>
      <c r="IF343" t="s">
        <v>524</v>
      </c>
      <c r="IG343" t="s">
        <v>524</v>
      </c>
      <c r="IH343" t="s">
        <v>526</v>
      </c>
      <c r="II343" t="s">
        <v>524</v>
      </c>
      <c r="IJ343" t="s">
        <v>524</v>
      </c>
      <c r="IK343" t="s">
        <v>526</v>
      </c>
      <c r="IL343" t="s">
        <v>524</v>
      </c>
      <c r="IM343" t="s">
        <v>524</v>
      </c>
      <c r="IN343" t="s">
        <v>526</v>
      </c>
      <c r="IO343" t="s">
        <v>526</v>
      </c>
      <c r="IP343" t="s">
        <v>524</v>
      </c>
      <c r="IQ343" t="s">
        <v>524</v>
      </c>
      <c r="IR343" t="s">
        <v>525</v>
      </c>
      <c r="IS343" t="s">
        <v>524</v>
      </c>
      <c r="IT343" t="s">
        <v>526</v>
      </c>
      <c r="IU343" t="s">
        <v>524</v>
      </c>
      <c r="IV343" t="s">
        <v>526</v>
      </c>
      <c r="IW343" t="s">
        <v>524</v>
      </c>
      <c r="IX343" t="s">
        <v>524</v>
      </c>
      <c r="IY343" t="s">
        <v>524</v>
      </c>
      <c r="IZ343">
        <v>20.100000000000001</v>
      </c>
      <c r="JA343">
        <v>0</v>
      </c>
      <c r="JB343">
        <v>20.100000000000001</v>
      </c>
      <c r="JC343">
        <v>20.100000000000001</v>
      </c>
      <c r="JD343">
        <v>19.5</v>
      </c>
      <c r="JE343">
        <v>12.4</v>
      </c>
      <c r="JF343">
        <v>20.100000000000001</v>
      </c>
      <c r="JG343">
        <v>20.100000000000001</v>
      </c>
      <c r="JH343">
        <v>26.6</v>
      </c>
      <c r="JI343">
        <v>26.6</v>
      </c>
      <c r="JJ343">
        <v>7.1</v>
      </c>
      <c r="JK343">
        <v>20.100000000000001</v>
      </c>
      <c r="JL343">
        <v>19.5</v>
      </c>
      <c r="JM343">
        <v>19.5</v>
      </c>
      <c r="JN343">
        <v>19.5</v>
      </c>
      <c r="JO343">
        <v>19.5</v>
      </c>
      <c r="JP343">
        <v>13</v>
      </c>
      <c r="JQ343">
        <v>0</v>
      </c>
      <c r="JR343">
        <v>5.9</v>
      </c>
      <c r="JS343">
        <v>13.6</v>
      </c>
      <c r="JT343">
        <v>5.9</v>
      </c>
      <c r="JU343">
        <v>6.5</v>
      </c>
      <c r="JV343">
        <v>13.6</v>
      </c>
      <c r="JW343">
        <v>7.1</v>
      </c>
      <c r="JX343">
        <v>12.4</v>
      </c>
      <c r="JY343">
        <v>0</v>
      </c>
      <c r="JZ343">
        <v>5.9</v>
      </c>
      <c r="KA343">
        <v>5.9</v>
      </c>
      <c r="KB343">
        <v>0</v>
      </c>
      <c r="KC343">
        <v>6.5</v>
      </c>
      <c r="KD343">
        <v>12.4</v>
      </c>
      <c r="KE343">
        <v>0</v>
      </c>
      <c r="KF343">
        <v>0</v>
      </c>
      <c r="KG343">
        <v>13.6</v>
      </c>
      <c r="KH343">
        <v>0</v>
      </c>
      <c r="KI343">
        <v>7.7</v>
      </c>
      <c r="KJ343">
        <v>0</v>
      </c>
      <c r="KK343">
        <v>0</v>
      </c>
      <c r="KL343">
        <v>0</v>
      </c>
      <c r="KM343">
        <v>0</v>
      </c>
      <c r="KN343">
        <v>14.2</v>
      </c>
      <c r="KO343">
        <v>6.5</v>
      </c>
      <c r="KP343">
        <v>0</v>
      </c>
      <c r="KQ343">
        <v>6.5</v>
      </c>
      <c r="KR343">
        <v>20.100000000000001</v>
      </c>
      <c r="KS343">
        <v>0</v>
      </c>
      <c r="KT343">
        <v>6.5</v>
      </c>
      <c r="KU343">
        <v>6.5</v>
      </c>
      <c r="KV343">
        <v>0</v>
      </c>
      <c r="KW343">
        <v>0</v>
      </c>
      <c r="KX343">
        <v>20.7</v>
      </c>
      <c r="KY343">
        <v>14.2</v>
      </c>
      <c r="KZ343">
        <v>20.7</v>
      </c>
      <c r="LA343">
        <v>20.7</v>
      </c>
      <c r="LB343">
        <v>0</v>
      </c>
      <c r="LC343">
        <v>19.5</v>
      </c>
      <c r="LD343">
        <v>0</v>
      </c>
      <c r="LE343">
        <v>20.100000000000001</v>
      </c>
      <c r="LF343">
        <v>12.4</v>
      </c>
      <c r="LG343">
        <v>19.5</v>
      </c>
      <c r="LH343">
        <v>89856000</v>
      </c>
      <c r="LI343">
        <v>1907200</v>
      </c>
      <c r="LJ343">
        <v>0</v>
      </c>
      <c r="LK343">
        <v>1457100</v>
      </c>
      <c r="LL343">
        <v>788320</v>
      </c>
      <c r="LM343">
        <v>1843700</v>
      </c>
      <c r="LN343">
        <v>401080</v>
      </c>
      <c r="LO343">
        <v>2110200</v>
      </c>
      <c r="LP343">
        <v>2745700</v>
      </c>
      <c r="LQ343">
        <v>40495000</v>
      </c>
      <c r="LR343">
        <v>7221400</v>
      </c>
      <c r="LS343">
        <v>88624</v>
      </c>
      <c r="LT343">
        <v>1307400</v>
      </c>
      <c r="LU343">
        <v>461020</v>
      </c>
      <c r="LV343">
        <v>384400</v>
      </c>
      <c r="LW343">
        <v>1054100</v>
      </c>
      <c r="LX343">
        <v>1344900</v>
      </c>
      <c r="LY343">
        <v>631800</v>
      </c>
      <c r="LZ343">
        <v>0</v>
      </c>
      <c r="MA343">
        <v>141950</v>
      </c>
      <c r="MB343">
        <v>1114400</v>
      </c>
      <c r="MC343">
        <v>95399</v>
      </c>
      <c r="MD343">
        <v>65586</v>
      </c>
      <c r="ME343">
        <v>841260</v>
      </c>
      <c r="MF343">
        <v>96744</v>
      </c>
      <c r="MG343">
        <v>407070</v>
      </c>
      <c r="MH343">
        <v>0</v>
      </c>
      <c r="MI343">
        <v>136990</v>
      </c>
      <c r="MJ343">
        <v>109780</v>
      </c>
      <c r="MK343">
        <v>0</v>
      </c>
      <c r="ML343">
        <v>68241</v>
      </c>
      <c r="MM343">
        <v>1690300</v>
      </c>
      <c r="MN343">
        <v>0</v>
      </c>
      <c r="MO343">
        <v>0</v>
      </c>
      <c r="MP343">
        <v>748140</v>
      </c>
      <c r="MQ343">
        <v>0</v>
      </c>
      <c r="MR343">
        <v>362710</v>
      </c>
      <c r="MS343">
        <v>0</v>
      </c>
      <c r="MT343">
        <v>0</v>
      </c>
      <c r="MU343">
        <v>0</v>
      </c>
      <c r="MV343">
        <v>0</v>
      </c>
      <c r="MW343">
        <v>927060</v>
      </c>
      <c r="MX343">
        <v>590080</v>
      </c>
      <c r="MY343">
        <v>0</v>
      </c>
      <c r="MZ343">
        <v>203460</v>
      </c>
      <c r="NA343">
        <v>2107400</v>
      </c>
      <c r="NB343">
        <v>0</v>
      </c>
      <c r="NC343">
        <v>346890</v>
      </c>
      <c r="ND343">
        <v>326320</v>
      </c>
      <c r="NE343">
        <v>0</v>
      </c>
      <c r="NF343">
        <v>0</v>
      </c>
      <c r="NG343">
        <v>1123100</v>
      </c>
      <c r="NH343">
        <v>809050</v>
      </c>
      <c r="NI343">
        <v>4816000</v>
      </c>
      <c r="NJ343">
        <v>591670</v>
      </c>
      <c r="NK343">
        <v>0</v>
      </c>
      <c r="NL343">
        <v>3638200</v>
      </c>
      <c r="NM343">
        <v>0</v>
      </c>
      <c r="NN343">
        <v>3347100</v>
      </c>
      <c r="NO343">
        <v>336180</v>
      </c>
      <c r="NP343">
        <v>572850</v>
      </c>
      <c r="NQ343">
        <v>782740</v>
      </c>
      <c r="NR343">
        <v>544650</v>
      </c>
      <c r="NS343">
        <v>422380</v>
      </c>
      <c r="NT343">
        <v>431470</v>
      </c>
      <c r="NU343">
        <v>592210</v>
      </c>
      <c r="NV343">
        <v>1084800</v>
      </c>
      <c r="NW343">
        <v>1584000</v>
      </c>
      <c r="NX343">
        <v>312730</v>
      </c>
      <c r="NY343">
        <v>402930</v>
      </c>
      <c r="NZ343">
        <v>0</v>
      </c>
      <c r="OA343">
        <v>471670</v>
      </c>
      <c r="OB343">
        <v>397030</v>
      </c>
      <c r="OC343">
        <v>654990</v>
      </c>
      <c r="OD343">
        <v>399050</v>
      </c>
      <c r="OE343">
        <v>1167800</v>
      </c>
      <c r="OF343">
        <v>1447900</v>
      </c>
      <c r="OG343">
        <v>46810000</v>
      </c>
      <c r="OH343">
        <v>14752000</v>
      </c>
      <c r="OI343">
        <v>0</v>
      </c>
      <c r="OJ343">
        <v>285360</v>
      </c>
      <c r="OK343">
        <v>365060</v>
      </c>
      <c r="OL343">
        <v>535650</v>
      </c>
      <c r="OM343">
        <v>590170</v>
      </c>
      <c r="ON343">
        <v>437430</v>
      </c>
      <c r="OO343">
        <v>0</v>
      </c>
      <c r="OP343">
        <v>0</v>
      </c>
      <c r="OQ343">
        <v>600740</v>
      </c>
      <c r="OR343">
        <v>0</v>
      </c>
      <c r="OS343">
        <v>0</v>
      </c>
      <c r="OT343">
        <v>0</v>
      </c>
      <c r="OU343">
        <v>486300</v>
      </c>
      <c r="OV343">
        <v>0</v>
      </c>
      <c r="OW343">
        <v>0</v>
      </c>
      <c r="OX343">
        <v>0</v>
      </c>
      <c r="OY343">
        <v>0</v>
      </c>
      <c r="OZ343">
        <v>0</v>
      </c>
      <c r="PA343">
        <v>7310000</v>
      </c>
      <c r="PB343">
        <v>0</v>
      </c>
      <c r="PC343">
        <v>0</v>
      </c>
      <c r="PD343">
        <v>0</v>
      </c>
      <c r="PE343">
        <v>0</v>
      </c>
      <c r="PF343">
        <v>0</v>
      </c>
      <c r="PG343">
        <v>0</v>
      </c>
      <c r="PH343">
        <v>0</v>
      </c>
      <c r="PI343">
        <v>0</v>
      </c>
      <c r="PJ343">
        <v>888800</v>
      </c>
      <c r="PK343">
        <v>0</v>
      </c>
      <c r="PL343">
        <v>0</v>
      </c>
      <c r="PM343">
        <v>0</v>
      </c>
      <c r="PN343">
        <v>0</v>
      </c>
      <c r="PO343">
        <v>0</v>
      </c>
      <c r="PP343">
        <v>0</v>
      </c>
      <c r="PQ343">
        <v>0</v>
      </c>
      <c r="PR343">
        <v>0</v>
      </c>
      <c r="PS343">
        <v>944020</v>
      </c>
      <c r="PT343">
        <v>814920</v>
      </c>
      <c r="PU343">
        <v>1426100</v>
      </c>
      <c r="PV343">
        <v>280220</v>
      </c>
      <c r="PW343">
        <v>0</v>
      </c>
      <c r="PX343">
        <v>0</v>
      </c>
      <c r="PY343">
        <v>0</v>
      </c>
      <c r="PZ343">
        <v>0</v>
      </c>
      <c r="QA343">
        <v>0</v>
      </c>
      <c r="QB343">
        <v>0</v>
      </c>
      <c r="QC343">
        <v>0</v>
      </c>
      <c r="QD343">
        <v>0</v>
      </c>
      <c r="QE343">
        <v>0</v>
      </c>
      <c r="QF343">
        <v>1</v>
      </c>
      <c r="QG343">
        <v>6</v>
      </c>
      <c r="QH343">
        <v>3</v>
      </c>
      <c r="QI343">
        <v>0</v>
      </c>
      <c r="QJ343">
        <v>0</v>
      </c>
      <c r="QK343">
        <v>0</v>
      </c>
      <c r="QL343">
        <v>0</v>
      </c>
      <c r="QM343">
        <v>0</v>
      </c>
      <c r="QN343">
        <v>0</v>
      </c>
      <c r="QO343">
        <v>0</v>
      </c>
      <c r="QP343">
        <v>0</v>
      </c>
      <c r="QQ343">
        <v>0</v>
      </c>
      <c r="QR343">
        <v>0</v>
      </c>
      <c r="QS343">
        <v>0</v>
      </c>
      <c r="QT343">
        <v>0</v>
      </c>
      <c r="QU343">
        <v>0</v>
      </c>
      <c r="QV343">
        <v>0</v>
      </c>
      <c r="QW343">
        <v>0</v>
      </c>
      <c r="QX343">
        <v>0</v>
      </c>
      <c r="QY343">
        <v>0</v>
      </c>
      <c r="QZ343">
        <v>0</v>
      </c>
      <c r="RA343">
        <v>0</v>
      </c>
      <c r="RB343">
        <v>0</v>
      </c>
      <c r="RC343">
        <v>2</v>
      </c>
      <c r="RD343">
        <v>0</v>
      </c>
      <c r="RE343">
        <v>0</v>
      </c>
      <c r="RF343">
        <v>0</v>
      </c>
      <c r="RG343">
        <v>0</v>
      </c>
      <c r="RH343">
        <v>0</v>
      </c>
      <c r="RI343">
        <v>0</v>
      </c>
      <c r="RJ343">
        <v>0</v>
      </c>
      <c r="RK343">
        <v>0</v>
      </c>
      <c r="RL343">
        <v>0</v>
      </c>
      <c r="RM343">
        <v>0</v>
      </c>
      <c r="RN343">
        <v>0</v>
      </c>
      <c r="RO343">
        <v>0</v>
      </c>
      <c r="RP343">
        <v>0</v>
      </c>
      <c r="RQ343">
        <v>0</v>
      </c>
      <c r="RR343">
        <v>0</v>
      </c>
      <c r="RS343">
        <v>0</v>
      </c>
      <c r="RT343">
        <v>0</v>
      </c>
      <c r="RU343">
        <v>0</v>
      </c>
      <c r="RV343">
        <v>0</v>
      </c>
      <c r="RW343">
        <v>0</v>
      </c>
      <c r="RX343">
        <v>0</v>
      </c>
      <c r="RY343">
        <v>1</v>
      </c>
      <c r="RZ343">
        <v>0</v>
      </c>
      <c r="SA343">
        <v>0</v>
      </c>
      <c r="SB343">
        <v>0</v>
      </c>
      <c r="SC343">
        <v>0</v>
      </c>
      <c r="SD343">
        <v>0</v>
      </c>
      <c r="SE343">
        <v>0</v>
      </c>
      <c r="SF343">
        <v>0</v>
      </c>
      <c r="SG343">
        <v>13</v>
      </c>
      <c r="SH343" t="s">
        <v>526</v>
      </c>
      <c r="SI343" t="s">
        <v>526</v>
      </c>
      <c r="SJ343" t="s">
        <v>526</v>
      </c>
      <c r="SK343">
        <v>612</v>
      </c>
      <c r="SL343" t="s">
        <v>4283</v>
      </c>
      <c r="SM343" t="s">
        <v>593</v>
      </c>
      <c r="SN343" t="s">
        <v>4284</v>
      </c>
      <c r="SO343" t="s">
        <v>4285</v>
      </c>
      <c r="SP343" t="s">
        <v>4286</v>
      </c>
      <c r="SQ343" t="s">
        <v>4287</v>
      </c>
      <c r="SR343" t="s">
        <v>526</v>
      </c>
      <c r="SS343" t="s">
        <v>4288</v>
      </c>
      <c r="ST343" t="s">
        <v>526</v>
      </c>
      <c r="SU343" t="s">
        <v>526</v>
      </c>
      <c r="SV343" t="s">
        <v>4289</v>
      </c>
      <c r="SW343" t="s">
        <v>526</v>
      </c>
    </row>
    <row r="344" spans="1:517" x14ac:dyDescent="0.25">
      <c r="A344" t="s">
        <v>4290</v>
      </c>
      <c r="B344" s="1" t="s">
        <v>4291</v>
      </c>
      <c r="C344" t="s">
        <v>4292</v>
      </c>
      <c r="D344" t="s">
        <v>4293</v>
      </c>
      <c r="E344" t="s">
        <v>546</v>
      </c>
      <c r="F344" t="s">
        <v>546</v>
      </c>
      <c r="G344" t="s">
        <v>546</v>
      </c>
      <c r="H344">
        <v>1</v>
      </c>
      <c r="I344">
        <v>2</v>
      </c>
      <c r="J344">
        <v>2</v>
      </c>
      <c r="K344">
        <v>2</v>
      </c>
      <c r="L344">
        <v>2</v>
      </c>
      <c r="M344">
        <v>1</v>
      </c>
      <c r="N344">
        <v>2</v>
      </c>
      <c r="O344">
        <v>0</v>
      </c>
      <c r="P344">
        <v>2</v>
      </c>
      <c r="Q344">
        <v>2</v>
      </c>
      <c r="R344">
        <v>2</v>
      </c>
      <c r="S344">
        <v>2</v>
      </c>
      <c r="T344">
        <v>2</v>
      </c>
      <c r="U344">
        <v>2</v>
      </c>
      <c r="V344">
        <v>0</v>
      </c>
      <c r="W344">
        <v>2</v>
      </c>
      <c r="X344">
        <v>2</v>
      </c>
      <c r="Y344">
        <v>2</v>
      </c>
      <c r="Z344">
        <v>2</v>
      </c>
      <c r="AA344">
        <v>2</v>
      </c>
      <c r="AB344">
        <v>1</v>
      </c>
      <c r="AC344">
        <v>0</v>
      </c>
      <c r="AD344">
        <v>0</v>
      </c>
      <c r="AE344">
        <v>0</v>
      </c>
      <c r="AF344">
        <v>0</v>
      </c>
      <c r="AG344">
        <v>1</v>
      </c>
      <c r="AH344">
        <v>2</v>
      </c>
      <c r="AI344">
        <v>0</v>
      </c>
      <c r="AJ344">
        <v>1</v>
      </c>
      <c r="AK344">
        <v>0</v>
      </c>
      <c r="AL344">
        <v>1</v>
      </c>
      <c r="AM344">
        <v>1</v>
      </c>
      <c r="AN344">
        <v>0</v>
      </c>
      <c r="AO344">
        <v>0</v>
      </c>
      <c r="AP344">
        <v>1</v>
      </c>
      <c r="AQ344">
        <v>1</v>
      </c>
      <c r="AR344">
        <v>0</v>
      </c>
      <c r="AS344">
        <v>2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2</v>
      </c>
      <c r="BE344">
        <v>0</v>
      </c>
      <c r="BF344">
        <v>1</v>
      </c>
      <c r="BG344">
        <v>1</v>
      </c>
      <c r="BH344">
        <v>2</v>
      </c>
      <c r="BI344">
        <v>2</v>
      </c>
      <c r="BJ344">
        <v>1</v>
      </c>
      <c r="BK344">
        <v>0</v>
      </c>
      <c r="BL344">
        <v>1</v>
      </c>
      <c r="BM344">
        <v>1</v>
      </c>
      <c r="BN344">
        <v>0</v>
      </c>
      <c r="BO344">
        <v>2</v>
      </c>
      <c r="BP344">
        <v>1</v>
      </c>
      <c r="BQ344">
        <v>2</v>
      </c>
      <c r="BR344">
        <v>2</v>
      </c>
      <c r="BS344">
        <v>1</v>
      </c>
      <c r="BT344">
        <v>2</v>
      </c>
      <c r="BU344">
        <v>1</v>
      </c>
      <c r="BV344">
        <v>2</v>
      </c>
      <c r="BW344">
        <v>0</v>
      </c>
      <c r="BX344">
        <v>2</v>
      </c>
      <c r="BY344">
        <v>2</v>
      </c>
      <c r="BZ344">
        <v>2</v>
      </c>
      <c r="CA344">
        <v>2</v>
      </c>
      <c r="CB344">
        <v>2</v>
      </c>
      <c r="CC344">
        <v>2</v>
      </c>
      <c r="CD344">
        <v>0</v>
      </c>
      <c r="CE344">
        <v>2</v>
      </c>
      <c r="CF344">
        <v>2</v>
      </c>
      <c r="CG344">
        <v>2</v>
      </c>
      <c r="CH344">
        <v>2</v>
      </c>
      <c r="CI344">
        <v>2</v>
      </c>
      <c r="CJ344">
        <v>1</v>
      </c>
      <c r="CK344">
        <v>0</v>
      </c>
      <c r="CL344">
        <v>0</v>
      </c>
      <c r="CM344">
        <v>0</v>
      </c>
      <c r="CN344">
        <v>0</v>
      </c>
      <c r="CO344">
        <v>1</v>
      </c>
      <c r="CP344">
        <v>2</v>
      </c>
      <c r="CQ344">
        <v>0</v>
      </c>
      <c r="CR344">
        <v>1</v>
      </c>
      <c r="CS344">
        <v>0</v>
      </c>
      <c r="CT344">
        <v>1</v>
      </c>
      <c r="CU344">
        <v>1</v>
      </c>
      <c r="CV344">
        <v>0</v>
      </c>
      <c r="CW344">
        <v>0</v>
      </c>
      <c r="CX344">
        <v>1</v>
      </c>
      <c r="CY344">
        <v>1</v>
      </c>
      <c r="CZ344">
        <v>0</v>
      </c>
      <c r="DA344">
        <v>2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  <c r="DL344">
        <v>2</v>
      </c>
      <c r="DM344">
        <v>0</v>
      </c>
      <c r="DN344">
        <v>1</v>
      </c>
      <c r="DO344">
        <v>1</v>
      </c>
      <c r="DP344">
        <v>2</v>
      </c>
      <c r="DQ344">
        <v>2</v>
      </c>
      <c r="DR344">
        <v>1</v>
      </c>
      <c r="DS344">
        <v>0</v>
      </c>
      <c r="DT344">
        <v>1</v>
      </c>
      <c r="DU344">
        <v>1</v>
      </c>
      <c r="DV344">
        <v>0</v>
      </c>
      <c r="DW344">
        <v>2</v>
      </c>
      <c r="DX344">
        <v>1</v>
      </c>
      <c r="DY344">
        <v>2</v>
      </c>
      <c r="DZ344">
        <v>2</v>
      </c>
      <c r="EA344">
        <v>1</v>
      </c>
      <c r="EB344">
        <v>2</v>
      </c>
      <c r="EC344">
        <v>1</v>
      </c>
      <c r="ED344">
        <v>2</v>
      </c>
      <c r="EE344">
        <v>0</v>
      </c>
      <c r="EF344">
        <v>2</v>
      </c>
      <c r="EG344">
        <v>2</v>
      </c>
      <c r="EH344">
        <v>2</v>
      </c>
      <c r="EI344">
        <v>2</v>
      </c>
      <c r="EJ344">
        <v>2</v>
      </c>
      <c r="EK344">
        <v>2</v>
      </c>
      <c r="EL344">
        <v>0</v>
      </c>
      <c r="EM344">
        <v>2</v>
      </c>
      <c r="EN344">
        <v>2</v>
      </c>
      <c r="EO344">
        <v>2</v>
      </c>
      <c r="EP344">
        <v>2</v>
      </c>
      <c r="EQ344">
        <v>2</v>
      </c>
      <c r="ER344">
        <v>1</v>
      </c>
      <c r="ES344">
        <v>0</v>
      </c>
      <c r="ET344">
        <v>0</v>
      </c>
      <c r="EU344">
        <v>0</v>
      </c>
      <c r="EV344">
        <v>0</v>
      </c>
      <c r="EW344">
        <v>1</v>
      </c>
      <c r="EX344">
        <v>2</v>
      </c>
      <c r="EY344">
        <v>0</v>
      </c>
      <c r="EZ344">
        <v>1</v>
      </c>
      <c r="FA344">
        <v>0</v>
      </c>
      <c r="FB344">
        <v>1</v>
      </c>
      <c r="FC344">
        <v>1</v>
      </c>
      <c r="FD344">
        <v>0</v>
      </c>
      <c r="FE344">
        <v>0</v>
      </c>
      <c r="FF344">
        <v>1</v>
      </c>
      <c r="FG344">
        <v>1</v>
      </c>
      <c r="FH344">
        <v>0</v>
      </c>
      <c r="FI344">
        <v>2</v>
      </c>
      <c r="FJ344">
        <v>0</v>
      </c>
      <c r="FK344">
        <v>0</v>
      </c>
      <c r="FL344">
        <v>0</v>
      </c>
      <c r="FM344">
        <v>0</v>
      </c>
      <c r="FN344">
        <v>0</v>
      </c>
      <c r="FO344">
        <v>0</v>
      </c>
      <c r="FP344">
        <v>0</v>
      </c>
      <c r="FQ344">
        <v>0</v>
      </c>
      <c r="FR344">
        <v>0</v>
      </c>
      <c r="FS344">
        <v>0</v>
      </c>
      <c r="FT344">
        <v>2</v>
      </c>
      <c r="FU344">
        <v>0</v>
      </c>
      <c r="FV344">
        <v>1</v>
      </c>
      <c r="FW344">
        <v>1</v>
      </c>
      <c r="FX344">
        <v>2</v>
      </c>
      <c r="FY344">
        <v>2</v>
      </c>
      <c r="FZ344">
        <v>1</v>
      </c>
      <c r="GA344">
        <v>0</v>
      </c>
      <c r="GB344">
        <v>1</v>
      </c>
      <c r="GC344">
        <v>1</v>
      </c>
      <c r="GD344">
        <v>0</v>
      </c>
      <c r="GE344">
        <v>2</v>
      </c>
      <c r="GF344">
        <v>1</v>
      </c>
      <c r="GG344">
        <v>2</v>
      </c>
      <c r="GH344">
        <v>2</v>
      </c>
      <c r="GI344">
        <v>1</v>
      </c>
      <c r="GJ344">
        <v>10.7</v>
      </c>
      <c r="GK344">
        <v>10.7</v>
      </c>
      <c r="GL344">
        <v>10.7</v>
      </c>
      <c r="GM344">
        <v>16.762</v>
      </c>
      <c r="GN344">
        <v>150</v>
      </c>
      <c r="GO344" t="s">
        <v>4294</v>
      </c>
      <c r="GP344">
        <v>0</v>
      </c>
      <c r="GQ344">
        <v>13.041</v>
      </c>
      <c r="GR344" t="s">
        <v>524</v>
      </c>
      <c r="GS344" t="s">
        <v>524</v>
      </c>
      <c r="GT344" t="s">
        <v>524</v>
      </c>
      <c r="GU344" t="s">
        <v>526</v>
      </c>
      <c r="GV344" t="s">
        <v>524</v>
      </c>
      <c r="GW344" t="s">
        <v>524</v>
      </c>
      <c r="GX344" t="s">
        <v>524</v>
      </c>
      <c r="GY344" t="s">
        <v>524</v>
      </c>
      <c r="GZ344" t="s">
        <v>525</v>
      </c>
      <c r="HA344" t="s">
        <v>525</v>
      </c>
      <c r="HB344" t="s">
        <v>526</v>
      </c>
      <c r="HC344" t="s">
        <v>524</v>
      </c>
      <c r="HD344" t="s">
        <v>524</v>
      </c>
      <c r="HE344" t="s">
        <v>524</v>
      </c>
      <c r="HF344" t="s">
        <v>524</v>
      </c>
      <c r="HG344" t="s">
        <v>524</v>
      </c>
      <c r="HH344" t="s">
        <v>524</v>
      </c>
      <c r="HI344" t="s">
        <v>526</v>
      </c>
      <c r="HJ344" t="s">
        <v>526</v>
      </c>
      <c r="HK344" t="s">
        <v>526</v>
      </c>
      <c r="HL344" t="s">
        <v>526</v>
      </c>
      <c r="HM344" t="s">
        <v>524</v>
      </c>
      <c r="HN344" t="s">
        <v>524</v>
      </c>
      <c r="HO344" t="s">
        <v>526</v>
      </c>
      <c r="HP344" t="s">
        <v>524</v>
      </c>
      <c r="HQ344" t="s">
        <v>526</v>
      </c>
      <c r="HR344" t="s">
        <v>524</v>
      </c>
      <c r="HS344" t="s">
        <v>524</v>
      </c>
      <c r="HT344" t="s">
        <v>526</v>
      </c>
      <c r="HU344" t="s">
        <v>526</v>
      </c>
      <c r="HV344" t="s">
        <v>525</v>
      </c>
      <c r="HW344" t="s">
        <v>524</v>
      </c>
      <c r="HX344" t="s">
        <v>526</v>
      </c>
      <c r="HY344" t="s">
        <v>524</v>
      </c>
      <c r="HZ344" t="s">
        <v>526</v>
      </c>
      <c r="IA344" t="s">
        <v>526</v>
      </c>
      <c r="IB344" t="s">
        <v>526</v>
      </c>
      <c r="IC344" t="s">
        <v>526</v>
      </c>
      <c r="ID344" t="s">
        <v>526</v>
      </c>
      <c r="IE344" t="s">
        <v>526</v>
      </c>
      <c r="IF344" t="s">
        <v>526</v>
      </c>
      <c r="IG344" t="s">
        <v>526</v>
      </c>
      <c r="IH344" t="s">
        <v>526</v>
      </c>
      <c r="II344" t="s">
        <v>526</v>
      </c>
      <c r="IJ344" t="s">
        <v>524</v>
      </c>
      <c r="IK344" t="s">
        <v>526</v>
      </c>
      <c r="IL344" t="s">
        <v>524</v>
      </c>
      <c r="IM344" t="s">
        <v>524</v>
      </c>
      <c r="IN344" t="s">
        <v>525</v>
      </c>
      <c r="IO344" t="s">
        <v>524</v>
      </c>
      <c r="IP344" t="s">
        <v>524</v>
      </c>
      <c r="IQ344" t="s">
        <v>526</v>
      </c>
      <c r="IR344" t="s">
        <v>525</v>
      </c>
      <c r="IS344" t="s">
        <v>524</v>
      </c>
      <c r="IT344" t="s">
        <v>526</v>
      </c>
      <c r="IU344" t="s">
        <v>524</v>
      </c>
      <c r="IV344" t="s">
        <v>524</v>
      </c>
      <c r="IW344" t="s">
        <v>524</v>
      </c>
      <c r="IX344" t="s">
        <v>524</v>
      </c>
      <c r="IY344" t="s">
        <v>524</v>
      </c>
      <c r="IZ344">
        <v>10.7</v>
      </c>
      <c r="JA344">
        <v>6</v>
      </c>
      <c r="JB344">
        <v>10.7</v>
      </c>
      <c r="JC344">
        <v>0</v>
      </c>
      <c r="JD344">
        <v>10.7</v>
      </c>
      <c r="JE344">
        <v>10.7</v>
      </c>
      <c r="JF344">
        <v>10.7</v>
      </c>
      <c r="JG344">
        <v>10.7</v>
      </c>
      <c r="JH344">
        <v>10.7</v>
      </c>
      <c r="JI344">
        <v>10.7</v>
      </c>
      <c r="JJ344">
        <v>0</v>
      </c>
      <c r="JK344">
        <v>10.7</v>
      </c>
      <c r="JL344">
        <v>10.7</v>
      </c>
      <c r="JM344">
        <v>10.7</v>
      </c>
      <c r="JN344">
        <v>10.7</v>
      </c>
      <c r="JO344">
        <v>10.7</v>
      </c>
      <c r="JP344">
        <v>6</v>
      </c>
      <c r="JQ344">
        <v>0</v>
      </c>
      <c r="JR344">
        <v>0</v>
      </c>
      <c r="JS344">
        <v>0</v>
      </c>
      <c r="JT344">
        <v>0</v>
      </c>
      <c r="JU344">
        <v>4.7</v>
      </c>
      <c r="JV344">
        <v>10.7</v>
      </c>
      <c r="JW344">
        <v>0</v>
      </c>
      <c r="JX344">
        <v>6</v>
      </c>
      <c r="JY344">
        <v>0</v>
      </c>
      <c r="JZ344">
        <v>6</v>
      </c>
      <c r="KA344">
        <v>4.7</v>
      </c>
      <c r="KB344">
        <v>0</v>
      </c>
      <c r="KC344">
        <v>0</v>
      </c>
      <c r="KD344">
        <v>4.7</v>
      </c>
      <c r="KE344">
        <v>4.7</v>
      </c>
      <c r="KF344">
        <v>0</v>
      </c>
      <c r="KG344">
        <v>10.7</v>
      </c>
      <c r="KH344">
        <v>0</v>
      </c>
      <c r="KI344">
        <v>0</v>
      </c>
      <c r="KJ344">
        <v>0</v>
      </c>
      <c r="KK344">
        <v>0</v>
      </c>
      <c r="KL344">
        <v>0</v>
      </c>
      <c r="KM344">
        <v>0</v>
      </c>
      <c r="KN344">
        <v>0</v>
      </c>
      <c r="KO344">
        <v>0</v>
      </c>
      <c r="KP344">
        <v>0</v>
      </c>
      <c r="KQ344">
        <v>0</v>
      </c>
      <c r="KR344">
        <v>10.7</v>
      </c>
      <c r="KS344">
        <v>0</v>
      </c>
      <c r="KT344">
        <v>4.7</v>
      </c>
      <c r="KU344">
        <v>4.7</v>
      </c>
      <c r="KV344">
        <v>10.7</v>
      </c>
      <c r="KW344">
        <v>10.7</v>
      </c>
      <c r="KX344">
        <v>6</v>
      </c>
      <c r="KY344">
        <v>0</v>
      </c>
      <c r="KZ344">
        <v>4.7</v>
      </c>
      <c r="LA344">
        <v>6</v>
      </c>
      <c r="LB344">
        <v>0</v>
      </c>
      <c r="LC344">
        <v>10.7</v>
      </c>
      <c r="LD344">
        <v>6</v>
      </c>
      <c r="LE344">
        <v>10.7</v>
      </c>
      <c r="LF344">
        <v>10.7</v>
      </c>
      <c r="LG344">
        <v>6</v>
      </c>
      <c r="LH344">
        <v>32408000</v>
      </c>
      <c r="LI344">
        <v>723500</v>
      </c>
      <c r="LJ344">
        <v>100680</v>
      </c>
      <c r="LK344">
        <v>417460</v>
      </c>
      <c r="LL344">
        <v>0</v>
      </c>
      <c r="LM344">
        <v>534730</v>
      </c>
      <c r="LN344">
        <v>378540</v>
      </c>
      <c r="LO344">
        <v>889910</v>
      </c>
      <c r="LP344">
        <v>1383400</v>
      </c>
      <c r="LQ344">
        <v>7989800</v>
      </c>
      <c r="LR344">
        <v>2600700</v>
      </c>
      <c r="LS344">
        <v>0</v>
      </c>
      <c r="LT344">
        <v>464170</v>
      </c>
      <c r="LU344">
        <v>224140</v>
      </c>
      <c r="LV344">
        <v>238520</v>
      </c>
      <c r="LW344">
        <v>436490</v>
      </c>
      <c r="LX344">
        <v>517500</v>
      </c>
      <c r="LY344">
        <v>270800</v>
      </c>
      <c r="LZ344">
        <v>0</v>
      </c>
      <c r="MA344">
        <v>0</v>
      </c>
      <c r="MB344">
        <v>0</v>
      </c>
      <c r="MC344">
        <v>0</v>
      </c>
      <c r="MD344">
        <v>220260</v>
      </c>
      <c r="ME344">
        <v>296440</v>
      </c>
      <c r="MF344">
        <v>0</v>
      </c>
      <c r="MG344">
        <v>204660</v>
      </c>
      <c r="MH344">
        <v>0</v>
      </c>
      <c r="MI344">
        <v>141030</v>
      </c>
      <c r="MJ344">
        <v>45977</v>
      </c>
      <c r="MK344">
        <v>0</v>
      </c>
      <c r="ML344">
        <v>0</v>
      </c>
      <c r="MM344">
        <v>2108300</v>
      </c>
      <c r="MN344">
        <v>1023600</v>
      </c>
      <c r="MO344">
        <v>0</v>
      </c>
      <c r="MP344">
        <v>264970</v>
      </c>
      <c r="MQ344">
        <v>0</v>
      </c>
      <c r="MR344">
        <v>0</v>
      </c>
      <c r="MS344">
        <v>0</v>
      </c>
      <c r="MT344">
        <v>0</v>
      </c>
      <c r="MU344">
        <v>0</v>
      </c>
      <c r="MV344">
        <v>0</v>
      </c>
      <c r="MW344">
        <v>0</v>
      </c>
      <c r="MX344">
        <v>0</v>
      </c>
      <c r="MY344">
        <v>0</v>
      </c>
      <c r="MZ344">
        <v>0</v>
      </c>
      <c r="NA344">
        <v>455000</v>
      </c>
      <c r="NB344">
        <v>0</v>
      </c>
      <c r="NC344">
        <v>167820</v>
      </c>
      <c r="ND344">
        <v>659360</v>
      </c>
      <c r="NE344">
        <v>2094000</v>
      </c>
      <c r="NF344">
        <v>1917600</v>
      </c>
      <c r="NG344">
        <v>573760</v>
      </c>
      <c r="NH344">
        <v>0</v>
      </c>
      <c r="NI344">
        <v>1362100</v>
      </c>
      <c r="NJ344">
        <v>315030</v>
      </c>
      <c r="NK344">
        <v>0</v>
      </c>
      <c r="NL344">
        <v>823700</v>
      </c>
      <c r="NM344">
        <v>118160</v>
      </c>
      <c r="NN344">
        <v>2010100</v>
      </c>
      <c r="NO344">
        <v>220560</v>
      </c>
      <c r="NP344">
        <v>215220</v>
      </c>
      <c r="NQ344">
        <v>0</v>
      </c>
      <c r="NR344">
        <v>0</v>
      </c>
      <c r="NS344">
        <v>0</v>
      </c>
      <c r="NT344">
        <v>0</v>
      </c>
      <c r="NU344">
        <v>0</v>
      </c>
      <c r="NV344">
        <v>0</v>
      </c>
      <c r="NW344">
        <v>0</v>
      </c>
      <c r="NX344">
        <v>0</v>
      </c>
      <c r="NY344">
        <v>0</v>
      </c>
      <c r="NZ344">
        <v>0</v>
      </c>
      <c r="OA344">
        <v>0</v>
      </c>
      <c r="OB344">
        <v>0</v>
      </c>
      <c r="OC344">
        <v>0</v>
      </c>
      <c r="OD344">
        <v>0</v>
      </c>
      <c r="OE344">
        <v>0</v>
      </c>
      <c r="OF344">
        <v>0</v>
      </c>
      <c r="OG344">
        <v>6764500</v>
      </c>
      <c r="OH344">
        <v>3832400</v>
      </c>
      <c r="OI344">
        <v>0</v>
      </c>
      <c r="OJ344">
        <v>0</v>
      </c>
      <c r="OK344">
        <v>0</v>
      </c>
      <c r="OL344">
        <v>0</v>
      </c>
      <c r="OM344">
        <v>0</v>
      </c>
      <c r="ON344">
        <v>0</v>
      </c>
      <c r="OO344">
        <v>0</v>
      </c>
      <c r="OP344">
        <v>0</v>
      </c>
      <c r="OQ344">
        <v>0</v>
      </c>
      <c r="OR344">
        <v>0</v>
      </c>
      <c r="OS344">
        <v>0</v>
      </c>
      <c r="OT344">
        <v>0</v>
      </c>
      <c r="OU344">
        <v>0</v>
      </c>
      <c r="OV344">
        <v>0</v>
      </c>
      <c r="OW344">
        <v>0</v>
      </c>
      <c r="OX344">
        <v>0</v>
      </c>
      <c r="OY344">
        <v>0</v>
      </c>
      <c r="OZ344">
        <v>0</v>
      </c>
      <c r="PA344">
        <v>0</v>
      </c>
      <c r="PB344">
        <v>0</v>
      </c>
      <c r="PC344">
        <v>0</v>
      </c>
      <c r="PD344">
        <v>0</v>
      </c>
      <c r="PE344">
        <v>0</v>
      </c>
      <c r="PF344">
        <v>0</v>
      </c>
      <c r="PG344">
        <v>0</v>
      </c>
      <c r="PH344">
        <v>0</v>
      </c>
      <c r="PI344">
        <v>0</v>
      </c>
      <c r="PJ344">
        <v>0</v>
      </c>
      <c r="PK344">
        <v>0</v>
      </c>
      <c r="PL344">
        <v>0</v>
      </c>
      <c r="PM344">
        <v>0</v>
      </c>
      <c r="PN344">
        <v>0</v>
      </c>
      <c r="PO344">
        <v>0</v>
      </c>
      <c r="PP344">
        <v>0</v>
      </c>
      <c r="PQ344">
        <v>2087600</v>
      </c>
      <c r="PR344">
        <v>0</v>
      </c>
      <c r="PS344">
        <v>0</v>
      </c>
      <c r="PT344">
        <v>0</v>
      </c>
      <c r="PU344">
        <v>0</v>
      </c>
      <c r="PV344">
        <v>0</v>
      </c>
      <c r="PW344">
        <v>0</v>
      </c>
      <c r="PX344">
        <v>0</v>
      </c>
      <c r="PY344">
        <v>0</v>
      </c>
      <c r="PZ344">
        <v>0</v>
      </c>
      <c r="QA344">
        <v>0</v>
      </c>
      <c r="QB344">
        <v>0</v>
      </c>
      <c r="QC344">
        <v>0</v>
      </c>
      <c r="QD344">
        <v>0</v>
      </c>
      <c r="QE344">
        <v>0</v>
      </c>
      <c r="QF344">
        <v>0</v>
      </c>
      <c r="QG344">
        <v>1</v>
      </c>
      <c r="QH344">
        <v>1</v>
      </c>
      <c r="QI344">
        <v>0</v>
      </c>
      <c r="QJ344">
        <v>0</v>
      </c>
      <c r="QK344">
        <v>0</v>
      </c>
      <c r="QL344">
        <v>0</v>
      </c>
      <c r="QM344">
        <v>0</v>
      </c>
      <c r="QN344">
        <v>0</v>
      </c>
      <c r="QO344">
        <v>0</v>
      </c>
      <c r="QP344">
        <v>0</v>
      </c>
      <c r="QQ344">
        <v>0</v>
      </c>
      <c r="QR344">
        <v>0</v>
      </c>
      <c r="QS344">
        <v>0</v>
      </c>
      <c r="QT344">
        <v>0</v>
      </c>
      <c r="QU344">
        <v>0</v>
      </c>
      <c r="QV344">
        <v>0</v>
      </c>
      <c r="QW344">
        <v>0</v>
      </c>
      <c r="QX344">
        <v>0</v>
      </c>
      <c r="QY344">
        <v>0</v>
      </c>
      <c r="QZ344">
        <v>0</v>
      </c>
      <c r="RA344">
        <v>0</v>
      </c>
      <c r="RB344">
        <v>0</v>
      </c>
      <c r="RC344">
        <v>1</v>
      </c>
      <c r="RD344">
        <v>0</v>
      </c>
      <c r="RE344">
        <v>0</v>
      </c>
      <c r="RF344">
        <v>0</v>
      </c>
      <c r="RG344">
        <v>0</v>
      </c>
      <c r="RH344">
        <v>0</v>
      </c>
      <c r="RI344">
        <v>0</v>
      </c>
      <c r="RJ344">
        <v>0</v>
      </c>
      <c r="RK344">
        <v>0</v>
      </c>
      <c r="RL344">
        <v>0</v>
      </c>
      <c r="RM344">
        <v>0</v>
      </c>
      <c r="RN344">
        <v>0</v>
      </c>
      <c r="RO344">
        <v>0</v>
      </c>
      <c r="RP344">
        <v>0</v>
      </c>
      <c r="RQ344">
        <v>0</v>
      </c>
      <c r="RR344">
        <v>0</v>
      </c>
      <c r="RS344">
        <v>0</v>
      </c>
      <c r="RT344">
        <v>0</v>
      </c>
      <c r="RU344">
        <v>1</v>
      </c>
      <c r="RV344">
        <v>0</v>
      </c>
      <c r="RW344">
        <v>0</v>
      </c>
      <c r="RX344">
        <v>0</v>
      </c>
      <c r="RY344">
        <v>1</v>
      </c>
      <c r="RZ344">
        <v>0</v>
      </c>
      <c r="SA344">
        <v>0</v>
      </c>
      <c r="SB344">
        <v>0</v>
      </c>
      <c r="SC344">
        <v>0</v>
      </c>
      <c r="SD344">
        <v>0</v>
      </c>
      <c r="SE344">
        <v>0</v>
      </c>
      <c r="SF344">
        <v>0</v>
      </c>
      <c r="SG344">
        <v>5</v>
      </c>
      <c r="SH344" t="s">
        <v>526</v>
      </c>
      <c r="SI344" t="s">
        <v>526</v>
      </c>
      <c r="SJ344" t="s">
        <v>526</v>
      </c>
      <c r="SK344">
        <v>773</v>
      </c>
      <c r="SL344" t="s">
        <v>4295</v>
      </c>
      <c r="SM344" t="s">
        <v>554</v>
      </c>
      <c r="SN344" t="s">
        <v>4296</v>
      </c>
      <c r="SO344" t="s">
        <v>4297</v>
      </c>
      <c r="SP344" t="s">
        <v>4298</v>
      </c>
      <c r="SQ344" t="s">
        <v>4299</v>
      </c>
      <c r="SR344" t="s">
        <v>526</v>
      </c>
      <c r="SS344" t="s">
        <v>526</v>
      </c>
      <c r="ST344" t="s">
        <v>526</v>
      </c>
      <c r="SU344" t="s">
        <v>526</v>
      </c>
      <c r="SV344" t="s">
        <v>526</v>
      </c>
      <c r="SW344" t="s">
        <v>526</v>
      </c>
    </row>
    <row r="345" spans="1:517" x14ac:dyDescent="0.25">
      <c r="A345" t="s">
        <v>4300</v>
      </c>
      <c r="B345" s="1" t="s">
        <v>4301</v>
      </c>
      <c r="C345" t="s">
        <v>4302</v>
      </c>
      <c r="D345" t="s">
        <v>4303</v>
      </c>
      <c r="E345" t="s">
        <v>546</v>
      </c>
      <c r="F345" t="s">
        <v>546</v>
      </c>
      <c r="G345" t="s">
        <v>546</v>
      </c>
      <c r="H345">
        <v>1</v>
      </c>
      <c r="I345">
        <v>2</v>
      </c>
      <c r="J345">
        <v>2</v>
      </c>
      <c r="K345">
        <v>2</v>
      </c>
      <c r="L345">
        <v>1</v>
      </c>
      <c r="M345">
        <v>0</v>
      </c>
      <c r="N345">
        <v>2</v>
      </c>
      <c r="O345">
        <v>2</v>
      </c>
      <c r="P345">
        <v>2</v>
      </c>
      <c r="Q345">
        <v>0</v>
      </c>
      <c r="R345">
        <v>2</v>
      </c>
      <c r="S345">
        <v>2</v>
      </c>
      <c r="T345">
        <v>2</v>
      </c>
      <c r="U345">
        <v>2</v>
      </c>
      <c r="V345">
        <v>0</v>
      </c>
      <c r="W345">
        <v>2</v>
      </c>
      <c r="X345">
        <v>2</v>
      </c>
      <c r="Y345">
        <v>2</v>
      </c>
      <c r="Z345">
        <v>2</v>
      </c>
      <c r="AA345">
        <v>2</v>
      </c>
      <c r="AB345">
        <v>1</v>
      </c>
      <c r="AC345">
        <v>0</v>
      </c>
      <c r="AD345">
        <v>0</v>
      </c>
      <c r="AE345">
        <v>1</v>
      </c>
      <c r="AF345">
        <v>0</v>
      </c>
      <c r="AG345">
        <v>0</v>
      </c>
      <c r="AH345">
        <v>2</v>
      </c>
      <c r="AI345">
        <v>1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1</v>
      </c>
      <c r="AR345">
        <v>0</v>
      </c>
      <c r="AS345">
        <v>2</v>
      </c>
      <c r="AT345">
        <v>0</v>
      </c>
      <c r="AU345">
        <v>1</v>
      </c>
      <c r="AV345">
        <v>0</v>
      </c>
      <c r="AW345">
        <v>0</v>
      </c>
      <c r="AX345">
        <v>1</v>
      </c>
      <c r="AY345">
        <v>0</v>
      </c>
      <c r="AZ345">
        <v>0</v>
      </c>
      <c r="BA345">
        <v>1</v>
      </c>
      <c r="BB345">
        <v>1</v>
      </c>
      <c r="BC345">
        <v>0</v>
      </c>
      <c r="BD345">
        <v>2</v>
      </c>
      <c r="BE345">
        <v>0</v>
      </c>
      <c r="BF345">
        <v>0</v>
      </c>
      <c r="BG345">
        <v>0</v>
      </c>
      <c r="BH345">
        <v>0</v>
      </c>
      <c r="BI345">
        <v>1</v>
      </c>
      <c r="BJ345">
        <v>1</v>
      </c>
      <c r="BK345">
        <v>0</v>
      </c>
      <c r="BL345">
        <v>1</v>
      </c>
      <c r="BM345">
        <v>1</v>
      </c>
      <c r="BN345">
        <v>0</v>
      </c>
      <c r="BO345">
        <v>2</v>
      </c>
      <c r="BP345">
        <v>0</v>
      </c>
      <c r="BQ345">
        <v>2</v>
      </c>
      <c r="BR345">
        <v>0</v>
      </c>
      <c r="BS345">
        <v>0</v>
      </c>
      <c r="BT345">
        <v>1</v>
      </c>
      <c r="BU345">
        <v>0</v>
      </c>
      <c r="BV345">
        <v>2</v>
      </c>
      <c r="BW345">
        <v>2</v>
      </c>
      <c r="BX345">
        <v>2</v>
      </c>
      <c r="BY345">
        <v>0</v>
      </c>
      <c r="BZ345">
        <v>2</v>
      </c>
      <c r="CA345">
        <v>2</v>
      </c>
      <c r="CB345">
        <v>2</v>
      </c>
      <c r="CC345">
        <v>2</v>
      </c>
      <c r="CD345">
        <v>0</v>
      </c>
      <c r="CE345">
        <v>2</v>
      </c>
      <c r="CF345">
        <v>2</v>
      </c>
      <c r="CG345">
        <v>2</v>
      </c>
      <c r="CH345">
        <v>2</v>
      </c>
      <c r="CI345">
        <v>2</v>
      </c>
      <c r="CJ345">
        <v>1</v>
      </c>
      <c r="CK345">
        <v>0</v>
      </c>
      <c r="CL345">
        <v>0</v>
      </c>
      <c r="CM345">
        <v>1</v>
      </c>
      <c r="CN345">
        <v>0</v>
      </c>
      <c r="CO345">
        <v>0</v>
      </c>
      <c r="CP345">
        <v>2</v>
      </c>
      <c r="CQ345">
        <v>1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1</v>
      </c>
      <c r="CZ345">
        <v>0</v>
      </c>
      <c r="DA345">
        <v>2</v>
      </c>
      <c r="DB345">
        <v>0</v>
      </c>
      <c r="DC345">
        <v>1</v>
      </c>
      <c r="DD345">
        <v>0</v>
      </c>
      <c r="DE345">
        <v>0</v>
      </c>
      <c r="DF345">
        <v>1</v>
      </c>
      <c r="DG345">
        <v>0</v>
      </c>
      <c r="DH345">
        <v>0</v>
      </c>
      <c r="DI345">
        <v>1</v>
      </c>
      <c r="DJ345">
        <v>1</v>
      </c>
      <c r="DK345">
        <v>0</v>
      </c>
      <c r="DL345">
        <v>2</v>
      </c>
      <c r="DM345">
        <v>0</v>
      </c>
      <c r="DN345">
        <v>0</v>
      </c>
      <c r="DO345">
        <v>0</v>
      </c>
      <c r="DP345">
        <v>0</v>
      </c>
      <c r="DQ345">
        <v>1</v>
      </c>
      <c r="DR345">
        <v>1</v>
      </c>
      <c r="DS345">
        <v>0</v>
      </c>
      <c r="DT345">
        <v>1</v>
      </c>
      <c r="DU345">
        <v>1</v>
      </c>
      <c r="DV345">
        <v>0</v>
      </c>
      <c r="DW345">
        <v>2</v>
      </c>
      <c r="DX345">
        <v>0</v>
      </c>
      <c r="DY345">
        <v>2</v>
      </c>
      <c r="DZ345">
        <v>0</v>
      </c>
      <c r="EA345">
        <v>0</v>
      </c>
      <c r="EB345">
        <v>1</v>
      </c>
      <c r="EC345">
        <v>0</v>
      </c>
      <c r="ED345">
        <v>2</v>
      </c>
      <c r="EE345">
        <v>2</v>
      </c>
      <c r="EF345">
        <v>2</v>
      </c>
      <c r="EG345">
        <v>0</v>
      </c>
      <c r="EH345">
        <v>2</v>
      </c>
      <c r="EI345">
        <v>2</v>
      </c>
      <c r="EJ345">
        <v>2</v>
      </c>
      <c r="EK345">
        <v>2</v>
      </c>
      <c r="EL345">
        <v>0</v>
      </c>
      <c r="EM345">
        <v>2</v>
      </c>
      <c r="EN345">
        <v>2</v>
      </c>
      <c r="EO345">
        <v>2</v>
      </c>
      <c r="EP345">
        <v>2</v>
      </c>
      <c r="EQ345">
        <v>2</v>
      </c>
      <c r="ER345">
        <v>1</v>
      </c>
      <c r="ES345">
        <v>0</v>
      </c>
      <c r="ET345">
        <v>0</v>
      </c>
      <c r="EU345">
        <v>1</v>
      </c>
      <c r="EV345">
        <v>0</v>
      </c>
      <c r="EW345">
        <v>0</v>
      </c>
      <c r="EX345">
        <v>2</v>
      </c>
      <c r="EY345">
        <v>1</v>
      </c>
      <c r="EZ345">
        <v>0</v>
      </c>
      <c r="FA345">
        <v>0</v>
      </c>
      <c r="FB345">
        <v>0</v>
      </c>
      <c r="FC345">
        <v>0</v>
      </c>
      <c r="FD345">
        <v>0</v>
      </c>
      <c r="FE345">
        <v>0</v>
      </c>
      <c r="FF345">
        <v>0</v>
      </c>
      <c r="FG345">
        <v>1</v>
      </c>
      <c r="FH345">
        <v>0</v>
      </c>
      <c r="FI345">
        <v>2</v>
      </c>
      <c r="FJ345">
        <v>0</v>
      </c>
      <c r="FK345">
        <v>1</v>
      </c>
      <c r="FL345">
        <v>0</v>
      </c>
      <c r="FM345">
        <v>0</v>
      </c>
      <c r="FN345">
        <v>1</v>
      </c>
      <c r="FO345">
        <v>0</v>
      </c>
      <c r="FP345">
        <v>0</v>
      </c>
      <c r="FQ345">
        <v>1</v>
      </c>
      <c r="FR345">
        <v>1</v>
      </c>
      <c r="FS345">
        <v>0</v>
      </c>
      <c r="FT345">
        <v>2</v>
      </c>
      <c r="FU345">
        <v>0</v>
      </c>
      <c r="FV345">
        <v>0</v>
      </c>
      <c r="FW345">
        <v>0</v>
      </c>
      <c r="FX345">
        <v>0</v>
      </c>
      <c r="FY345">
        <v>1</v>
      </c>
      <c r="FZ345">
        <v>1</v>
      </c>
      <c r="GA345">
        <v>0</v>
      </c>
      <c r="GB345">
        <v>1</v>
      </c>
      <c r="GC345">
        <v>1</v>
      </c>
      <c r="GD345">
        <v>0</v>
      </c>
      <c r="GE345">
        <v>2</v>
      </c>
      <c r="GF345">
        <v>0</v>
      </c>
      <c r="GG345">
        <v>2</v>
      </c>
      <c r="GH345">
        <v>0</v>
      </c>
      <c r="GI345">
        <v>0</v>
      </c>
      <c r="GJ345">
        <v>9.3000000000000007</v>
      </c>
      <c r="GK345">
        <v>9.3000000000000007</v>
      </c>
      <c r="GL345">
        <v>9.3000000000000007</v>
      </c>
      <c r="GM345">
        <v>13.696</v>
      </c>
      <c r="GN345">
        <v>129</v>
      </c>
      <c r="GO345" t="s">
        <v>4304</v>
      </c>
      <c r="GP345">
        <v>0</v>
      </c>
      <c r="GQ345">
        <v>15.249000000000001</v>
      </c>
      <c r="GR345" t="s">
        <v>524</v>
      </c>
      <c r="GS345" t="s">
        <v>526</v>
      </c>
      <c r="GT345" t="s">
        <v>524</v>
      </c>
      <c r="GU345" t="s">
        <v>524</v>
      </c>
      <c r="GV345" t="s">
        <v>524</v>
      </c>
      <c r="GW345" t="s">
        <v>526</v>
      </c>
      <c r="GX345" t="s">
        <v>525</v>
      </c>
      <c r="GY345" t="s">
        <v>525</v>
      </c>
      <c r="GZ345" t="s">
        <v>525</v>
      </c>
      <c r="HA345" t="s">
        <v>525</v>
      </c>
      <c r="HB345" t="s">
        <v>526</v>
      </c>
      <c r="HC345" t="s">
        <v>524</v>
      </c>
      <c r="HD345" t="s">
        <v>524</v>
      </c>
      <c r="HE345" t="s">
        <v>524</v>
      </c>
      <c r="HF345" t="s">
        <v>524</v>
      </c>
      <c r="HG345" t="s">
        <v>524</v>
      </c>
      <c r="HH345" t="s">
        <v>524</v>
      </c>
      <c r="HI345" t="s">
        <v>526</v>
      </c>
      <c r="HJ345" t="s">
        <v>526</v>
      </c>
      <c r="HK345" t="s">
        <v>524</v>
      </c>
      <c r="HL345" t="s">
        <v>526</v>
      </c>
      <c r="HM345" t="s">
        <v>526</v>
      </c>
      <c r="HN345" t="s">
        <v>524</v>
      </c>
      <c r="HO345" t="s">
        <v>524</v>
      </c>
      <c r="HP345" t="s">
        <v>526</v>
      </c>
      <c r="HQ345" t="s">
        <v>526</v>
      </c>
      <c r="HR345" t="s">
        <v>526</v>
      </c>
      <c r="HS345" t="s">
        <v>526</v>
      </c>
      <c r="HT345" t="s">
        <v>526</v>
      </c>
      <c r="HU345" t="s">
        <v>526</v>
      </c>
      <c r="HV345" t="s">
        <v>526</v>
      </c>
      <c r="HW345" t="s">
        <v>524</v>
      </c>
      <c r="HX345" t="s">
        <v>526</v>
      </c>
      <c r="HY345" t="s">
        <v>524</v>
      </c>
      <c r="HZ345" t="s">
        <v>526</v>
      </c>
      <c r="IA345" t="s">
        <v>524</v>
      </c>
      <c r="IB345" t="s">
        <v>526</v>
      </c>
      <c r="IC345" t="s">
        <v>526</v>
      </c>
      <c r="ID345" t="s">
        <v>524</v>
      </c>
      <c r="IE345" t="s">
        <v>526</v>
      </c>
      <c r="IF345" t="s">
        <v>526</v>
      </c>
      <c r="IG345" t="s">
        <v>524</v>
      </c>
      <c r="IH345" t="s">
        <v>524</v>
      </c>
      <c r="II345" t="s">
        <v>526</v>
      </c>
      <c r="IJ345" t="s">
        <v>524</v>
      </c>
      <c r="IK345" t="s">
        <v>526</v>
      </c>
      <c r="IL345" t="s">
        <v>526</v>
      </c>
      <c r="IM345" t="s">
        <v>526</v>
      </c>
      <c r="IN345" t="s">
        <v>526</v>
      </c>
      <c r="IO345" t="s">
        <v>524</v>
      </c>
      <c r="IP345" t="s">
        <v>524</v>
      </c>
      <c r="IQ345" t="s">
        <v>526</v>
      </c>
      <c r="IR345" t="s">
        <v>524</v>
      </c>
      <c r="IS345" t="s">
        <v>524</v>
      </c>
      <c r="IT345" t="s">
        <v>526</v>
      </c>
      <c r="IU345" t="s">
        <v>524</v>
      </c>
      <c r="IV345" t="s">
        <v>526</v>
      </c>
      <c r="IW345" t="s">
        <v>524</v>
      </c>
      <c r="IX345" t="s">
        <v>526</v>
      </c>
      <c r="IY345" t="s">
        <v>526</v>
      </c>
      <c r="IZ345">
        <v>8.5</v>
      </c>
      <c r="JA345">
        <v>0</v>
      </c>
      <c r="JB345">
        <v>9.3000000000000007</v>
      </c>
      <c r="JC345">
        <v>9.3000000000000007</v>
      </c>
      <c r="JD345">
        <v>9.3000000000000007</v>
      </c>
      <c r="JE345">
        <v>0</v>
      </c>
      <c r="JF345">
        <v>9.3000000000000007</v>
      </c>
      <c r="JG345">
        <v>9.3000000000000007</v>
      </c>
      <c r="JH345">
        <v>9.3000000000000007</v>
      </c>
      <c r="JI345">
        <v>9.3000000000000007</v>
      </c>
      <c r="JJ345">
        <v>0</v>
      </c>
      <c r="JK345">
        <v>9.3000000000000007</v>
      </c>
      <c r="JL345">
        <v>9.3000000000000007</v>
      </c>
      <c r="JM345">
        <v>9.3000000000000007</v>
      </c>
      <c r="JN345">
        <v>9.3000000000000007</v>
      </c>
      <c r="JO345">
        <v>9.3000000000000007</v>
      </c>
      <c r="JP345">
        <v>8.5</v>
      </c>
      <c r="JQ345">
        <v>0</v>
      </c>
      <c r="JR345">
        <v>0</v>
      </c>
      <c r="JS345">
        <v>8.5</v>
      </c>
      <c r="JT345">
        <v>0</v>
      </c>
      <c r="JU345">
        <v>0</v>
      </c>
      <c r="JV345">
        <v>9.3000000000000007</v>
      </c>
      <c r="JW345">
        <v>8.5</v>
      </c>
      <c r="JX345">
        <v>0</v>
      </c>
      <c r="JY345">
        <v>0</v>
      </c>
      <c r="JZ345">
        <v>0</v>
      </c>
      <c r="KA345">
        <v>0</v>
      </c>
      <c r="KB345">
        <v>0</v>
      </c>
      <c r="KC345">
        <v>0</v>
      </c>
      <c r="KD345">
        <v>0</v>
      </c>
      <c r="KE345">
        <v>8.5</v>
      </c>
      <c r="KF345">
        <v>0</v>
      </c>
      <c r="KG345">
        <v>9.3000000000000007</v>
      </c>
      <c r="KH345">
        <v>0</v>
      </c>
      <c r="KI345">
        <v>8.5</v>
      </c>
      <c r="KJ345">
        <v>0</v>
      </c>
      <c r="KK345">
        <v>0</v>
      </c>
      <c r="KL345">
        <v>8.5</v>
      </c>
      <c r="KM345">
        <v>0</v>
      </c>
      <c r="KN345">
        <v>0</v>
      </c>
      <c r="KO345">
        <v>8.5</v>
      </c>
      <c r="KP345">
        <v>8.5</v>
      </c>
      <c r="KQ345">
        <v>0</v>
      </c>
      <c r="KR345">
        <v>9.3000000000000007</v>
      </c>
      <c r="KS345">
        <v>0</v>
      </c>
      <c r="KT345">
        <v>0</v>
      </c>
      <c r="KU345">
        <v>0</v>
      </c>
      <c r="KV345">
        <v>0</v>
      </c>
      <c r="KW345">
        <v>8.5</v>
      </c>
      <c r="KX345">
        <v>8.5</v>
      </c>
      <c r="KY345">
        <v>0</v>
      </c>
      <c r="KZ345">
        <v>8.5</v>
      </c>
      <c r="LA345">
        <v>8.5</v>
      </c>
      <c r="LB345">
        <v>0</v>
      </c>
      <c r="LC345">
        <v>9.3000000000000007</v>
      </c>
      <c r="LD345">
        <v>0</v>
      </c>
      <c r="LE345">
        <v>9.3000000000000007</v>
      </c>
      <c r="LF345">
        <v>0</v>
      </c>
      <c r="LG345">
        <v>0</v>
      </c>
      <c r="LH345">
        <v>41477000</v>
      </c>
      <c r="LI345">
        <v>313980</v>
      </c>
      <c r="LJ345">
        <v>0</v>
      </c>
      <c r="LK345">
        <v>709130</v>
      </c>
      <c r="LL345">
        <v>398320</v>
      </c>
      <c r="LM345">
        <v>760340</v>
      </c>
      <c r="LN345">
        <v>0</v>
      </c>
      <c r="LO345">
        <v>2314600</v>
      </c>
      <c r="LP345">
        <v>2508400</v>
      </c>
      <c r="LQ345">
        <v>16816000</v>
      </c>
      <c r="LR345">
        <v>3966500</v>
      </c>
      <c r="LS345">
        <v>0</v>
      </c>
      <c r="LT345">
        <v>740480</v>
      </c>
      <c r="LU345">
        <v>265130</v>
      </c>
      <c r="LV345">
        <v>302800</v>
      </c>
      <c r="LW345">
        <v>601320</v>
      </c>
      <c r="LX345">
        <v>609440</v>
      </c>
      <c r="LY345">
        <v>167860</v>
      </c>
      <c r="LZ345">
        <v>0</v>
      </c>
      <c r="MA345">
        <v>0</v>
      </c>
      <c r="MB345">
        <v>408810</v>
      </c>
      <c r="MC345">
        <v>0</v>
      </c>
      <c r="MD345">
        <v>0</v>
      </c>
      <c r="ME345">
        <v>482070</v>
      </c>
      <c r="MF345">
        <v>80158</v>
      </c>
      <c r="MG345">
        <v>0</v>
      </c>
      <c r="MH345">
        <v>0</v>
      </c>
      <c r="MI345">
        <v>0</v>
      </c>
      <c r="MJ345">
        <v>0</v>
      </c>
      <c r="MK345">
        <v>0</v>
      </c>
      <c r="ML345">
        <v>0</v>
      </c>
      <c r="MM345">
        <v>0</v>
      </c>
      <c r="MN345">
        <v>374910</v>
      </c>
      <c r="MO345">
        <v>0</v>
      </c>
      <c r="MP345">
        <v>433200</v>
      </c>
      <c r="MQ345">
        <v>0</v>
      </c>
      <c r="MR345">
        <v>368910</v>
      </c>
      <c r="MS345">
        <v>0</v>
      </c>
      <c r="MT345">
        <v>0</v>
      </c>
      <c r="MU345">
        <v>265270</v>
      </c>
      <c r="MV345">
        <v>0</v>
      </c>
      <c r="MW345">
        <v>0</v>
      </c>
      <c r="MX345">
        <v>571700</v>
      </c>
      <c r="MY345">
        <v>421650</v>
      </c>
      <c r="MZ345">
        <v>0</v>
      </c>
      <c r="NA345">
        <v>821490</v>
      </c>
      <c r="NB345">
        <v>0</v>
      </c>
      <c r="NC345">
        <v>0</v>
      </c>
      <c r="ND345">
        <v>0</v>
      </c>
      <c r="NE345">
        <v>0</v>
      </c>
      <c r="NF345">
        <v>343070</v>
      </c>
      <c r="NG345">
        <v>673990</v>
      </c>
      <c r="NH345">
        <v>0</v>
      </c>
      <c r="NI345">
        <v>27469</v>
      </c>
      <c r="NJ345">
        <v>252510</v>
      </c>
      <c r="NK345">
        <v>0</v>
      </c>
      <c r="NL345">
        <v>1682200</v>
      </c>
      <c r="NM345">
        <v>0</v>
      </c>
      <c r="NN345">
        <v>3795700</v>
      </c>
      <c r="NO345">
        <v>0</v>
      </c>
      <c r="NP345">
        <v>0</v>
      </c>
      <c r="NQ345">
        <v>0</v>
      </c>
      <c r="NR345">
        <v>375140</v>
      </c>
      <c r="NS345">
        <v>304560</v>
      </c>
      <c r="NT345">
        <v>286950</v>
      </c>
      <c r="NU345">
        <v>383570</v>
      </c>
      <c r="NV345">
        <v>571010</v>
      </c>
      <c r="NW345">
        <v>853450</v>
      </c>
      <c r="NX345">
        <v>0</v>
      </c>
      <c r="NY345">
        <v>0</v>
      </c>
      <c r="NZ345">
        <v>0</v>
      </c>
      <c r="OA345">
        <v>367290</v>
      </c>
      <c r="OB345">
        <v>274740</v>
      </c>
      <c r="OC345">
        <v>380210</v>
      </c>
      <c r="OD345">
        <v>0</v>
      </c>
      <c r="OE345">
        <v>667860</v>
      </c>
      <c r="OF345">
        <v>697450</v>
      </c>
      <c r="OG345">
        <v>30063000</v>
      </c>
      <c r="OH345">
        <v>872430</v>
      </c>
      <c r="OI345">
        <v>0</v>
      </c>
      <c r="OJ345">
        <v>226750</v>
      </c>
      <c r="OK345">
        <v>228810</v>
      </c>
      <c r="OL345">
        <v>321800</v>
      </c>
      <c r="OM345">
        <v>331920</v>
      </c>
      <c r="ON345">
        <v>0</v>
      </c>
      <c r="OO345">
        <v>0</v>
      </c>
      <c r="OP345">
        <v>0</v>
      </c>
      <c r="OQ345">
        <v>0</v>
      </c>
      <c r="OR345">
        <v>0</v>
      </c>
      <c r="OS345">
        <v>0</v>
      </c>
      <c r="OT345">
        <v>0</v>
      </c>
      <c r="OU345">
        <v>0</v>
      </c>
      <c r="OV345">
        <v>0</v>
      </c>
      <c r="OW345">
        <v>0</v>
      </c>
      <c r="OX345">
        <v>0</v>
      </c>
      <c r="OY345">
        <v>0</v>
      </c>
      <c r="OZ345">
        <v>0</v>
      </c>
      <c r="PA345">
        <v>0</v>
      </c>
      <c r="PB345">
        <v>0</v>
      </c>
      <c r="PC345">
        <v>0</v>
      </c>
      <c r="PD345">
        <v>0</v>
      </c>
      <c r="PE345">
        <v>0</v>
      </c>
      <c r="PF345">
        <v>0</v>
      </c>
      <c r="PG345">
        <v>0</v>
      </c>
      <c r="PH345">
        <v>0</v>
      </c>
      <c r="PI345">
        <v>0</v>
      </c>
      <c r="PJ345">
        <v>0</v>
      </c>
      <c r="PK345">
        <v>0</v>
      </c>
      <c r="PL345">
        <v>0</v>
      </c>
      <c r="PM345">
        <v>0</v>
      </c>
      <c r="PN345">
        <v>0</v>
      </c>
      <c r="PO345">
        <v>0</v>
      </c>
      <c r="PP345">
        <v>0</v>
      </c>
      <c r="PQ345">
        <v>0</v>
      </c>
      <c r="PR345">
        <v>0</v>
      </c>
      <c r="PS345">
        <v>0</v>
      </c>
      <c r="PT345">
        <v>0</v>
      </c>
      <c r="PU345">
        <v>0</v>
      </c>
      <c r="PV345">
        <v>0</v>
      </c>
      <c r="PW345">
        <v>0</v>
      </c>
      <c r="PX345">
        <v>0</v>
      </c>
      <c r="PY345">
        <v>0</v>
      </c>
      <c r="PZ345">
        <v>0</v>
      </c>
      <c r="QA345">
        <v>0</v>
      </c>
      <c r="QB345">
        <v>0</v>
      </c>
      <c r="QC345">
        <v>0</v>
      </c>
      <c r="QD345">
        <v>0</v>
      </c>
      <c r="QE345">
        <v>1</v>
      </c>
      <c r="QF345">
        <v>1</v>
      </c>
      <c r="QG345">
        <v>2</v>
      </c>
      <c r="QH345">
        <v>1</v>
      </c>
      <c r="QI345">
        <v>0</v>
      </c>
      <c r="QJ345">
        <v>0</v>
      </c>
      <c r="QK345">
        <v>0</v>
      </c>
      <c r="QL345">
        <v>0</v>
      </c>
      <c r="QM345">
        <v>0</v>
      </c>
      <c r="QN345">
        <v>0</v>
      </c>
      <c r="QO345">
        <v>0</v>
      </c>
      <c r="QP345">
        <v>0</v>
      </c>
      <c r="QQ345">
        <v>0</v>
      </c>
      <c r="QR345">
        <v>0</v>
      </c>
      <c r="QS345">
        <v>0</v>
      </c>
      <c r="QT345">
        <v>0</v>
      </c>
      <c r="QU345">
        <v>0</v>
      </c>
      <c r="QV345">
        <v>0</v>
      </c>
      <c r="QW345">
        <v>0</v>
      </c>
      <c r="QX345">
        <v>0</v>
      </c>
      <c r="QY345">
        <v>0</v>
      </c>
      <c r="QZ345">
        <v>0</v>
      </c>
      <c r="RA345">
        <v>0</v>
      </c>
      <c r="RB345">
        <v>0</v>
      </c>
      <c r="RC345">
        <v>0</v>
      </c>
      <c r="RD345">
        <v>0</v>
      </c>
      <c r="RE345">
        <v>0</v>
      </c>
      <c r="RF345">
        <v>0</v>
      </c>
      <c r="RG345">
        <v>0</v>
      </c>
      <c r="RH345">
        <v>0</v>
      </c>
      <c r="RI345">
        <v>0</v>
      </c>
      <c r="RJ345">
        <v>0</v>
      </c>
      <c r="RK345">
        <v>0</v>
      </c>
      <c r="RL345">
        <v>0</v>
      </c>
      <c r="RM345">
        <v>0</v>
      </c>
      <c r="RN345">
        <v>0</v>
      </c>
      <c r="RO345">
        <v>0</v>
      </c>
      <c r="RP345">
        <v>0</v>
      </c>
      <c r="RQ345">
        <v>0</v>
      </c>
      <c r="RR345">
        <v>0</v>
      </c>
      <c r="RS345">
        <v>0</v>
      </c>
      <c r="RT345">
        <v>0</v>
      </c>
      <c r="RU345">
        <v>0</v>
      </c>
      <c r="RV345">
        <v>0</v>
      </c>
      <c r="RW345">
        <v>0</v>
      </c>
      <c r="RX345">
        <v>0</v>
      </c>
      <c r="RY345">
        <v>0</v>
      </c>
      <c r="RZ345">
        <v>0</v>
      </c>
      <c r="SA345">
        <v>0</v>
      </c>
      <c r="SB345">
        <v>0</v>
      </c>
      <c r="SC345">
        <v>0</v>
      </c>
      <c r="SD345">
        <v>0</v>
      </c>
      <c r="SE345">
        <v>0</v>
      </c>
      <c r="SF345">
        <v>0</v>
      </c>
      <c r="SG345">
        <v>5</v>
      </c>
      <c r="SH345" t="s">
        <v>526</v>
      </c>
      <c r="SI345" t="s">
        <v>526</v>
      </c>
      <c r="SJ345" t="s">
        <v>526</v>
      </c>
      <c r="SK345">
        <v>570</v>
      </c>
      <c r="SL345" t="s">
        <v>4305</v>
      </c>
      <c r="SM345" t="s">
        <v>554</v>
      </c>
      <c r="SN345" t="s">
        <v>4306</v>
      </c>
      <c r="SO345" t="s">
        <v>4307</v>
      </c>
      <c r="SP345" t="s">
        <v>4308</v>
      </c>
      <c r="SQ345" t="s">
        <v>4309</v>
      </c>
      <c r="SR345" t="s">
        <v>526</v>
      </c>
      <c r="SS345" t="s">
        <v>526</v>
      </c>
      <c r="ST345" t="s">
        <v>526</v>
      </c>
      <c r="SU345" t="s">
        <v>526</v>
      </c>
      <c r="SV345" t="s">
        <v>526</v>
      </c>
      <c r="SW345" t="s">
        <v>526</v>
      </c>
    </row>
    <row r="346" spans="1:517" x14ac:dyDescent="0.25">
      <c r="A346" t="s">
        <v>4310</v>
      </c>
      <c r="B346" s="2" t="s">
        <v>4311</v>
      </c>
      <c r="C346" t="s">
        <v>4312</v>
      </c>
      <c r="D346" t="s">
        <v>4313</v>
      </c>
      <c r="E346" t="s">
        <v>546</v>
      </c>
      <c r="F346" t="s">
        <v>546</v>
      </c>
      <c r="G346" t="s">
        <v>546</v>
      </c>
      <c r="H346">
        <v>1</v>
      </c>
      <c r="I346">
        <v>2</v>
      </c>
      <c r="J346">
        <v>2</v>
      </c>
      <c r="K346">
        <v>2</v>
      </c>
      <c r="L346">
        <v>2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2</v>
      </c>
      <c r="S346">
        <v>2</v>
      </c>
      <c r="T346">
        <v>2</v>
      </c>
      <c r="U346">
        <v>2</v>
      </c>
      <c r="V346">
        <v>1</v>
      </c>
      <c r="W346">
        <v>2</v>
      </c>
      <c r="X346">
        <v>1</v>
      </c>
      <c r="Y346">
        <v>1</v>
      </c>
      <c r="Z346">
        <v>2</v>
      </c>
      <c r="AA346">
        <v>1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2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1</v>
      </c>
      <c r="AR346">
        <v>0</v>
      </c>
      <c r="AS346">
        <v>2</v>
      </c>
      <c r="AT346">
        <v>0</v>
      </c>
      <c r="AU346">
        <v>0</v>
      </c>
      <c r="AV346">
        <v>1</v>
      </c>
      <c r="AW346">
        <v>0</v>
      </c>
      <c r="AX346">
        <v>1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2</v>
      </c>
      <c r="BE346">
        <v>0</v>
      </c>
      <c r="BF346">
        <v>0</v>
      </c>
      <c r="BG346">
        <v>0</v>
      </c>
      <c r="BH346">
        <v>2</v>
      </c>
      <c r="BI346">
        <v>0</v>
      </c>
      <c r="BJ346">
        <v>1</v>
      </c>
      <c r="BK346">
        <v>0</v>
      </c>
      <c r="BL346">
        <v>2</v>
      </c>
      <c r="BM346">
        <v>1</v>
      </c>
      <c r="BN346">
        <v>1</v>
      </c>
      <c r="BO346">
        <v>1</v>
      </c>
      <c r="BP346">
        <v>1</v>
      </c>
      <c r="BQ346">
        <v>1</v>
      </c>
      <c r="BR346">
        <v>0</v>
      </c>
      <c r="BS346">
        <v>0</v>
      </c>
      <c r="BT346">
        <v>2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2</v>
      </c>
      <c r="CA346">
        <v>2</v>
      </c>
      <c r="CB346">
        <v>2</v>
      </c>
      <c r="CC346">
        <v>2</v>
      </c>
      <c r="CD346">
        <v>1</v>
      </c>
      <c r="CE346">
        <v>2</v>
      </c>
      <c r="CF346">
        <v>1</v>
      </c>
      <c r="CG346">
        <v>1</v>
      </c>
      <c r="CH346">
        <v>2</v>
      </c>
      <c r="CI346">
        <v>1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2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1</v>
      </c>
      <c r="CZ346">
        <v>0</v>
      </c>
      <c r="DA346">
        <v>2</v>
      </c>
      <c r="DB346">
        <v>0</v>
      </c>
      <c r="DC346">
        <v>0</v>
      </c>
      <c r="DD346">
        <v>1</v>
      </c>
      <c r="DE346">
        <v>0</v>
      </c>
      <c r="DF346">
        <v>1</v>
      </c>
      <c r="DG346">
        <v>0</v>
      </c>
      <c r="DH346">
        <v>0</v>
      </c>
      <c r="DI346">
        <v>0</v>
      </c>
      <c r="DJ346">
        <v>0</v>
      </c>
      <c r="DK346">
        <v>0</v>
      </c>
      <c r="DL346">
        <v>2</v>
      </c>
      <c r="DM346">
        <v>0</v>
      </c>
      <c r="DN346">
        <v>0</v>
      </c>
      <c r="DO346">
        <v>0</v>
      </c>
      <c r="DP346">
        <v>2</v>
      </c>
      <c r="DQ346">
        <v>0</v>
      </c>
      <c r="DR346">
        <v>1</v>
      </c>
      <c r="DS346">
        <v>0</v>
      </c>
      <c r="DT346">
        <v>2</v>
      </c>
      <c r="DU346">
        <v>1</v>
      </c>
      <c r="DV346">
        <v>1</v>
      </c>
      <c r="DW346">
        <v>1</v>
      </c>
      <c r="DX346">
        <v>1</v>
      </c>
      <c r="DY346">
        <v>1</v>
      </c>
      <c r="DZ346">
        <v>0</v>
      </c>
      <c r="EA346">
        <v>0</v>
      </c>
      <c r="EB346">
        <v>2</v>
      </c>
      <c r="EC346">
        <v>0</v>
      </c>
      <c r="ED346">
        <v>0</v>
      </c>
      <c r="EE346">
        <v>0</v>
      </c>
      <c r="EF346">
        <v>0</v>
      </c>
      <c r="EG346">
        <v>0</v>
      </c>
      <c r="EH346">
        <v>2</v>
      </c>
      <c r="EI346">
        <v>2</v>
      </c>
      <c r="EJ346">
        <v>2</v>
      </c>
      <c r="EK346">
        <v>2</v>
      </c>
      <c r="EL346">
        <v>1</v>
      </c>
      <c r="EM346">
        <v>2</v>
      </c>
      <c r="EN346">
        <v>1</v>
      </c>
      <c r="EO346">
        <v>1</v>
      </c>
      <c r="EP346">
        <v>2</v>
      </c>
      <c r="EQ346">
        <v>1</v>
      </c>
      <c r="ER346">
        <v>0</v>
      </c>
      <c r="ES346">
        <v>0</v>
      </c>
      <c r="ET346">
        <v>0</v>
      </c>
      <c r="EU346">
        <v>0</v>
      </c>
      <c r="EV346">
        <v>0</v>
      </c>
      <c r="EW346">
        <v>0</v>
      </c>
      <c r="EX346">
        <v>2</v>
      </c>
      <c r="EY346">
        <v>0</v>
      </c>
      <c r="EZ346">
        <v>0</v>
      </c>
      <c r="FA346">
        <v>0</v>
      </c>
      <c r="FB346">
        <v>0</v>
      </c>
      <c r="FC346">
        <v>0</v>
      </c>
      <c r="FD346">
        <v>0</v>
      </c>
      <c r="FE346">
        <v>0</v>
      </c>
      <c r="FF346">
        <v>0</v>
      </c>
      <c r="FG346">
        <v>1</v>
      </c>
      <c r="FH346">
        <v>0</v>
      </c>
      <c r="FI346">
        <v>2</v>
      </c>
      <c r="FJ346">
        <v>0</v>
      </c>
      <c r="FK346">
        <v>0</v>
      </c>
      <c r="FL346">
        <v>1</v>
      </c>
      <c r="FM346">
        <v>0</v>
      </c>
      <c r="FN346">
        <v>1</v>
      </c>
      <c r="FO346">
        <v>0</v>
      </c>
      <c r="FP346">
        <v>0</v>
      </c>
      <c r="FQ346">
        <v>0</v>
      </c>
      <c r="FR346">
        <v>0</v>
      </c>
      <c r="FS346">
        <v>0</v>
      </c>
      <c r="FT346">
        <v>2</v>
      </c>
      <c r="FU346">
        <v>0</v>
      </c>
      <c r="FV346">
        <v>0</v>
      </c>
      <c r="FW346">
        <v>0</v>
      </c>
      <c r="FX346">
        <v>2</v>
      </c>
      <c r="FY346">
        <v>0</v>
      </c>
      <c r="FZ346">
        <v>1</v>
      </c>
      <c r="GA346">
        <v>0</v>
      </c>
      <c r="GB346">
        <v>2</v>
      </c>
      <c r="GC346">
        <v>1</v>
      </c>
      <c r="GD346">
        <v>1</v>
      </c>
      <c r="GE346">
        <v>1</v>
      </c>
      <c r="GF346">
        <v>1</v>
      </c>
      <c r="GG346">
        <v>1</v>
      </c>
      <c r="GH346">
        <v>0</v>
      </c>
      <c r="GI346">
        <v>0</v>
      </c>
      <c r="GJ346">
        <v>27.7</v>
      </c>
      <c r="GK346">
        <v>27.7</v>
      </c>
      <c r="GL346">
        <v>27.7</v>
      </c>
      <c r="GM346">
        <v>9.3958999999999993</v>
      </c>
      <c r="GN346">
        <v>83</v>
      </c>
      <c r="GO346" t="s">
        <v>4314</v>
      </c>
      <c r="GP346">
        <v>0</v>
      </c>
      <c r="GQ346">
        <v>25.228000000000002</v>
      </c>
      <c r="GR346" t="s">
        <v>524</v>
      </c>
      <c r="GS346" t="s">
        <v>526</v>
      </c>
      <c r="GT346" t="s">
        <v>526</v>
      </c>
      <c r="GU346" t="s">
        <v>526</v>
      </c>
      <c r="GV346" t="s">
        <v>526</v>
      </c>
      <c r="GW346" t="s">
        <v>526</v>
      </c>
      <c r="GX346" t="s">
        <v>525</v>
      </c>
      <c r="GY346" t="s">
        <v>525</v>
      </c>
      <c r="GZ346" t="s">
        <v>525</v>
      </c>
      <c r="HA346" t="s">
        <v>525</v>
      </c>
      <c r="HB346" t="s">
        <v>524</v>
      </c>
      <c r="HC346" t="s">
        <v>524</v>
      </c>
      <c r="HD346" t="s">
        <v>524</v>
      </c>
      <c r="HE346" t="s">
        <v>524</v>
      </c>
      <c r="HF346" t="s">
        <v>524</v>
      </c>
      <c r="HG346" t="s">
        <v>524</v>
      </c>
      <c r="HH346" t="s">
        <v>526</v>
      </c>
      <c r="HI346" t="s">
        <v>526</v>
      </c>
      <c r="HJ346" t="s">
        <v>526</v>
      </c>
      <c r="HK346" t="s">
        <v>526</v>
      </c>
      <c r="HL346" t="s">
        <v>526</v>
      </c>
      <c r="HM346" t="s">
        <v>526</v>
      </c>
      <c r="HN346" t="s">
        <v>524</v>
      </c>
      <c r="HO346" t="s">
        <v>526</v>
      </c>
      <c r="HP346" t="s">
        <v>526</v>
      </c>
      <c r="HQ346" t="s">
        <v>526</v>
      </c>
      <c r="HR346" t="s">
        <v>526</v>
      </c>
      <c r="HS346" t="s">
        <v>526</v>
      </c>
      <c r="HT346" t="s">
        <v>526</v>
      </c>
      <c r="HU346" t="s">
        <v>526</v>
      </c>
      <c r="HV346" t="s">
        <v>526</v>
      </c>
      <c r="HW346" t="s">
        <v>525</v>
      </c>
      <c r="HX346" t="s">
        <v>526</v>
      </c>
      <c r="HY346" t="s">
        <v>524</v>
      </c>
      <c r="HZ346" t="s">
        <v>526</v>
      </c>
      <c r="IA346" t="s">
        <v>526</v>
      </c>
      <c r="IB346" t="s">
        <v>524</v>
      </c>
      <c r="IC346" t="s">
        <v>526</v>
      </c>
      <c r="ID346" t="s">
        <v>524</v>
      </c>
      <c r="IE346" t="s">
        <v>526</v>
      </c>
      <c r="IF346" t="s">
        <v>526</v>
      </c>
      <c r="IG346" t="s">
        <v>526</v>
      </c>
      <c r="IH346" t="s">
        <v>526</v>
      </c>
      <c r="II346" t="s">
        <v>526</v>
      </c>
      <c r="IJ346" t="s">
        <v>524</v>
      </c>
      <c r="IK346" t="s">
        <v>526</v>
      </c>
      <c r="IL346" t="s">
        <v>526</v>
      </c>
      <c r="IM346" t="s">
        <v>526</v>
      </c>
      <c r="IN346" t="s">
        <v>524</v>
      </c>
      <c r="IO346" t="s">
        <v>526</v>
      </c>
      <c r="IP346" t="s">
        <v>525</v>
      </c>
      <c r="IQ346" t="s">
        <v>526</v>
      </c>
      <c r="IR346" t="s">
        <v>525</v>
      </c>
      <c r="IS346" t="s">
        <v>524</v>
      </c>
      <c r="IT346" t="s">
        <v>524</v>
      </c>
      <c r="IU346" t="s">
        <v>525</v>
      </c>
      <c r="IV346" t="s">
        <v>524</v>
      </c>
      <c r="IW346" t="s">
        <v>525</v>
      </c>
      <c r="IX346" t="s">
        <v>526</v>
      </c>
      <c r="IY346" t="s">
        <v>526</v>
      </c>
      <c r="IZ346">
        <v>27.7</v>
      </c>
      <c r="JA346">
        <v>0</v>
      </c>
      <c r="JB346">
        <v>0</v>
      </c>
      <c r="JC346">
        <v>0</v>
      </c>
      <c r="JD346">
        <v>0</v>
      </c>
      <c r="JE346">
        <v>0</v>
      </c>
      <c r="JF346">
        <v>27.7</v>
      </c>
      <c r="JG346">
        <v>27.7</v>
      </c>
      <c r="JH346">
        <v>27.7</v>
      </c>
      <c r="JI346">
        <v>27.7</v>
      </c>
      <c r="JJ346">
        <v>15.7</v>
      </c>
      <c r="JK346">
        <v>27.7</v>
      </c>
      <c r="JL346">
        <v>15.7</v>
      </c>
      <c r="JM346">
        <v>15.7</v>
      </c>
      <c r="JN346">
        <v>27.7</v>
      </c>
      <c r="JO346">
        <v>15.7</v>
      </c>
      <c r="JP346">
        <v>0</v>
      </c>
      <c r="JQ346">
        <v>0</v>
      </c>
      <c r="JR346">
        <v>0</v>
      </c>
      <c r="JS346">
        <v>0</v>
      </c>
      <c r="JT346">
        <v>0</v>
      </c>
      <c r="JU346">
        <v>0</v>
      </c>
      <c r="JV346">
        <v>27.7</v>
      </c>
      <c r="JW346">
        <v>0</v>
      </c>
      <c r="JX346">
        <v>0</v>
      </c>
      <c r="JY346">
        <v>0</v>
      </c>
      <c r="JZ346">
        <v>0</v>
      </c>
      <c r="KA346">
        <v>0</v>
      </c>
      <c r="KB346">
        <v>0</v>
      </c>
      <c r="KC346">
        <v>0</v>
      </c>
      <c r="KD346">
        <v>0</v>
      </c>
      <c r="KE346">
        <v>15.7</v>
      </c>
      <c r="KF346">
        <v>0</v>
      </c>
      <c r="KG346">
        <v>27.7</v>
      </c>
      <c r="KH346">
        <v>0</v>
      </c>
      <c r="KI346">
        <v>0</v>
      </c>
      <c r="KJ346">
        <v>15.7</v>
      </c>
      <c r="KK346">
        <v>0</v>
      </c>
      <c r="KL346">
        <v>15.7</v>
      </c>
      <c r="KM346">
        <v>0</v>
      </c>
      <c r="KN346">
        <v>0</v>
      </c>
      <c r="KO346">
        <v>0</v>
      </c>
      <c r="KP346">
        <v>0</v>
      </c>
      <c r="KQ346">
        <v>0</v>
      </c>
      <c r="KR346">
        <v>27.7</v>
      </c>
      <c r="KS346">
        <v>0</v>
      </c>
      <c r="KT346">
        <v>0</v>
      </c>
      <c r="KU346">
        <v>0</v>
      </c>
      <c r="KV346">
        <v>27.7</v>
      </c>
      <c r="KW346">
        <v>0</v>
      </c>
      <c r="KX346">
        <v>15.7</v>
      </c>
      <c r="KY346">
        <v>0</v>
      </c>
      <c r="KZ346">
        <v>27.7</v>
      </c>
      <c r="LA346">
        <v>12</v>
      </c>
      <c r="LB346">
        <v>12</v>
      </c>
      <c r="LC346">
        <v>15.7</v>
      </c>
      <c r="LD346">
        <v>12</v>
      </c>
      <c r="LE346">
        <v>15.7</v>
      </c>
      <c r="LF346">
        <v>0</v>
      </c>
      <c r="LG346">
        <v>0</v>
      </c>
      <c r="LH346">
        <v>133050000</v>
      </c>
      <c r="LI346">
        <v>2885100</v>
      </c>
      <c r="LJ346">
        <v>0</v>
      </c>
      <c r="LK346">
        <v>0</v>
      </c>
      <c r="LL346">
        <v>0</v>
      </c>
      <c r="LM346">
        <v>0</v>
      </c>
      <c r="LN346">
        <v>0</v>
      </c>
      <c r="LO346">
        <v>6769500</v>
      </c>
      <c r="LP346">
        <v>5942600</v>
      </c>
      <c r="LQ346">
        <v>54263000</v>
      </c>
      <c r="LR346">
        <v>24021000</v>
      </c>
      <c r="LS346">
        <v>24647</v>
      </c>
      <c r="LT346">
        <v>1793100</v>
      </c>
      <c r="LU346">
        <v>40237</v>
      </c>
      <c r="LV346">
        <v>318870</v>
      </c>
      <c r="LW346">
        <v>1666800</v>
      </c>
      <c r="LX346">
        <v>645420</v>
      </c>
      <c r="LY346">
        <v>0</v>
      </c>
      <c r="LZ346">
        <v>0</v>
      </c>
      <c r="MA346">
        <v>0</v>
      </c>
      <c r="MB346">
        <v>0</v>
      </c>
      <c r="MC346">
        <v>0</v>
      </c>
      <c r="MD346">
        <v>0</v>
      </c>
      <c r="ME346">
        <v>1183200</v>
      </c>
      <c r="MF346">
        <v>0</v>
      </c>
      <c r="MG346">
        <v>0</v>
      </c>
      <c r="MH346">
        <v>0</v>
      </c>
      <c r="MI346">
        <v>0</v>
      </c>
      <c r="MJ346">
        <v>0</v>
      </c>
      <c r="MK346">
        <v>0</v>
      </c>
      <c r="ML346">
        <v>0</v>
      </c>
      <c r="MM346">
        <v>0</v>
      </c>
      <c r="MN346">
        <v>723630</v>
      </c>
      <c r="MO346">
        <v>0</v>
      </c>
      <c r="MP346">
        <v>1165600</v>
      </c>
      <c r="MQ346">
        <v>0</v>
      </c>
      <c r="MR346">
        <v>0</v>
      </c>
      <c r="MS346">
        <v>795560</v>
      </c>
      <c r="MT346">
        <v>0</v>
      </c>
      <c r="MU346">
        <v>803970</v>
      </c>
      <c r="MV346">
        <v>0</v>
      </c>
      <c r="MW346">
        <v>0</v>
      </c>
      <c r="MX346">
        <v>0</v>
      </c>
      <c r="MY346">
        <v>0</v>
      </c>
      <c r="MZ346">
        <v>0</v>
      </c>
      <c r="NA346">
        <v>2393500</v>
      </c>
      <c r="NB346">
        <v>0</v>
      </c>
      <c r="NC346">
        <v>0</v>
      </c>
      <c r="ND346">
        <v>0</v>
      </c>
      <c r="NE346">
        <v>1381500</v>
      </c>
      <c r="NF346">
        <v>0</v>
      </c>
      <c r="NG346">
        <v>1648300</v>
      </c>
      <c r="NH346">
        <v>0</v>
      </c>
      <c r="NI346">
        <v>16077000</v>
      </c>
      <c r="NJ346">
        <v>804290</v>
      </c>
      <c r="NK346">
        <v>314740</v>
      </c>
      <c r="NL346">
        <v>2360100</v>
      </c>
      <c r="NM346">
        <v>246770</v>
      </c>
      <c r="NN346">
        <v>4786000</v>
      </c>
      <c r="NO346">
        <v>0</v>
      </c>
      <c r="NP346">
        <v>0</v>
      </c>
      <c r="NQ346">
        <v>1067200</v>
      </c>
      <c r="NR346">
        <v>729660</v>
      </c>
      <c r="NS346">
        <v>522050</v>
      </c>
      <c r="NT346">
        <v>500420</v>
      </c>
      <c r="NU346">
        <v>874890</v>
      </c>
      <c r="NV346">
        <v>0</v>
      </c>
      <c r="NW346">
        <v>0</v>
      </c>
      <c r="NX346">
        <v>0</v>
      </c>
      <c r="NY346">
        <v>0</v>
      </c>
      <c r="NZ346">
        <v>0</v>
      </c>
      <c r="OA346">
        <v>0</v>
      </c>
      <c r="OB346">
        <v>0</v>
      </c>
      <c r="OC346">
        <v>0</v>
      </c>
      <c r="OD346">
        <v>0</v>
      </c>
      <c r="OE346">
        <v>7619600</v>
      </c>
      <c r="OF346">
        <v>1925800</v>
      </c>
      <c r="OG346">
        <v>61638000</v>
      </c>
      <c r="OH346">
        <v>26696000</v>
      </c>
      <c r="OI346">
        <v>0</v>
      </c>
      <c r="OJ346">
        <v>0</v>
      </c>
      <c r="OK346">
        <v>0</v>
      </c>
      <c r="OL346">
        <v>705200</v>
      </c>
      <c r="OM346">
        <v>0</v>
      </c>
      <c r="ON346">
        <v>0</v>
      </c>
      <c r="OO346">
        <v>0</v>
      </c>
      <c r="OP346">
        <v>0</v>
      </c>
      <c r="OQ346">
        <v>0</v>
      </c>
      <c r="OR346">
        <v>0</v>
      </c>
      <c r="OS346">
        <v>0</v>
      </c>
      <c r="OT346">
        <v>0</v>
      </c>
      <c r="OU346">
        <v>0</v>
      </c>
      <c r="OV346">
        <v>0</v>
      </c>
      <c r="OW346">
        <v>0</v>
      </c>
      <c r="OX346">
        <v>0</v>
      </c>
      <c r="OY346">
        <v>0</v>
      </c>
      <c r="OZ346">
        <v>0</v>
      </c>
      <c r="PA346">
        <v>0</v>
      </c>
      <c r="PB346">
        <v>0</v>
      </c>
      <c r="PC346">
        <v>0</v>
      </c>
      <c r="PD346">
        <v>0</v>
      </c>
      <c r="PE346">
        <v>0</v>
      </c>
      <c r="PF346">
        <v>0</v>
      </c>
      <c r="PG346">
        <v>0</v>
      </c>
      <c r="PH346">
        <v>0</v>
      </c>
      <c r="PI346">
        <v>0</v>
      </c>
      <c r="PJ346">
        <v>0</v>
      </c>
      <c r="PK346">
        <v>0</v>
      </c>
      <c r="PL346">
        <v>0</v>
      </c>
      <c r="PM346">
        <v>0</v>
      </c>
      <c r="PN346">
        <v>0</v>
      </c>
      <c r="PO346">
        <v>0</v>
      </c>
      <c r="PP346">
        <v>0</v>
      </c>
      <c r="PQ346">
        <v>476300</v>
      </c>
      <c r="PR346">
        <v>0</v>
      </c>
      <c r="PS346">
        <v>0</v>
      </c>
      <c r="PT346">
        <v>0</v>
      </c>
      <c r="PU346">
        <v>16786000</v>
      </c>
      <c r="PV346">
        <v>0</v>
      </c>
      <c r="PW346">
        <v>0</v>
      </c>
      <c r="PX346">
        <v>0</v>
      </c>
      <c r="PY346">
        <v>0</v>
      </c>
      <c r="PZ346">
        <v>0</v>
      </c>
      <c r="QA346">
        <v>0</v>
      </c>
      <c r="QB346">
        <v>0</v>
      </c>
      <c r="QC346">
        <v>0</v>
      </c>
      <c r="QD346">
        <v>0</v>
      </c>
      <c r="QE346">
        <v>2</v>
      </c>
      <c r="QF346">
        <v>1</v>
      </c>
      <c r="QG346">
        <v>2</v>
      </c>
      <c r="QH346">
        <v>3</v>
      </c>
      <c r="QI346">
        <v>0</v>
      </c>
      <c r="QJ346">
        <v>0</v>
      </c>
      <c r="QK346">
        <v>0</v>
      </c>
      <c r="QL346">
        <v>0</v>
      </c>
      <c r="QM346">
        <v>0</v>
      </c>
      <c r="QN346">
        <v>0</v>
      </c>
      <c r="QO346">
        <v>0</v>
      </c>
      <c r="QP346">
        <v>0</v>
      </c>
      <c r="QQ346">
        <v>0</v>
      </c>
      <c r="QR346">
        <v>0</v>
      </c>
      <c r="QS346">
        <v>0</v>
      </c>
      <c r="QT346">
        <v>0</v>
      </c>
      <c r="QU346">
        <v>0</v>
      </c>
      <c r="QV346">
        <v>0</v>
      </c>
      <c r="QW346">
        <v>0</v>
      </c>
      <c r="QX346">
        <v>0</v>
      </c>
      <c r="QY346">
        <v>0</v>
      </c>
      <c r="QZ346">
        <v>0</v>
      </c>
      <c r="RA346">
        <v>0</v>
      </c>
      <c r="RB346">
        <v>0</v>
      </c>
      <c r="RC346">
        <v>0</v>
      </c>
      <c r="RD346">
        <v>1</v>
      </c>
      <c r="RE346">
        <v>0</v>
      </c>
      <c r="RF346">
        <v>0</v>
      </c>
      <c r="RG346">
        <v>0</v>
      </c>
      <c r="RH346">
        <v>0</v>
      </c>
      <c r="RI346">
        <v>0</v>
      </c>
      <c r="RJ346">
        <v>0</v>
      </c>
      <c r="RK346">
        <v>0</v>
      </c>
      <c r="RL346">
        <v>0</v>
      </c>
      <c r="RM346">
        <v>0</v>
      </c>
      <c r="RN346">
        <v>0</v>
      </c>
      <c r="RO346">
        <v>0</v>
      </c>
      <c r="RP346">
        <v>0</v>
      </c>
      <c r="RQ346">
        <v>0</v>
      </c>
      <c r="RR346">
        <v>0</v>
      </c>
      <c r="RS346">
        <v>0</v>
      </c>
      <c r="RT346">
        <v>0</v>
      </c>
      <c r="RU346">
        <v>0</v>
      </c>
      <c r="RV346">
        <v>0</v>
      </c>
      <c r="RW346">
        <v>1</v>
      </c>
      <c r="RX346">
        <v>0</v>
      </c>
      <c r="RY346">
        <v>3</v>
      </c>
      <c r="RZ346">
        <v>0</v>
      </c>
      <c r="SA346">
        <v>0</v>
      </c>
      <c r="SB346">
        <v>1</v>
      </c>
      <c r="SC346">
        <v>0</v>
      </c>
      <c r="SD346">
        <v>1</v>
      </c>
      <c r="SE346">
        <v>0</v>
      </c>
      <c r="SF346">
        <v>0</v>
      </c>
      <c r="SG346">
        <v>15</v>
      </c>
      <c r="SH346" t="s">
        <v>526</v>
      </c>
      <c r="SI346" t="s">
        <v>526</v>
      </c>
      <c r="SJ346" t="s">
        <v>526</v>
      </c>
      <c r="SK346">
        <v>638</v>
      </c>
      <c r="SL346" t="s">
        <v>4315</v>
      </c>
      <c r="SM346" t="s">
        <v>554</v>
      </c>
      <c r="SN346" t="s">
        <v>4316</v>
      </c>
      <c r="SO346" t="s">
        <v>4317</v>
      </c>
      <c r="SP346" t="s">
        <v>4318</v>
      </c>
      <c r="SQ346" t="s">
        <v>4319</v>
      </c>
      <c r="SR346" t="s">
        <v>526</v>
      </c>
      <c r="SS346" t="s">
        <v>526</v>
      </c>
      <c r="ST346" t="s">
        <v>526</v>
      </c>
      <c r="SU346" t="s">
        <v>526</v>
      </c>
      <c r="SV346" t="s">
        <v>526</v>
      </c>
      <c r="SW346" t="s">
        <v>526</v>
      </c>
    </row>
    <row r="347" spans="1:517" x14ac:dyDescent="0.25">
      <c r="A347" t="s">
        <v>4320</v>
      </c>
      <c r="B347" s="2" t="s">
        <v>4321</v>
      </c>
      <c r="C347" t="s">
        <v>4322</v>
      </c>
      <c r="D347" t="s">
        <v>4323</v>
      </c>
      <c r="E347" t="s">
        <v>635</v>
      </c>
      <c r="F347" t="s">
        <v>635</v>
      </c>
      <c r="G347" t="s">
        <v>635</v>
      </c>
      <c r="H347">
        <v>1</v>
      </c>
      <c r="I347">
        <v>6</v>
      </c>
      <c r="J347">
        <v>6</v>
      </c>
      <c r="K347">
        <v>6</v>
      </c>
      <c r="L347">
        <v>2</v>
      </c>
      <c r="M347">
        <v>3</v>
      </c>
      <c r="N347">
        <v>2</v>
      </c>
      <c r="O347">
        <v>2</v>
      </c>
      <c r="P347">
        <v>2</v>
      </c>
      <c r="Q347">
        <v>3</v>
      </c>
      <c r="R347">
        <v>2</v>
      </c>
      <c r="S347">
        <v>4</v>
      </c>
      <c r="T347">
        <v>1</v>
      </c>
      <c r="U347">
        <v>2</v>
      </c>
      <c r="V347">
        <v>3</v>
      </c>
      <c r="W347">
        <v>2</v>
      </c>
      <c r="X347">
        <v>3</v>
      </c>
      <c r="Y347">
        <v>3</v>
      </c>
      <c r="Z347">
        <v>2</v>
      </c>
      <c r="AA347">
        <v>2</v>
      </c>
      <c r="AB347">
        <v>2</v>
      </c>
      <c r="AC347">
        <v>2</v>
      </c>
      <c r="AD347">
        <v>1</v>
      </c>
      <c r="AE347">
        <v>2</v>
      </c>
      <c r="AF347">
        <v>0</v>
      </c>
      <c r="AG347">
        <v>2</v>
      </c>
      <c r="AH347">
        <v>3</v>
      </c>
      <c r="AI347">
        <v>3</v>
      </c>
      <c r="AJ347">
        <v>0</v>
      </c>
      <c r="AK347">
        <v>0</v>
      </c>
      <c r="AL347">
        <v>3</v>
      </c>
      <c r="AM347">
        <v>1</v>
      </c>
      <c r="AN347">
        <v>0</v>
      </c>
      <c r="AO347">
        <v>1</v>
      </c>
      <c r="AP347">
        <v>1</v>
      </c>
      <c r="AQ347">
        <v>5</v>
      </c>
      <c r="AR347">
        <v>0</v>
      </c>
      <c r="AS347">
        <v>2</v>
      </c>
      <c r="AT347">
        <v>0</v>
      </c>
      <c r="AU347">
        <v>5</v>
      </c>
      <c r="AV347">
        <v>5</v>
      </c>
      <c r="AW347">
        <v>0</v>
      </c>
      <c r="AX347">
        <v>4</v>
      </c>
      <c r="AY347">
        <v>1</v>
      </c>
      <c r="AZ347">
        <v>5</v>
      </c>
      <c r="BA347">
        <v>3</v>
      </c>
      <c r="BB347">
        <v>5</v>
      </c>
      <c r="BC347">
        <v>4</v>
      </c>
      <c r="BD347">
        <v>1</v>
      </c>
      <c r="BE347">
        <v>4</v>
      </c>
      <c r="BF347">
        <v>4</v>
      </c>
      <c r="BG347">
        <v>3</v>
      </c>
      <c r="BH347">
        <v>2</v>
      </c>
      <c r="BI347">
        <v>4</v>
      </c>
      <c r="BJ347">
        <v>5</v>
      </c>
      <c r="BK347">
        <v>1</v>
      </c>
      <c r="BL347">
        <v>1</v>
      </c>
      <c r="BM347">
        <v>2</v>
      </c>
      <c r="BN347">
        <v>4</v>
      </c>
      <c r="BO347">
        <v>2</v>
      </c>
      <c r="BP347">
        <v>4</v>
      </c>
      <c r="BQ347">
        <v>2</v>
      </c>
      <c r="BR347">
        <v>2</v>
      </c>
      <c r="BS347">
        <v>3</v>
      </c>
      <c r="BT347">
        <v>2</v>
      </c>
      <c r="BU347">
        <v>3</v>
      </c>
      <c r="BV347">
        <v>2</v>
      </c>
      <c r="BW347">
        <v>2</v>
      </c>
      <c r="BX347">
        <v>2</v>
      </c>
      <c r="BY347">
        <v>3</v>
      </c>
      <c r="BZ347">
        <v>2</v>
      </c>
      <c r="CA347">
        <v>4</v>
      </c>
      <c r="CB347">
        <v>1</v>
      </c>
      <c r="CC347">
        <v>2</v>
      </c>
      <c r="CD347">
        <v>3</v>
      </c>
      <c r="CE347">
        <v>2</v>
      </c>
      <c r="CF347">
        <v>3</v>
      </c>
      <c r="CG347">
        <v>3</v>
      </c>
      <c r="CH347">
        <v>2</v>
      </c>
      <c r="CI347">
        <v>2</v>
      </c>
      <c r="CJ347">
        <v>2</v>
      </c>
      <c r="CK347">
        <v>2</v>
      </c>
      <c r="CL347">
        <v>1</v>
      </c>
      <c r="CM347">
        <v>2</v>
      </c>
      <c r="CN347">
        <v>0</v>
      </c>
      <c r="CO347">
        <v>2</v>
      </c>
      <c r="CP347">
        <v>3</v>
      </c>
      <c r="CQ347">
        <v>3</v>
      </c>
      <c r="CR347">
        <v>0</v>
      </c>
      <c r="CS347">
        <v>0</v>
      </c>
      <c r="CT347">
        <v>3</v>
      </c>
      <c r="CU347">
        <v>1</v>
      </c>
      <c r="CV347">
        <v>0</v>
      </c>
      <c r="CW347">
        <v>1</v>
      </c>
      <c r="CX347">
        <v>1</v>
      </c>
      <c r="CY347">
        <v>5</v>
      </c>
      <c r="CZ347">
        <v>0</v>
      </c>
      <c r="DA347">
        <v>2</v>
      </c>
      <c r="DB347">
        <v>0</v>
      </c>
      <c r="DC347">
        <v>5</v>
      </c>
      <c r="DD347">
        <v>5</v>
      </c>
      <c r="DE347">
        <v>0</v>
      </c>
      <c r="DF347">
        <v>4</v>
      </c>
      <c r="DG347">
        <v>1</v>
      </c>
      <c r="DH347">
        <v>5</v>
      </c>
      <c r="DI347">
        <v>3</v>
      </c>
      <c r="DJ347">
        <v>5</v>
      </c>
      <c r="DK347">
        <v>4</v>
      </c>
      <c r="DL347">
        <v>1</v>
      </c>
      <c r="DM347">
        <v>4</v>
      </c>
      <c r="DN347">
        <v>4</v>
      </c>
      <c r="DO347">
        <v>3</v>
      </c>
      <c r="DP347">
        <v>2</v>
      </c>
      <c r="DQ347">
        <v>4</v>
      </c>
      <c r="DR347">
        <v>5</v>
      </c>
      <c r="DS347">
        <v>1</v>
      </c>
      <c r="DT347">
        <v>1</v>
      </c>
      <c r="DU347">
        <v>2</v>
      </c>
      <c r="DV347">
        <v>4</v>
      </c>
      <c r="DW347">
        <v>2</v>
      </c>
      <c r="DX347">
        <v>4</v>
      </c>
      <c r="DY347">
        <v>2</v>
      </c>
      <c r="DZ347">
        <v>2</v>
      </c>
      <c r="EA347">
        <v>3</v>
      </c>
      <c r="EB347">
        <v>2</v>
      </c>
      <c r="EC347">
        <v>3</v>
      </c>
      <c r="ED347">
        <v>2</v>
      </c>
      <c r="EE347">
        <v>2</v>
      </c>
      <c r="EF347">
        <v>2</v>
      </c>
      <c r="EG347">
        <v>3</v>
      </c>
      <c r="EH347">
        <v>2</v>
      </c>
      <c r="EI347">
        <v>4</v>
      </c>
      <c r="EJ347">
        <v>1</v>
      </c>
      <c r="EK347">
        <v>2</v>
      </c>
      <c r="EL347">
        <v>3</v>
      </c>
      <c r="EM347">
        <v>2</v>
      </c>
      <c r="EN347">
        <v>3</v>
      </c>
      <c r="EO347">
        <v>3</v>
      </c>
      <c r="EP347">
        <v>2</v>
      </c>
      <c r="EQ347">
        <v>2</v>
      </c>
      <c r="ER347">
        <v>2</v>
      </c>
      <c r="ES347">
        <v>2</v>
      </c>
      <c r="ET347">
        <v>1</v>
      </c>
      <c r="EU347">
        <v>2</v>
      </c>
      <c r="EV347">
        <v>0</v>
      </c>
      <c r="EW347">
        <v>2</v>
      </c>
      <c r="EX347">
        <v>3</v>
      </c>
      <c r="EY347">
        <v>3</v>
      </c>
      <c r="EZ347">
        <v>0</v>
      </c>
      <c r="FA347">
        <v>0</v>
      </c>
      <c r="FB347">
        <v>3</v>
      </c>
      <c r="FC347">
        <v>1</v>
      </c>
      <c r="FD347">
        <v>0</v>
      </c>
      <c r="FE347">
        <v>1</v>
      </c>
      <c r="FF347">
        <v>1</v>
      </c>
      <c r="FG347">
        <v>5</v>
      </c>
      <c r="FH347">
        <v>0</v>
      </c>
      <c r="FI347">
        <v>2</v>
      </c>
      <c r="FJ347">
        <v>0</v>
      </c>
      <c r="FK347">
        <v>5</v>
      </c>
      <c r="FL347">
        <v>5</v>
      </c>
      <c r="FM347">
        <v>0</v>
      </c>
      <c r="FN347">
        <v>4</v>
      </c>
      <c r="FO347">
        <v>1</v>
      </c>
      <c r="FP347">
        <v>5</v>
      </c>
      <c r="FQ347">
        <v>3</v>
      </c>
      <c r="FR347">
        <v>5</v>
      </c>
      <c r="FS347">
        <v>4</v>
      </c>
      <c r="FT347">
        <v>1</v>
      </c>
      <c r="FU347">
        <v>4</v>
      </c>
      <c r="FV347">
        <v>4</v>
      </c>
      <c r="FW347">
        <v>3</v>
      </c>
      <c r="FX347">
        <v>2</v>
      </c>
      <c r="FY347">
        <v>4</v>
      </c>
      <c r="FZ347">
        <v>5</v>
      </c>
      <c r="GA347">
        <v>1</v>
      </c>
      <c r="GB347">
        <v>1</v>
      </c>
      <c r="GC347">
        <v>2</v>
      </c>
      <c r="GD347">
        <v>4</v>
      </c>
      <c r="GE347">
        <v>2</v>
      </c>
      <c r="GF347">
        <v>4</v>
      </c>
      <c r="GG347">
        <v>2</v>
      </c>
      <c r="GH347">
        <v>2</v>
      </c>
      <c r="GI347">
        <v>3</v>
      </c>
      <c r="GJ347">
        <v>20.399999999999999</v>
      </c>
      <c r="GK347">
        <v>20.399999999999999</v>
      </c>
      <c r="GL347">
        <v>20.399999999999999</v>
      </c>
      <c r="GM347">
        <v>47.350999999999999</v>
      </c>
      <c r="GN347">
        <v>421</v>
      </c>
      <c r="GO347" t="s">
        <v>547</v>
      </c>
      <c r="GP347">
        <v>0</v>
      </c>
      <c r="GQ347">
        <v>60.927999999999997</v>
      </c>
      <c r="GR347" t="s">
        <v>525</v>
      </c>
      <c r="GS347" t="s">
        <v>525</v>
      </c>
      <c r="GT347" t="s">
        <v>525</v>
      </c>
      <c r="GU347" t="s">
        <v>525</v>
      </c>
      <c r="GV347" t="s">
        <v>525</v>
      </c>
      <c r="GW347" t="s">
        <v>525</v>
      </c>
      <c r="GX347" t="s">
        <v>525</v>
      </c>
      <c r="GY347" t="s">
        <v>525</v>
      </c>
      <c r="GZ347" t="s">
        <v>524</v>
      </c>
      <c r="HA347" t="s">
        <v>525</v>
      </c>
      <c r="HB347" t="s">
        <v>524</v>
      </c>
      <c r="HC347" t="s">
        <v>525</v>
      </c>
      <c r="HD347" t="s">
        <v>525</v>
      </c>
      <c r="HE347" t="s">
        <v>525</v>
      </c>
      <c r="HF347" t="s">
        <v>525</v>
      </c>
      <c r="HG347" t="s">
        <v>525</v>
      </c>
      <c r="HH347" t="s">
        <v>525</v>
      </c>
      <c r="HI347" t="s">
        <v>524</v>
      </c>
      <c r="HJ347" t="s">
        <v>525</v>
      </c>
      <c r="HK347" t="s">
        <v>525</v>
      </c>
      <c r="HL347" t="s">
        <v>526</v>
      </c>
      <c r="HM347" t="s">
        <v>525</v>
      </c>
      <c r="HN347" t="s">
        <v>525</v>
      </c>
      <c r="HO347" t="s">
        <v>525</v>
      </c>
      <c r="HP347" t="s">
        <v>526</v>
      </c>
      <c r="HQ347" t="s">
        <v>526</v>
      </c>
      <c r="HR347" t="s">
        <v>524</v>
      </c>
      <c r="HS347" t="s">
        <v>524</v>
      </c>
      <c r="HT347" t="s">
        <v>526</v>
      </c>
      <c r="HU347" t="s">
        <v>524</v>
      </c>
      <c r="HV347" t="s">
        <v>524</v>
      </c>
      <c r="HW347" t="s">
        <v>525</v>
      </c>
      <c r="HX347" t="s">
        <v>526</v>
      </c>
      <c r="HY347" t="s">
        <v>525</v>
      </c>
      <c r="HZ347" t="s">
        <v>526</v>
      </c>
      <c r="IA347" t="s">
        <v>525</v>
      </c>
      <c r="IB347" t="s">
        <v>525</v>
      </c>
      <c r="IC347" t="s">
        <v>526</v>
      </c>
      <c r="ID347" t="s">
        <v>525</v>
      </c>
      <c r="IE347" t="s">
        <v>524</v>
      </c>
      <c r="IF347" t="s">
        <v>525</v>
      </c>
      <c r="IG347" t="s">
        <v>525</v>
      </c>
      <c r="IH347" t="s">
        <v>525</v>
      </c>
      <c r="II347" t="s">
        <v>525</v>
      </c>
      <c r="IJ347" t="s">
        <v>525</v>
      </c>
      <c r="IK347" t="s">
        <v>525</v>
      </c>
      <c r="IL347" t="s">
        <v>525</v>
      </c>
      <c r="IM347" t="s">
        <v>525</v>
      </c>
      <c r="IN347" t="s">
        <v>525</v>
      </c>
      <c r="IO347" t="s">
        <v>525</v>
      </c>
      <c r="IP347" t="s">
        <v>525</v>
      </c>
      <c r="IQ347" t="s">
        <v>525</v>
      </c>
      <c r="IR347" t="s">
        <v>525</v>
      </c>
      <c r="IS347" t="s">
        <v>525</v>
      </c>
      <c r="IT347" t="s">
        <v>525</v>
      </c>
      <c r="IU347" t="s">
        <v>525</v>
      </c>
      <c r="IV347" t="s">
        <v>525</v>
      </c>
      <c r="IW347" t="s">
        <v>525</v>
      </c>
      <c r="IX347" t="s">
        <v>525</v>
      </c>
      <c r="IY347" t="s">
        <v>525</v>
      </c>
      <c r="IZ347">
        <v>4</v>
      </c>
      <c r="JA347">
        <v>9.3000000000000007</v>
      </c>
      <c r="JB347">
        <v>4</v>
      </c>
      <c r="JC347">
        <v>4</v>
      </c>
      <c r="JD347">
        <v>5.5</v>
      </c>
      <c r="JE347">
        <v>9.3000000000000007</v>
      </c>
      <c r="JF347">
        <v>7.6</v>
      </c>
      <c r="JG347">
        <v>12.4</v>
      </c>
      <c r="JH347">
        <v>2.4</v>
      </c>
      <c r="JI347">
        <v>7.6</v>
      </c>
      <c r="JJ347">
        <v>9.3000000000000007</v>
      </c>
      <c r="JK347">
        <v>7.6</v>
      </c>
      <c r="JL347">
        <v>9.3000000000000007</v>
      </c>
      <c r="JM347">
        <v>9.3000000000000007</v>
      </c>
      <c r="JN347">
        <v>4.3</v>
      </c>
      <c r="JO347">
        <v>7.6</v>
      </c>
      <c r="JP347">
        <v>7.6</v>
      </c>
      <c r="JQ347">
        <v>6.9</v>
      </c>
      <c r="JR347">
        <v>1.7</v>
      </c>
      <c r="JS347">
        <v>4</v>
      </c>
      <c r="JT347">
        <v>0</v>
      </c>
      <c r="JU347">
        <v>7.6</v>
      </c>
      <c r="JV347">
        <v>9.3000000000000007</v>
      </c>
      <c r="JW347">
        <v>9.3000000000000007</v>
      </c>
      <c r="JX347">
        <v>0</v>
      </c>
      <c r="JY347">
        <v>0</v>
      </c>
      <c r="JZ347">
        <v>5.9</v>
      </c>
      <c r="KA347">
        <v>1.7</v>
      </c>
      <c r="KB347">
        <v>0</v>
      </c>
      <c r="KC347">
        <v>2.4</v>
      </c>
      <c r="KD347">
        <v>1.7</v>
      </c>
      <c r="KE347">
        <v>14.3</v>
      </c>
      <c r="KF347">
        <v>0</v>
      </c>
      <c r="KG347">
        <v>7.6</v>
      </c>
      <c r="KH347">
        <v>0</v>
      </c>
      <c r="KI347">
        <v>18.100000000000001</v>
      </c>
      <c r="KJ347">
        <v>17.3</v>
      </c>
      <c r="KK347">
        <v>0</v>
      </c>
      <c r="KL347">
        <v>15</v>
      </c>
      <c r="KM347">
        <v>1.7</v>
      </c>
      <c r="KN347">
        <v>17.3</v>
      </c>
      <c r="KO347">
        <v>5.9</v>
      </c>
      <c r="KP347">
        <v>17.3</v>
      </c>
      <c r="KQ347">
        <v>11.2</v>
      </c>
      <c r="KR347">
        <v>2.4</v>
      </c>
      <c r="KS347">
        <v>11.2</v>
      </c>
      <c r="KT347">
        <v>12.6</v>
      </c>
      <c r="KU347">
        <v>10</v>
      </c>
      <c r="KV347">
        <v>5</v>
      </c>
      <c r="KW347">
        <v>12.6</v>
      </c>
      <c r="KX347">
        <v>14.3</v>
      </c>
      <c r="KY347">
        <v>1.9</v>
      </c>
      <c r="KZ347">
        <v>1.7</v>
      </c>
      <c r="LA347">
        <v>4</v>
      </c>
      <c r="LB347">
        <v>12.6</v>
      </c>
      <c r="LC347">
        <v>4</v>
      </c>
      <c r="LD347">
        <v>11.2</v>
      </c>
      <c r="LE347">
        <v>4</v>
      </c>
      <c r="LF347">
        <v>4</v>
      </c>
      <c r="LG347">
        <v>9.3000000000000007</v>
      </c>
      <c r="LH347">
        <v>273960000</v>
      </c>
      <c r="LI347">
        <v>2257000</v>
      </c>
      <c r="LJ347">
        <v>1834500</v>
      </c>
      <c r="LK347">
        <v>3285000</v>
      </c>
      <c r="LL347">
        <v>2311000</v>
      </c>
      <c r="LM347">
        <v>2606200</v>
      </c>
      <c r="LN347">
        <v>2051700</v>
      </c>
      <c r="LO347">
        <v>9671600</v>
      </c>
      <c r="LP347">
        <v>6509800</v>
      </c>
      <c r="LQ347">
        <v>3368900</v>
      </c>
      <c r="LR347">
        <v>10222000</v>
      </c>
      <c r="LS347">
        <v>2373200</v>
      </c>
      <c r="LT347">
        <v>2366900</v>
      </c>
      <c r="LU347">
        <v>2588200</v>
      </c>
      <c r="LV347">
        <v>2432500</v>
      </c>
      <c r="LW347">
        <v>3230000</v>
      </c>
      <c r="LX347">
        <v>4423300</v>
      </c>
      <c r="LY347">
        <v>7471500</v>
      </c>
      <c r="LZ347">
        <v>250890</v>
      </c>
      <c r="MA347">
        <v>1056800</v>
      </c>
      <c r="MB347">
        <v>3422000</v>
      </c>
      <c r="MC347">
        <v>0</v>
      </c>
      <c r="MD347">
        <v>2338600</v>
      </c>
      <c r="ME347">
        <v>8016400</v>
      </c>
      <c r="MF347">
        <v>3820200</v>
      </c>
      <c r="MG347">
        <v>0</v>
      </c>
      <c r="MH347">
        <v>0</v>
      </c>
      <c r="MI347">
        <v>1375500</v>
      </c>
      <c r="MJ347">
        <v>286910</v>
      </c>
      <c r="MK347">
        <v>0</v>
      </c>
      <c r="ML347">
        <v>539750</v>
      </c>
      <c r="MM347">
        <v>17362</v>
      </c>
      <c r="MN347">
        <v>4617100</v>
      </c>
      <c r="MO347">
        <v>0</v>
      </c>
      <c r="MP347">
        <v>7695500</v>
      </c>
      <c r="MQ347">
        <v>0</v>
      </c>
      <c r="MR347">
        <v>14944000</v>
      </c>
      <c r="MS347">
        <v>18935000</v>
      </c>
      <c r="MT347">
        <v>0</v>
      </c>
      <c r="MU347">
        <v>11851000</v>
      </c>
      <c r="MV347">
        <v>1442600</v>
      </c>
      <c r="MW347">
        <v>15938000</v>
      </c>
      <c r="MX347">
        <v>6166800</v>
      </c>
      <c r="MY347">
        <v>12379000</v>
      </c>
      <c r="MZ347">
        <v>11280000</v>
      </c>
      <c r="NA347">
        <v>1802000</v>
      </c>
      <c r="NB347">
        <v>3509400</v>
      </c>
      <c r="NC347">
        <v>11963000</v>
      </c>
      <c r="ND347">
        <v>5928200</v>
      </c>
      <c r="NE347">
        <v>2713400</v>
      </c>
      <c r="NF347">
        <v>10637000</v>
      </c>
      <c r="NG347">
        <v>8752200</v>
      </c>
      <c r="NH347">
        <v>699560</v>
      </c>
      <c r="NI347">
        <v>905430</v>
      </c>
      <c r="NJ347">
        <v>2059600</v>
      </c>
      <c r="NK347">
        <v>8928300</v>
      </c>
      <c r="NL347">
        <v>3855600</v>
      </c>
      <c r="NM347">
        <v>6768600</v>
      </c>
      <c r="NN347">
        <v>2941200</v>
      </c>
      <c r="NO347">
        <v>2001800</v>
      </c>
      <c r="NP347">
        <v>5121300</v>
      </c>
      <c r="NQ347">
        <v>4340900</v>
      </c>
      <c r="NR347">
        <v>2016800</v>
      </c>
      <c r="NS347">
        <v>7977200</v>
      </c>
      <c r="NT347">
        <v>9728800</v>
      </c>
      <c r="NU347">
        <v>0</v>
      </c>
      <c r="NV347">
        <v>6466300</v>
      </c>
      <c r="NW347">
        <v>5214800</v>
      </c>
      <c r="NX347">
        <v>5060100</v>
      </c>
      <c r="NY347">
        <v>6071200</v>
      </c>
      <c r="NZ347">
        <v>1545900</v>
      </c>
      <c r="OA347">
        <v>5707500</v>
      </c>
      <c r="OB347">
        <v>3956500</v>
      </c>
      <c r="OC347">
        <v>3791400</v>
      </c>
      <c r="OD347">
        <v>1676300</v>
      </c>
      <c r="OE347">
        <v>11884000</v>
      </c>
      <c r="OF347">
        <v>6310700</v>
      </c>
      <c r="OG347">
        <v>0</v>
      </c>
      <c r="OH347">
        <v>13002000</v>
      </c>
      <c r="OI347">
        <v>1912700</v>
      </c>
      <c r="OJ347">
        <v>2249700</v>
      </c>
      <c r="OK347">
        <v>1731600</v>
      </c>
      <c r="OL347">
        <v>1091800</v>
      </c>
      <c r="OM347">
        <v>6059000</v>
      </c>
      <c r="ON347">
        <v>9846700</v>
      </c>
      <c r="OO347">
        <v>407330</v>
      </c>
      <c r="OP347">
        <v>0</v>
      </c>
      <c r="OQ347">
        <v>6540300</v>
      </c>
      <c r="OR347">
        <v>0</v>
      </c>
      <c r="OS347">
        <v>2471800</v>
      </c>
      <c r="OT347">
        <v>4001800</v>
      </c>
      <c r="OU347">
        <v>0</v>
      </c>
      <c r="OV347">
        <v>0</v>
      </c>
      <c r="OW347">
        <v>1627700</v>
      </c>
      <c r="OX347">
        <v>0</v>
      </c>
      <c r="OY347">
        <v>0</v>
      </c>
      <c r="OZ347">
        <v>0</v>
      </c>
      <c r="PA347">
        <v>0</v>
      </c>
      <c r="PB347">
        <v>2578200</v>
      </c>
      <c r="PC347">
        <v>0</v>
      </c>
      <c r="PD347">
        <v>0</v>
      </c>
      <c r="PE347">
        <v>8987700</v>
      </c>
      <c r="PF347">
        <v>9684300</v>
      </c>
      <c r="PG347">
        <v>0</v>
      </c>
      <c r="PH347">
        <v>12562000</v>
      </c>
      <c r="PI347">
        <v>0</v>
      </c>
      <c r="PJ347">
        <v>11195000</v>
      </c>
      <c r="PK347">
        <v>6684300</v>
      </c>
      <c r="PL347">
        <v>9549400</v>
      </c>
      <c r="PM347">
        <v>9436800</v>
      </c>
      <c r="PN347">
        <v>2623500</v>
      </c>
      <c r="PO347">
        <v>10759000</v>
      </c>
      <c r="PP347">
        <v>10041000</v>
      </c>
      <c r="PQ347">
        <v>4189200</v>
      </c>
      <c r="PR347">
        <v>9753100</v>
      </c>
      <c r="PS347">
        <v>5934900</v>
      </c>
      <c r="PT347">
        <v>0</v>
      </c>
      <c r="PU347">
        <v>0</v>
      </c>
      <c r="PV347">
        <v>3866100</v>
      </c>
      <c r="PW347">
        <v>7687400</v>
      </c>
      <c r="PX347">
        <v>5055000</v>
      </c>
      <c r="PY347">
        <v>1</v>
      </c>
      <c r="PZ347">
        <v>1</v>
      </c>
      <c r="QA347">
        <v>1</v>
      </c>
      <c r="QB347">
        <v>1</v>
      </c>
      <c r="QC347">
        <v>1</v>
      </c>
      <c r="QD347">
        <v>1</v>
      </c>
      <c r="QE347">
        <v>2</v>
      </c>
      <c r="QF347">
        <v>2</v>
      </c>
      <c r="QG347">
        <v>0</v>
      </c>
      <c r="QH347">
        <v>2</v>
      </c>
      <c r="QI347">
        <v>0</v>
      </c>
      <c r="QJ347">
        <v>1</v>
      </c>
      <c r="QK347">
        <v>1</v>
      </c>
      <c r="QL347">
        <v>1</v>
      </c>
      <c r="QM347">
        <v>1</v>
      </c>
      <c r="QN347">
        <v>2</v>
      </c>
      <c r="QO347">
        <v>5</v>
      </c>
      <c r="QP347">
        <v>0</v>
      </c>
      <c r="QQ347">
        <v>1</v>
      </c>
      <c r="QR347">
        <v>2</v>
      </c>
      <c r="QS347">
        <v>0</v>
      </c>
      <c r="QT347">
        <v>3</v>
      </c>
      <c r="QU347">
        <v>4</v>
      </c>
      <c r="QV347">
        <v>2</v>
      </c>
      <c r="QW347">
        <v>0</v>
      </c>
      <c r="QX347">
        <v>0</v>
      </c>
      <c r="QY347">
        <v>0</v>
      </c>
      <c r="QZ347">
        <v>0</v>
      </c>
      <c r="RA347">
        <v>0</v>
      </c>
      <c r="RB347">
        <v>0</v>
      </c>
      <c r="RC347">
        <v>0</v>
      </c>
      <c r="RD347">
        <v>1</v>
      </c>
      <c r="RE347">
        <v>0</v>
      </c>
      <c r="RF347">
        <v>2</v>
      </c>
      <c r="RG347">
        <v>0</v>
      </c>
      <c r="RH347">
        <v>3</v>
      </c>
      <c r="RI347">
        <v>4</v>
      </c>
      <c r="RJ347">
        <v>0</v>
      </c>
      <c r="RK347">
        <v>2</v>
      </c>
      <c r="RL347">
        <v>0</v>
      </c>
      <c r="RM347">
        <v>3</v>
      </c>
      <c r="RN347">
        <v>1</v>
      </c>
      <c r="RO347">
        <v>3</v>
      </c>
      <c r="RP347">
        <v>3</v>
      </c>
      <c r="RQ347">
        <v>1</v>
      </c>
      <c r="RR347">
        <v>2</v>
      </c>
      <c r="RS347">
        <v>4</v>
      </c>
      <c r="RT347">
        <v>3</v>
      </c>
      <c r="RU347">
        <v>1</v>
      </c>
      <c r="RV347">
        <v>3</v>
      </c>
      <c r="RW347">
        <v>4</v>
      </c>
      <c r="RX347">
        <v>1</v>
      </c>
      <c r="RY347">
        <v>1</v>
      </c>
      <c r="RZ347">
        <v>2</v>
      </c>
      <c r="SA347">
        <v>3</v>
      </c>
      <c r="SB347">
        <v>1</v>
      </c>
      <c r="SC347">
        <v>2</v>
      </c>
      <c r="SD347">
        <v>1</v>
      </c>
      <c r="SE347">
        <v>2</v>
      </c>
      <c r="SF347">
        <v>3</v>
      </c>
      <c r="SG347">
        <v>91</v>
      </c>
      <c r="SH347" t="s">
        <v>526</v>
      </c>
      <c r="SI347" t="s">
        <v>526</v>
      </c>
      <c r="SJ347" t="s">
        <v>526</v>
      </c>
      <c r="SK347">
        <v>2045</v>
      </c>
      <c r="SL347" t="s">
        <v>4324</v>
      </c>
      <c r="SM347" t="s">
        <v>667</v>
      </c>
      <c r="SN347" t="s">
        <v>4325</v>
      </c>
      <c r="SO347" t="s">
        <v>4326</v>
      </c>
      <c r="SP347" t="s">
        <v>4327</v>
      </c>
      <c r="SQ347" t="s">
        <v>4328</v>
      </c>
      <c r="SR347" t="s">
        <v>526</v>
      </c>
      <c r="SS347" t="s">
        <v>4329</v>
      </c>
      <c r="ST347" t="s">
        <v>526</v>
      </c>
      <c r="SU347" t="s">
        <v>526</v>
      </c>
      <c r="SV347" t="s">
        <v>4330</v>
      </c>
      <c r="SW347" t="s">
        <v>526</v>
      </c>
    </row>
    <row r="348" spans="1:517" x14ac:dyDescent="0.25">
      <c r="A348" t="s">
        <v>4331</v>
      </c>
      <c r="B348" s="1" t="s">
        <v>4332</v>
      </c>
      <c r="C348" t="s">
        <v>4333</v>
      </c>
      <c r="D348" t="s">
        <v>4334</v>
      </c>
      <c r="E348" t="s">
        <v>2632</v>
      </c>
      <c r="F348" t="s">
        <v>2632</v>
      </c>
      <c r="G348" t="s">
        <v>2632</v>
      </c>
      <c r="H348">
        <v>2</v>
      </c>
      <c r="I348">
        <v>2</v>
      </c>
      <c r="J348">
        <v>2</v>
      </c>
      <c r="K348">
        <v>2</v>
      </c>
      <c r="L348">
        <v>0</v>
      </c>
      <c r="M348">
        <v>0</v>
      </c>
      <c r="N348">
        <v>1</v>
      </c>
      <c r="O348">
        <v>1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1</v>
      </c>
      <c r="AC348">
        <v>0</v>
      </c>
      <c r="AD348">
        <v>0</v>
      </c>
      <c r="AE348">
        <v>0</v>
      </c>
      <c r="AF348">
        <v>1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1</v>
      </c>
      <c r="AV348">
        <v>1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1</v>
      </c>
      <c r="BL348">
        <v>0</v>
      </c>
      <c r="BM348">
        <v>1</v>
      </c>
      <c r="BN348">
        <v>0</v>
      </c>
      <c r="BO348">
        <v>0</v>
      </c>
      <c r="BP348">
        <v>1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1</v>
      </c>
      <c r="BW348">
        <v>1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1</v>
      </c>
      <c r="CK348">
        <v>0</v>
      </c>
      <c r="CL348">
        <v>0</v>
      </c>
      <c r="CM348">
        <v>0</v>
      </c>
      <c r="CN348">
        <v>1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1</v>
      </c>
      <c r="DD348">
        <v>1</v>
      </c>
      <c r="DE348">
        <v>0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  <c r="DL348">
        <v>0</v>
      </c>
      <c r="DM348">
        <v>0</v>
      </c>
      <c r="DN348">
        <v>0</v>
      </c>
      <c r="DO348">
        <v>0</v>
      </c>
      <c r="DP348">
        <v>0</v>
      </c>
      <c r="DQ348">
        <v>0</v>
      </c>
      <c r="DR348">
        <v>0</v>
      </c>
      <c r="DS348">
        <v>1</v>
      </c>
      <c r="DT348">
        <v>0</v>
      </c>
      <c r="DU348">
        <v>1</v>
      </c>
      <c r="DV348">
        <v>0</v>
      </c>
      <c r="DW348">
        <v>0</v>
      </c>
      <c r="DX348">
        <v>1</v>
      </c>
      <c r="DY348">
        <v>0</v>
      </c>
      <c r="DZ348">
        <v>0</v>
      </c>
      <c r="EA348">
        <v>0</v>
      </c>
      <c r="EB348">
        <v>0</v>
      </c>
      <c r="EC348">
        <v>0</v>
      </c>
      <c r="ED348">
        <v>1</v>
      </c>
      <c r="EE348">
        <v>1</v>
      </c>
      <c r="EF348">
        <v>0</v>
      </c>
      <c r="EG348">
        <v>0</v>
      </c>
      <c r="EH348">
        <v>0</v>
      </c>
      <c r="EI348">
        <v>0</v>
      </c>
      <c r="EJ348">
        <v>0</v>
      </c>
      <c r="EK348">
        <v>0</v>
      </c>
      <c r="EL348">
        <v>0</v>
      </c>
      <c r="EM348">
        <v>0</v>
      </c>
      <c r="EN348">
        <v>0</v>
      </c>
      <c r="EO348">
        <v>0</v>
      </c>
      <c r="EP348">
        <v>0</v>
      </c>
      <c r="EQ348">
        <v>0</v>
      </c>
      <c r="ER348">
        <v>1</v>
      </c>
      <c r="ES348">
        <v>0</v>
      </c>
      <c r="ET348">
        <v>0</v>
      </c>
      <c r="EU348">
        <v>0</v>
      </c>
      <c r="EV348">
        <v>1</v>
      </c>
      <c r="EW348">
        <v>0</v>
      </c>
      <c r="EX348">
        <v>0</v>
      </c>
      <c r="EY348">
        <v>0</v>
      </c>
      <c r="EZ348">
        <v>0</v>
      </c>
      <c r="FA348">
        <v>0</v>
      </c>
      <c r="FB348">
        <v>0</v>
      </c>
      <c r="FC348">
        <v>0</v>
      </c>
      <c r="FD348">
        <v>0</v>
      </c>
      <c r="FE348">
        <v>0</v>
      </c>
      <c r="FF348">
        <v>0</v>
      </c>
      <c r="FG348">
        <v>0</v>
      </c>
      <c r="FH348">
        <v>0</v>
      </c>
      <c r="FI348">
        <v>0</v>
      </c>
      <c r="FJ348">
        <v>0</v>
      </c>
      <c r="FK348">
        <v>1</v>
      </c>
      <c r="FL348">
        <v>1</v>
      </c>
      <c r="FM348">
        <v>0</v>
      </c>
      <c r="FN348">
        <v>0</v>
      </c>
      <c r="FO348">
        <v>0</v>
      </c>
      <c r="FP348">
        <v>0</v>
      </c>
      <c r="FQ348">
        <v>0</v>
      </c>
      <c r="FR348">
        <v>0</v>
      </c>
      <c r="FS348">
        <v>0</v>
      </c>
      <c r="FT348">
        <v>0</v>
      </c>
      <c r="FU348">
        <v>0</v>
      </c>
      <c r="FV348">
        <v>0</v>
      </c>
      <c r="FW348">
        <v>0</v>
      </c>
      <c r="FX348">
        <v>0</v>
      </c>
      <c r="FY348">
        <v>0</v>
      </c>
      <c r="FZ348">
        <v>0</v>
      </c>
      <c r="GA348">
        <v>1</v>
      </c>
      <c r="GB348">
        <v>0</v>
      </c>
      <c r="GC348">
        <v>1</v>
      </c>
      <c r="GD348">
        <v>0</v>
      </c>
      <c r="GE348">
        <v>0</v>
      </c>
      <c r="GF348">
        <v>1</v>
      </c>
      <c r="GG348">
        <v>0</v>
      </c>
      <c r="GH348">
        <v>0</v>
      </c>
      <c r="GI348">
        <v>0</v>
      </c>
      <c r="GJ348">
        <v>4.4000000000000004</v>
      </c>
      <c r="GK348">
        <v>4.4000000000000004</v>
      </c>
      <c r="GL348">
        <v>4.4000000000000004</v>
      </c>
      <c r="GM348">
        <v>49.034999999999997</v>
      </c>
      <c r="GN348">
        <v>436</v>
      </c>
      <c r="GO348" t="s">
        <v>4335</v>
      </c>
      <c r="GP348">
        <v>2.3321000000000001E-3</v>
      </c>
      <c r="GQ348">
        <v>10.871</v>
      </c>
      <c r="GR348" t="s">
        <v>526</v>
      </c>
      <c r="GS348" t="s">
        <v>526</v>
      </c>
      <c r="GT348" t="s">
        <v>525</v>
      </c>
      <c r="GU348" t="s">
        <v>525</v>
      </c>
      <c r="GV348" t="s">
        <v>526</v>
      </c>
      <c r="GW348" t="s">
        <v>526</v>
      </c>
      <c r="GX348" t="s">
        <v>526</v>
      </c>
      <c r="GY348" t="s">
        <v>526</v>
      </c>
      <c r="GZ348" t="s">
        <v>526</v>
      </c>
      <c r="HA348" t="s">
        <v>526</v>
      </c>
      <c r="HB348" t="s">
        <v>526</v>
      </c>
      <c r="HC348" t="s">
        <v>526</v>
      </c>
      <c r="HD348" t="s">
        <v>526</v>
      </c>
      <c r="HE348" t="s">
        <v>526</v>
      </c>
      <c r="HF348" t="s">
        <v>526</v>
      </c>
      <c r="HG348" t="s">
        <v>526</v>
      </c>
      <c r="HH348" t="s">
        <v>525</v>
      </c>
      <c r="HI348" t="s">
        <v>526</v>
      </c>
      <c r="HJ348" t="s">
        <v>526</v>
      </c>
      <c r="HK348" t="s">
        <v>526</v>
      </c>
      <c r="HL348" t="s">
        <v>525</v>
      </c>
      <c r="HM348" t="s">
        <v>526</v>
      </c>
      <c r="HN348" t="s">
        <v>526</v>
      </c>
      <c r="HO348" t="s">
        <v>526</v>
      </c>
      <c r="HP348" t="s">
        <v>526</v>
      </c>
      <c r="HQ348" t="s">
        <v>526</v>
      </c>
      <c r="HR348" t="s">
        <v>526</v>
      </c>
      <c r="HS348" t="s">
        <v>526</v>
      </c>
      <c r="HT348" t="s">
        <v>526</v>
      </c>
      <c r="HU348" t="s">
        <v>526</v>
      </c>
      <c r="HV348" t="s">
        <v>526</v>
      </c>
      <c r="HW348" t="s">
        <v>526</v>
      </c>
      <c r="HX348" t="s">
        <v>526</v>
      </c>
      <c r="HY348" t="s">
        <v>526</v>
      </c>
      <c r="HZ348" t="s">
        <v>526</v>
      </c>
      <c r="IA348" t="s">
        <v>524</v>
      </c>
      <c r="IB348" t="s">
        <v>524</v>
      </c>
      <c r="IC348" t="s">
        <v>526</v>
      </c>
      <c r="ID348" t="s">
        <v>526</v>
      </c>
      <c r="IE348" t="s">
        <v>526</v>
      </c>
      <c r="IF348" t="s">
        <v>526</v>
      </c>
      <c r="IG348" t="s">
        <v>526</v>
      </c>
      <c r="IH348" t="s">
        <v>526</v>
      </c>
      <c r="II348" t="s">
        <v>526</v>
      </c>
      <c r="IJ348" t="s">
        <v>526</v>
      </c>
      <c r="IK348" t="s">
        <v>526</v>
      </c>
      <c r="IL348" t="s">
        <v>526</v>
      </c>
      <c r="IM348" t="s">
        <v>526</v>
      </c>
      <c r="IN348" t="s">
        <v>526</v>
      </c>
      <c r="IO348" t="s">
        <v>526</v>
      </c>
      <c r="IP348" t="s">
        <v>526</v>
      </c>
      <c r="IQ348" t="s">
        <v>525</v>
      </c>
      <c r="IR348" t="s">
        <v>526</v>
      </c>
      <c r="IS348" t="s">
        <v>524</v>
      </c>
      <c r="IT348" t="s">
        <v>526</v>
      </c>
      <c r="IU348" t="s">
        <v>526</v>
      </c>
      <c r="IV348" t="s">
        <v>524</v>
      </c>
      <c r="IW348" t="s">
        <v>526</v>
      </c>
      <c r="IX348" t="s">
        <v>526</v>
      </c>
      <c r="IY348" t="s">
        <v>526</v>
      </c>
      <c r="IZ348">
        <v>0</v>
      </c>
      <c r="JA348">
        <v>0</v>
      </c>
      <c r="JB348">
        <v>2.8</v>
      </c>
      <c r="JC348">
        <v>2.8</v>
      </c>
      <c r="JD348">
        <v>0</v>
      </c>
      <c r="JE348">
        <v>0</v>
      </c>
      <c r="JF348">
        <v>0</v>
      </c>
      <c r="JG348">
        <v>0</v>
      </c>
      <c r="JH348">
        <v>0</v>
      </c>
      <c r="JI348">
        <v>0</v>
      </c>
      <c r="JJ348">
        <v>0</v>
      </c>
      <c r="JK348">
        <v>0</v>
      </c>
      <c r="JL348">
        <v>0</v>
      </c>
      <c r="JM348">
        <v>0</v>
      </c>
      <c r="JN348">
        <v>0</v>
      </c>
      <c r="JO348">
        <v>0</v>
      </c>
      <c r="JP348">
        <v>2.8</v>
      </c>
      <c r="JQ348">
        <v>0</v>
      </c>
      <c r="JR348">
        <v>0</v>
      </c>
      <c r="JS348">
        <v>0</v>
      </c>
      <c r="JT348">
        <v>1.6</v>
      </c>
      <c r="JU348">
        <v>0</v>
      </c>
      <c r="JV348">
        <v>0</v>
      </c>
      <c r="JW348">
        <v>0</v>
      </c>
      <c r="JX348">
        <v>0</v>
      </c>
      <c r="JY348">
        <v>0</v>
      </c>
      <c r="JZ348">
        <v>0</v>
      </c>
      <c r="KA348">
        <v>0</v>
      </c>
      <c r="KB348">
        <v>0</v>
      </c>
      <c r="KC348">
        <v>0</v>
      </c>
      <c r="KD348">
        <v>0</v>
      </c>
      <c r="KE348">
        <v>0</v>
      </c>
      <c r="KF348">
        <v>0</v>
      </c>
      <c r="KG348">
        <v>0</v>
      </c>
      <c r="KH348">
        <v>0</v>
      </c>
      <c r="KI348">
        <v>1.6</v>
      </c>
      <c r="KJ348">
        <v>1.6</v>
      </c>
      <c r="KK348">
        <v>0</v>
      </c>
      <c r="KL348">
        <v>0</v>
      </c>
      <c r="KM348">
        <v>0</v>
      </c>
      <c r="KN348">
        <v>0</v>
      </c>
      <c r="KO348">
        <v>0</v>
      </c>
      <c r="KP348">
        <v>0</v>
      </c>
      <c r="KQ348">
        <v>0</v>
      </c>
      <c r="KR348">
        <v>0</v>
      </c>
      <c r="KS348">
        <v>0</v>
      </c>
      <c r="KT348">
        <v>0</v>
      </c>
      <c r="KU348">
        <v>0</v>
      </c>
      <c r="KV348">
        <v>0</v>
      </c>
      <c r="KW348">
        <v>0</v>
      </c>
      <c r="KX348">
        <v>0</v>
      </c>
      <c r="KY348">
        <v>1.6</v>
      </c>
      <c r="KZ348">
        <v>0</v>
      </c>
      <c r="LA348">
        <v>1.6</v>
      </c>
      <c r="LB348">
        <v>0</v>
      </c>
      <c r="LC348">
        <v>0</v>
      </c>
      <c r="LD348">
        <v>1.6</v>
      </c>
      <c r="LE348">
        <v>0</v>
      </c>
      <c r="LF348">
        <v>0</v>
      </c>
      <c r="LG348">
        <v>0</v>
      </c>
      <c r="LH348">
        <v>11248000</v>
      </c>
      <c r="LI348">
        <v>0</v>
      </c>
      <c r="LJ348">
        <v>0</v>
      </c>
      <c r="LK348">
        <v>1573600</v>
      </c>
      <c r="LL348">
        <v>925000</v>
      </c>
      <c r="LM348">
        <v>0</v>
      </c>
      <c r="LN348">
        <v>0</v>
      </c>
      <c r="LO348">
        <v>0</v>
      </c>
      <c r="LP348">
        <v>0</v>
      </c>
      <c r="LQ348">
        <v>0</v>
      </c>
      <c r="LR348">
        <v>0</v>
      </c>
      <c r="LS348">
        <v>0</v>
      </c>
      <c r="LT348">
        <v>0</v>
      </c>
      <c r="LU348">
        <v>0</v>
      </c>
      <c r="LV348">
        <v>0</v>
      </c>
      <c r="LW348">
        <v>0</v>
      </c>
      <c r="LX348">
        <v>0</v>
      </c>
      <c r="LY348">
        <v>2183500</v>
      </c>
      <c r="LZ348">
        <v>0</v>
      </c>
      <c r="MA348">
        <v>0</v>
      </c>
      <c r="MB348">
        <v>0</v>
      </c>
      <c r="MC348">
        <v>946800</v>
      </c>
      <c r="MD348">
        <v>0</v>
      </c>
      <c r="ME348">
        <v>0</v>
      </c>
      <c r="MF348">
        <v>0</v>
      </c>
      <c r="MG348">
        <v>0</v>
      </c>
      <c r="MH348">
        <v>0</v>
      </c>
      <c r="MI348">
        <v>0</v>
      </c>
      <c r="MJ348">
        <v>0</v>
      </c>
      <c r="MK348">
        <v>0</v>
      </c>
      <c r="ML348">
        <v>0</v>
      </c>
      <c r="MM348">
        <v>0</v>
      </c>
      <c r="MN348">
        <v>0</v>
      </c>
      <c r="MO348">
        <v>0</v>
      </c>
      <c r="MP348">
        <v>0</v>
      </c>
      <c r="MQ348">
        <v>0</v>
      </c>
      <c r="MR348">
        <v>981090</v>
      </c>
      <c r="MS348">
        <v>478640</v>
      </c>
      <c r="MT348">
        <v>0</v>
      </c>
      <c r="MU348">
        <v>0</v>
      </c>
      <c r="MV348">
        <v>0</v>
      </c>
      <c r="MW348">
        <v>0</v>
      </c>
      <c r="MX348">
        <v>0</v>
      </c>
      <c r="MY348">
        <v>0</v>
      </c>
      <c r="MZ348">
        <v>0</v>
      </c>
      <c r="NA348">
        <v>0</v>
      </c>
      <c r="NB348">
        <v>0</v>
      </c>
      <c r="NC348">
        <v>0</v>
      </c>
      <c r="ND348">
        <v>0</v>
      </c>
      <c r="NE348">
        <v>0</v>
      </c>
      <c r="NF348">
        <v>0</v>
      </c>
      <c r="NG348">
        <v>0</v>
      </c>
      <c r="NH348">
        <v>2579500</v>
      </c>
      <c r="NI348">
        <v>0</v>
      </c>
      <c r="NJ348">
        <v>1271700</v>
      </c>
      <c r="NK348">
        <v>0</v>
      </c>
      <c r="NL348">
        <v>0</v>
      </c>
      <c r="NM348">
        <v>308330</v>
      </c>
      <c r="NN348">
        <v>0</v>
      </c>
      <c r="NO348">
        <v>0</v>
      </c>
      <c r="NP348">
        <v>0</v>
      </c>
      <c r="NQ348">
        <v>0</v>
      </c>
      <c r="NR348">
        <v>0</v>
      </c>
      <c r="NS348">
        <v>0</v>
      </c>
      <c r="NT348">
        <v>0</v>
      </c>
      <c r="NU348">
        <v>0</v>
      </c>
      <c r="NV348">
        <v>0</v>
      </c>
      <c r="NW348">
        <v>0</v>
      </c>
      <c r="NX348">
        <v>0</v>
      </c>
      <c r="NY348">
        <v>0</v>
      </c>
      <c r="NZ348">
        <v>0</v>
      </c>
      <c r="OA348">
        <v>0</v>
      </c>
      <c r="OB348">
        <v>0</v>
      </c>
      <c r="OC348">
        <v>0</v>
      </c>
      <c r="OD348">
        <v>0</v>
      </c>
      <c r="OE348">
        <v>0</v>
      </c>
      <c r="OF348">
        <v>0</v>
      </c>
      <c r="OG348">
        <v>0</v>
      </c>
      <c r="OH348">
        <v>0</v>
      </c>
      <c r="OI348">
        <v>0</v>
      </c>
      <c r="OJ348">
        <v>0</v>
      </c>
      <c r="OK348">
        <v>0</v>
      </c>
      <c r="OL348">
        <v>0</v>
      </c>
      <c r="OM348">
        <v>0</v>
      </c>
      <c r="ON348">
        <v>2183500</v>
      </c>
      <c r="OO348">
        <v>0</v>
      </c>
      <c r="OP348">
        <v>0</v>
      </c>
      <c r="OQ348">
        <v>0</v>
      </c>
      <c r="OR348">
        <v>0</v>
      </c>
      <c r="OS348">
        <v>0</v>
      </c>
      <c r="OT348">
        <v>0</v>
      </c>
      <c r="OU348">
        <v>0</v>
      </c>
      <c r="OV348">
        <v>0</v>
      </c>
      <c r="OW348">
        <v>0</v>
      </c>
      <c r="OX348">
        <v>0</v>
      </c>
      <c r="OY348">
        <v>0</v>
      </c>
      <c r="OZ348">
        <v>0</v>
      </c>
      <c r="PA348">
        <v>0</v>
      </c>
      <c r="PB348">
        <v>0</v>
      </c>
      <c r="PC348">
        <v>0</v>
      </c>
      <c r="PD348">
        <v>0</v>
      </c>
      <c r="PE348">
        <v>0</v>
      </c>
      <c r="PF348">
        <v>0</v>
      </c>
      <c r="PG348">
        <v>0</v>
      </c>
      <c r="PH348">
        <v>0</v>
      </c>
      <c r="PI348">
        <v>0</v>
      </c>
      <c r="PJ348">
        <v>0</v>
      </c>
      <c r="PK348">
        <v>0</v>
      </c>
      <c r="PL348">
        <v>0</v>
      </c>
      <c r="PM348">
        <v>0</v>
      </c>
      <c r="PN348">
        <v>0</v>
      </c>
      <c r="PO348">
        <v>0</v>
      </c>
      <c r="PP348">
        <v>0</v>
      </c>
      <c r="PQ348">
        <v>0</v>
      </c>
      <c r="PR348">
        <v>0</v>
      </c>
      <c r="PS348">
        <v>0</v>
      </c>
      <c r="PT348">
        <v>0</v>
      </c>
      <c r="PU348">
        <v>0</v>
      </c>
      <c r="PV348">
        <v>0</v>
      </c>
      <c r="PW348">
        <v>0</v>
      </c>
      <c r="PX348">
        <v>0</v>
      </c>
      <c r="PY348">
        <v>0</v>
      </c>
      <c r="PZ348">
        <v>0</v>
      </c>
      <c r="QA348">
        <v>1</v>
      </c>
      <c r="QB348">
        <v>1</v>
      </c>
      <c r="QC348">
        <v>0</v>
      </c>
      <c r="QD348">
        <v>0</v>
      </c>
      <c r="QE348">
        <v>0</v>
      </c>
      <c r="QF348">
        <v>0</v>
      </c>
      <c r="QG348">
        <v>0</v>
      </c>
      <c r="QH348">
        <v>0</v>
      </c>
      <c r="QI348">
        <v>0</v>
      </c>
      <c r="QJ348">
        <v>0</v>
      </c>
      <c r="QK348">
        <v>0</v>
      </c>
      <c r="QL348">
        <v>0</v>
      </c>
      <c r="QM348">
        <v>0</v>
      </c>
      <c r="QN348">
        <v>0</v>
      </c>
      <c r="QO348">
        <v>1</v>
      </c>
      <c r="QP348">
        <v>0</v>
      </c>
      <c r="QQ348">
        <v>0</v>
      </c>
      <c r="QR348">
        <v>0</v>
      </c>
      <c r="QS348">
        <v>1</v>
      </c>
      <c r="QT348">
        <v>0</v>
      </c>
      <c r="QU348">
        <v>0</v>
      </c>
      <c r="QV348">
        <v>0</v>
      </c>
      <c r="QW348">
        <v>0</v>
      </c>
      <c r="QX348">
        <v>0</v>
      </c>
      <c r="QY348">
        <v>0</v>
      </c>
      <c r="QZ348">
        <v>0</v>
      </c>
      <c r="RA348">
        <v>0</v>
      </c>
      <c r="RB348">
        <v>0</v>
      </c>
      <c r="RC348">
        <v>0</v>
      </c>
      <c r="RD348">
        <v>0</v>
      </c>
      <c r="RE348">
        <v>0</v>
      </c>
      <c r="RF348">
        <v>0</v>
      </c>
      <c r="RG348">
        <v>0</v>
      </c>
      <c r="RH348">
        <v>0</v>
      </c>
      <c r="RI348">
        <v>0</v>
      </c>
      <c r="RJ348">
        <v>0</v>
      </c>
      <c r="RK348">
        <v>0</v>
      </c>
      <c r="RL348">
        <v>0</v>
      </c>
      <c r="RM348">
        <v>0</v>
      </c>
      <c r="RN348">
        <v>0</v>
      </c>
      <c r="RO348">
        <v>0</v>
      </c>
      <c r="RP348">
        <v>0</v>
      </c>
      <c r="RQ348">
        <v>0</v>
      </c>
      <c r="RR348">
        <v>0</v>
      </c>
      <c r="RS348">
        <v>0</v>
      </c>
      <c r="RT348">
        <v>0</v>
      </c>
      <c r="RU348">
        <v>0</v>
      </c>
      <c r="RV348">
        <v>0</v>
      </c>
      <c r="RW348">
        <v>0</v>
      </c>
      <c r="RX348">
        <v>1</v>
      </c>
      <c r="RY348">
        <v>0</v>
      </c>
      <c r="RZ348">
        <v>0</v>
      </c>
      <c r="SA348">
        <v>0</v>
      </c>
      <c r="SB348">
        <v>0</v>
      </c>
      <c r="SC348">
        <v>0</v>
      </c>
      <c r="SD348">
        <v>0</v>
      </c>
      <c r="SE348">
        <v>0</v>
      </c>
      <c r="SF348">
        <v>0</v>
      </c>
      <c r="SG348">
        <v>5</v>
      </c>
      <c r="SH348" t="s">
        <v>526</v>
      </c>
      <c r="SI348" t="s">
        <v>526</v>
      </c>
      <c r="SJ348" t="s">
        <v>526</v>
      </c>
      <c r="SK348">
        <v>1712</v>
      </c>
      <c r="SL348" t="s">
        <v>4336</v>
      </c>
      <c r="SM348" t="s">
        <v>554</v>
      </c>
      <c r="SN348" t="s">
        <v>4337</v>
      </c>
      <c r="SO348" t="s">
        <v>4338</v>
      </c>
      <c r="SP348" t="s">
        <v>4339</v>
      </c>
      <c r="SQ348" t="s">
        <v>4340</v>
      </c>
      <c r="SR348" t="s">
        <v>526</v>
      </c>
      <c r="SS348" t="s">
        <v>526</v>
      </c>
      <c r="ST348" t="s">
        <v>526</v>
      </c>
      <c r="SU348" t="s">
        <v>526</v>
      </c>
      <c r="SV348" t="s">
        <v>526</v>
      </c>
      <c r="SW348" t="s">
        <v>526</v>
      </c>
    </row>
    <row r="349" spans="1:517" x14ac:dyDescent="0.25">
      <c r="A349" t="s">
        <v>4341</v>
      </c>
      <c r="B349" s="1" t="s">
        <v>4342</v>
      </c>
      <c r="C349" t="s">
        <v>4343</v>
      </c>
      <c r="D349" t="s">
        <v>4344</v>
      </c>
      <c r="E349" t="s">
        <v>1123</v>
      </c>
      <c r="F349" t="s">
        <v>1123</v>
      </c>
      <c r="G349" t="s">
        <v>1123</v>
      </c>
      <c r="H349">
        <v>1</v>
      </c>
      <c r="I349">
        <v>8</v>
      </c>
      <c r="J349">
        <v>8</v>
      </c>
      <c r="K349">
        <v>8</v>
      </c>
      <c r="L349">
        <v>2</v>
      </c>
      <c r="M349">
        <v>0</v>
      </c>
      <c r="N349">
        <v>5</v>
      </c>
      <c r="O349">
        <v>7</v>
      </c>
      <c r="P349">
        <v>8</v>
      </c>
      <c r="Q349">
        <v>2</v>
      </c>
      <c r="R349">
        <v>7</v>
      </c>
      <c r="S349">
        <v>7</v>
      </c>
      <c r="T349">
        <v>6</v>
      </c>
      <c r="U349">
        <v>6</v>
      </c>
      <c r="V349">
        <v>1</v>
      </c>
      <c r="W349">
        <v>3</v>
      </c>
      <c r="X349">
        <v>5</v>
      </c>
      <c r="Y349">
        <v>3</v>
      </c>
      <c r="Z349">
        <v>4</v>
      </c>
      <c r="AA349">
        <v>4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2</v>
      </c>
      <c r="AK349">
        <v>1</v>
      </c>
      <c r="AL349">
        <v>2</v>
      </c>
      <c r="AM349">
        <v>0</v>
      </c>
      <c r="AN349">
        <v>0</v>
      </c>
      <c r="AO349">
        <v>0</v>
      </c>
      <c r="AP349">
        <v>0</v>
      </c>
      <c r="AQ349">
        <v>3</v>
      </c>
      <c r="AR349">
        <v>0</v>
      </c>
      <c r="AS349">
        <v>0</v>
      </c>
      <c r="AT349">
        <v>0</v>
      </c>
      <c r="AU349">
        <v>1</v>
      </c>
      <c r="AV349">
        <v>1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1</v>
      </c>
      <c r="BC349">
        <v>0</v>
      </c>
      <c r="BD349">
        <v>1</v>
      </c>
      <c r="BE349">
        <v>0</v>
      </c>
      <c r="BF349">
        <v>1</v>
      </c>
      <c r="BG349">
        <v>4</v>
      </c>
      <c r="BH349">
        <v>5</v>
      </c>
      <c r="BI349">
        <v>4</v>
      </c>
      <c r="BJ349">
        <v>4</v>
      </c>
      <c r="BK349">
        <v>3</v>
      </c>
      <c r="BL349">
        <v>5</v>
      </c>
      <c r="BM349">
        <v>6</v>
      </c>
      <c r="BN349">
        <v>0</v>
      </c>
      <c r="BO349">
        <v>5</v>
      </c>
      <c r="BP349">
        <v>0</v>
      </c>
      <c r="BQ349">
        <v>1</v>
      </c>
      <c r="BR349">
        <v>0</v>
      </c>
      <c r="BS349">
        <v>0</v>
      </c>
      <c r="BT349">
        <v>2</v>
      </c>
      <c r="BU349">
        <v>0</v>
      </c>
      <c r="BV349">
        <v>5</v>
      </c>
      <c r="BW349">
        <v>7</v>
      </c>
      <c r="BX349">
        <v>8</v>
      </c>
      <c r="BY349">
        <v>2</v>
      </c>
      <c r="BZ349">
        <v>7</v>
      </c>
      <c r="CA349">
        <v>7</v>
      </c>
      <c r="CB349">
        <v>6</v>
      </c>
      <c r="CC349">
        <v>6</v>
      </c>
      <c r="CD349">
        <v>1</v>
      </c>
      <c r="CE349">
        <v>3</v>
      </c>
      <c r="CF349">
        <v>5</v>
      </c>
      <c r="CG349">
        <v>3</v>
      </c>
      <c r="CH349">
        <v>4</v>
      </c>
      <c r="CI349">
        <v>4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2</v>
      </c>
      <c r="CS349">
        <v>1</v>
      </c>
      <c r="CT349">
        <v>2</v>
      </c>
      <c r="CU349">
        <v>0</v>
      </c>
      <c r="CV349">
        <v>0</v>
      </c>
      <c r="CW349">
        <v>0</v>
      </c>
      <c r="CX349">
        <v>0</v>
      </c>
      <c r="CY349">
        <v>3</v>
      </c>
      <c r="CZ349">
        <v>0</v>
      </c>
      <c r="DA349">
        <v>0</v>
      </c>
      <c r="DB349">
        <v>0</v>
      </c>
      <c r="DC349">
        <v>1</v>
      </c>
      <c r="DD349">
        <v>1</v>
      </c>
      <c r="DE349">
        <v>0</v>
      </c>
      <c r="DF349">
        <v>0</v>
      </c>
      <c r="DG349">
        <v>0</v>
      </c>
      <c r="DH349">
        <v>0</v>
      </c>
      <c r="DI349">
        <v>0</v>
      </c>
      <c r="DJ349">
        <v>1</v>
      </c>
      <c r="DK349">
        <v>0</v>
      </c>
      <c r="DL349">
        <v>1</v>
      </c>
      <c r="DM349">
        <v>0</v>
      </c>
      <c r="DN349">
        <v>1</v>
      </c>
      <c r="DO349">
        <v>4</v>
      </c>
      <c r="DP349">
        <v>5</v>
      </c>
      <c r="DQ349">
        <v>4</v>
      </c>
      <c r="DR349">
        <v>4</v>
      </c>
      <c r="DS349">
        <v>3</v>
      </c>
      <c r="DT349">
        <v>5</v>
      </c>
      <c r="DU349">
        <v>6</v>
      </c>
      <c r="DV349">
        <v>0</v>
      </c>
      <c r="DW349">
        <v>5</v>
      </c>
      <c r="DX349">
        <v>0</v>
      </c>
      <c r="DY349">
        <v>1</v>
      </c>
      <c r="DZ349">
        <v>0</v>
      </c>
      <c r="EA349">
        <v>0</v>
      </c>
      <c r="EB349">
        <v>2</v>
      </c>
      <c r="EC349">
        <v>0</v>
      </c>
      <c r="ED349">
        <v>5</v>
      </c>
      <c r="EE349">
        <v>7</v>
      </c>
      <c r="EF349">
        <v>8</v>
      </c>
      <c r="EG349">
        <v>2</v>
      </c>
      <c r="EH349">
        <v>7</v>
      </c>
      <c r="EI349">
        <v>7</v>
      </c>
      <c r="EJ349">
        <v>6</v>
      </c>
      <c r="EK349">
        <v>6</v>
      </c>
      <c r="EL349">
        <v>1</v>
      </c>
      <c r="EM349">
        <v>3</v>
      </c>
      <c r="EN349">
        <v>5</v>
      </c>
      <c r="EO349">
        <v>3</v>
      </c>
      <c r="EP349">
        <v>4</v>
      </c>
      <c r="EQ349">
        <v>4</v>
      </c>
      <c r="ER349">
        <v>0</v>
      </c>
      <c r="ES349">
        <v>0</v>
      </c>
      <c r="ET349">
        <v>0</v>
      </c>
      <c r="EU349">
        <v>0</v>
      </c>
      <c r="EV349">
        <v>0</v>
      </c>
      <c r="EW349">
        <v>0</v>
      </c>
      <c r="EX349">
        <v>0</v>
      </c>
      <c r="EY349">
        <v>0</v>
      </c>
      <c r="EZ349">
        <v>2</v>
      </c>
      <c r="FA349">
        <v>1</v>
      </c>
      <c r="FB349">
        <v>2</v>
      </c>
      <c r="FC349">
        <v>0</v>
      </c>
      <c r="FD349">
        <v>0</v>
      </c>
      <c r="FE349">
        <v>0</v>
      </c>
      <c r="FF349">
        <v>0</v>
      </c>
      <c r="FG349">
        <v>3</v>
      </c>
      <c r="FH349">
        <v>0</v>
      </c>
      <c r="FI349">
        <v>0</v>
      </c>
      <c r="FJ349">
        <v>0</v>
      </c>
      <c r="FK349">
        <v>1</v>
      </c>
      <c r="FL349">
        <v>1</v>
      </c>
      <c r="FM349">
        <v>0</v>
      </c>
      <c r="FN349">
        <v>0</v>
      </c>
      <c r="FO349">
        <v>0</v>
      </c>
      <c r="FP349">
        <v>0</v>
      </c>
      <c r="FQ349">
        <v>0</v>
      </c>
      <c r="FR349">
        <v>1</v>
      </c>
      <c r="FS349">
        <v>0</v>
      </c>
      <c r="FT349">
        <v>1</v>
      </c>
      <c r="FU349">
        <v>0</v>
      </c>
      <c r="FV349">
        <v>1</v>
      </c>
      <c r="FW349">
        <v>4</v>
      </c>
      <c r="FX349">
        <v>5</v>
      </c>
      <c r="FY349">
        <v>4</v>
      </c>
      <c r="FZ349">
        <v>4</v>
      </c>
      <c r="GA349">
        <v>3</v>
      </c>
      <c r="GB349">
        <v>5</v>
      </c>
      <c r="GC349">
        <v>6</v>
      </c>
      <c r="GD349">
        <v>0</v>
      </c>
      <c r="GE349">
        <v>5</v>
      </c>
      <c r="GF349">
        <v>0</v>
      </c>
      <c r="GG349">
        <v>1</v>
      </c>
      <c r="GH349">
        <v>0</v>
      </c>
      <c r="GI349">
        <v>0</v>
      </c>
      <c r="GJ349">
        <v>8.3000000000000007</v>
      </c>
      <c r="GK349">
        <v>8.3000000000000007</v>
      </c>
      <c r="GL349">
        <v>8.3000000000000007</v>
      </c>
      <c r="GM349">
        <v>152.93</v>
      </c>
      <c r="GN349">
        <v>1380</v>
      </c>
      <c r="GO349" t="s">
        <v>4345</v>
      </c>
      <c r="GP349">
        <v>0</v>
      </c>
      <c r="GQ349">
        <v>68.596999999999994</v>
      </c>
      <c r="GR349" t="s">
        <v>524</v>
      </c>
      <c r="GS349" t="s">
        <v>526</v>
      </c>
      <c r="GT349" t="s">
        <v>524</v>
      </c>
      <c r="GU349" t="s">
        <v>525</v>
      </c>
      <c r="GV349" t="s">
        <v>525</v>
      </c>
      <c r="GW349" t="s">
        <v>524</v>
      </c>
      <c r="GX349" t="s">
        <v>525</v>
      </c>
      <c r="GY349" t="s">
        <v>525</v>
      </c>
      <c r="GZ349" t="s">
        <v>525</v>
      </c>
      <c r="HA349" t="s">
        <v>525</v>
      </c>
      <c r="HB349" t="s">
        <v>524</v>
      </c>
      <c r="HC349" t="s">
        <v>524</v>
      </c>
      <c r="HD349" t="s">
        <v>524</v>
      </c>
      <c r="HE349" t="s">
        <v>524</v>
      </c>
      <c r="HF349" t="s">
        <v>524</v>
      </c>
      <c r="HG349" t="s">
        <v>524</v>
      </c>
      <c r="HH349" t="s">
        <v>526</v>
      </c>
      <c r="HI349" t="s">
        <v>526</v>
      </c>
      <c r="HJ349" t="s">
        <v>526</v>
      </c>
      <c r="HK349" t="s">
        <v>526</v>
      </c>
      <c r="HL349" t="s">
        <v>526</v>
      </c>
      <c r="HM349" t="s">
        <v>526</v>
      </c>
      <c r="HN349" t="s">
        <v>526</v>
      </c>
      <c r="HO349" t="s">
        <v>526</v>
      </c>
      <c r="HP349" t="s">
        <v>524</v>
      </c>
      <c r="HQ349" t="s">
        <v>524</v>
      </c>
      <c r="HR349" t="s">
        <v>524</v>
      </c>
      <c r="HS349" t="s">
        <v>526</v>
      </c>
      <c r="HT349" t="s">
        <v>526</v>
      </c>
      <c r="HU349" t="s">
        <v>526</v>
      </c>
      <c r="HV349" t="s">
        <v>526</v>
      </c>
      <c r="HW349" t="s">
        <v>524</v>
      </c>
      <c r="HX349" t="s">
        <v>526</v>
      </c>
      <c r="HY349" t="s">
        <v>526</v>
      </c>
      <c r="HZ349" t="s">
        <v>526</v>
      </c>
      <c r="IA349" t="s">
        <v>524</v>
      </c>
      <c r="IB349" t="s">
        <v>524</v>
      </c>
      <c r="IC349" t="s">
        <v>526</v>
      </c>
      <c r="ID349" t="s">
        <v>526</v>
      </c>
      <c r="IE349" t="s">
        <v>526</v>
      </c>
      <c r="IF349" t="s">
        <v>526</v>
      </c>
      <c r="IG349" t="s">
        <v>526</v>
      </c>
      <c r="IH349" t="s">
        <v>524</v>
      </c>
      <c r="II349" t="s">
        <v>526</v>
      </c>
      <c r="IJ349" t="s">
        <v>524</v>
      </c>
      <c r="IK349" t="s">
        <v>526</v>
      </c>
      <c r="IL349" t="s">
        <v>524</v>
      </c>
      <c r="IM349" t="s">
        <v>525</v>
      </c>
      <c r="IN349" t="s">
        <v>525</v>
      </c>
      <c r="IO349" t="s">
        <v>525</v>
      </c>
      <c r="IP349" t="s">
        <v>525</v>
      </c>
      <c r="IQ349" t="s">
        <v>525</v>
      </c>
      <c r="IR349" t="s">
        <v>524</v>
      </c>
      <c r="IS349" t="s">
        <v>524</v>
      </c>
      <c r="IT349" t="s">
        <v>526</v>
      </c>
      <c r="IU349" t="s">
        <v>524</v>
      </c>
      <c r="IV349" t="s">
        <v>526</v>
      </c>
      <c r="IW349" t="s">
        <v>524</v>
      </c>
      <c r="IX349" t="s">
        <v>526</v>
      </c>
      <c r="IY349" t="s">
        <v>526</v>
      </c>
      <c r="IZ349">
        <v>1.5</v>
      </c>
      <c r="JA349">
        <v>0</v>
      </c>
      <c r="JB349">
        <v>4.4000000000000004</v>
      </c>
      <c r="JC349">
        <v>7.5</v>
      </c>
      <c r="JD349">
        <v>8.3000000000000007</v>
      </c>
      <c r="JE349">
        <v>1.6</v>
      </c>
      <c r="JF349">
        <v>7.1</v>
      </c>
      <c r="JG349">
        <v>7.1</v>
      </c>
      <c r="JH349">
        <v>6.4</v>
      </c>
      <c r="JI349">
        <v>5.5</v>
      </c>
      <c r="JJ349">
        <v>1.2</v>
      </c>
      <c r="JK349">
        <v>3.1</v>
      </c>
      <c r="JL349">
        <v>4.3</v>
      </c>
      <c r="JM349">
        <v>2.4</v>
      </c>
      <c r="JN349">
        <v>3.6</v>
      </c>
      <c r="JO349">
        <v>3.3</v>
      </c>
      <c r="JP349">
        <v>0</v>
      </c>
      <c r="JQ349">
        <v>0</v>
      </c>
      <c r="JR349">
        <v>0</v>
      </c>
      <c r="JS349">
        <v>0</v>
      </c>
      <c r="JT349">
        <v>0</v>
      </c>
      <c r="JU349">
        <v>0</v>
      </c>
      <c r="JV349">
        <v>0</v>
      </c>
      <c r="JW349">
        <v>0</v>
      </c>
      <c r="JX349">
        <v>1.6</v>
      </c>
      <c r="JY349">
        <v>0.7</v>
      </c>
      <c r="JZ349">
        <v>1.6</v>
      </c>
      <c r="KA349">
        <v>0</v>
      </c>
      <c r="KB349">
        <v>0</v>
      </c>
      <c r="KC349">
        <v>0</v>
      </c>
      <c r="KD349">
        <v>0</v>
      </c>
      <c r="KE349">
        <v>2.5</v>
      </c>
      <c r="KF349">
        <v>0</v>
      </c>
      <c r="KG349">
        <v>0</v>
      </c>
      <c r="KH349">
        <v>0</v>
      </c>
      <c r="KI349">
        <v>0.9</v>
      </c>
      <c r="KJ349">
        <v>1.6</v>
      </c>
      <c r="KK349">
        <v>0</v>
      </c>
      <c r="KL349">
        <v>0</v>
      </c>
      <c r="KM349">
        <v>0</v>
      </c>
      <c r="KN349">
        <v>0</v>
      </c>
      <c r="KO349">
        <v>0</v>
      </c>
      <c r="KP349">
        <v>0.7</v>
      </c>
      <c r="KQ349">
        <v>0</v>
      </c>
      <c r="KR349">
        <v>0.7</v>
      </c>
      <c r="KS349">
        <v>0</v>
      </c>
      <c r="KT349">
        <v>0.9</v>
      </c>
      <c r="KU349">
        <v>3.6</v>
      </c>
      <c r="KV349">
        <v>4.5</v>
      </c>
      <c r="KW349">
        <v>4.2</v>
      </c>
      <c r="KX349">
        <v>3.3</v>
      </c>
      <c r="KY349">
        <v>2.6</v>
      </c>
      <c r="KZ349">
        <v>4.5</v>
      </c>
      <c r="LA349">
        <v>6.9</v>
      </c>
      <c r="LB349">
        <v>0</v>
      </c>
      <c r="LC349">
        <v>4.9000000000000004</v>
      </c>
      <c r="LD349">
        <v>0</v>
      </c>
      <c r="LE349">
        <v>1.6</v>
      </c>
      <c r="LF349">
        <v>0</v>
      </c>
      <c r="LG349">
        <v>0</v>
      </c>
      <c r="LH349">
        <v>135480000</v>
      </c>
      <c r="LI349">
        <v>417950</v>
      </c>
      <c r="LJ349">
        <v>0</v>
      </c>
      <c r="LK349">
        <v>3074600</v>
      </c>
      <c r="LL349">
        <v>4240800</v>
      </c>
      <c r="LM349">
        <v>15087000</v>
      </c>
      <c r="LN349">
        <v>914690</v>
      </c>
      <c r="LO349">
        <v>11348000</v>
      </c>
      <c r="LP349">
        <v>7881400</v>
      </c>
      <c r="LQ349">
        <v>42210000</v>
      </c>
      <c r="LR349">
        <v>7751900</v>
      </c>
      <c r="LS349">
        <v>31671</v>
      </c>
      <c r="LT349">
        <v>831850</v>
      </c>
      <c r="LU349">
        <v>548590</v>
      </c>
      <c r="LV349">
        <v>548420</v>
      </c>
      <c r="LW349">
        <v>1489200</v>
      </c>
      <c r="LX349">
        <v>604840</v>
      </c>
      <c r="LY349">
        <v>0</v>
      </c>
      <c r="LZ349">
        <v>0</v>
      </c>
      <c r="MA349">
        <v>0</v>
      </c>
      <c r="MB349">
        <v>0</v>
      </c>
      <c r="MC349">
        <v>0</v>
      </c>
      <c r="MD349">
        <v>0</v>
      </c>
      <c r="ME349">
        <v>0</v>
      </c>
      <c r="MF349">
        <v>0</v>
      </c>
      <c r="MG349">
        <v>565180</v>
      </c>
      <c r="MH349">
        <v>254420</v>
      </c>
      <c r="MI349">
        <v>1163000</v>
      </c>
      <c r="MJ349">
        <v>0</v>
      </c>
      <c r="MK349">
        <v>0</v>
      </c>
      <c r="ML349">
        <v>0</v>
      </c>
      <c r="MM349">
        <v>0</v>
      </c>
      <c r="MN349">
        <v>576930</v>
      </c>
      <c r="MO349">
        <v>0</v>
      </c>
      <c r="MP349">
        <v>0</v>
      </c>
      <c r="MQ349">
        <v>0</v>
      </c>
      <c r="MR349">
        <v>85501</v>
      </c>
      <c r="MS349">
        <v>413460</v>
      </c>
      <c r="MT349">
        <v>0</v>
      </c>
      <c r="MU349">
        <v>0</v>
      </c>
      <c r="MV349">
        <v>0</v>
      </c>
      <c r="MW349">
        <v>0</v>
      </c>
      <c r="MX349">
        <v>0</v>
      </c>
      <c r="MY349">
        <v>240940</v>
      </c>
      <c r="MZ349">
        <v>0</v>
      </c>
      <c r="NA349">
        <v>82502</v>
      </c>
      <c r="NB349">
        <v>0</v>
      </c>
      <c r="NC349">
        <v>155370</v>
      </c>
      <c r="ND349">
        <v>4679300</v>
      </c>
      <c r="NE349">
        <v>10620000</v>
      </c>
      <c r="NF349">
        <v>3424600</v>
      </c>
      <c r="NG349">
        <v>4541300</v>
      </c>
      <c r="NH349">
        <v>3072400</v>
      </c>
      <c r="NI349">
        <v>3706700</v>
      </c>
      <c r="NJ349">
        <v>1752000</v>
      </c>
      <c r="NK349">
        <v>0</v>
      </c>
      <c r="NL349">
        <v>2335900</v>
      </c>
      <c r="NM349">
        <v>0</v>
      </c>
      <c r="NN349">
        <v>825260</v>
      </c>
      <c r="NO349">
        <v>0</v>
      </c>
      <c r="NP349">
        <v>0</v>
      </c>
      <c r="NQ349">
        <v>766270</v>
      </c>
      <c r="NR349">
        <v>666870</v>
      </c>
      <c r="NS349">
        <v>0</v>
      </c>
      <c r="NT349">
        <v>0</v>
      </c>
      <c r="NU349">
        <v>0</v>
      </c>
      <c r="NV349">
        <v>1222900</v>
      </c>
      <c r="NW349">
        <v>0</v>
      </c>
      <c r="NX349">
        <v>0</v>
      </c>
      <c r="NY349">
        <v>0</v>
      </c>
      <c r="NZ349">
        <v>0</v>
      </c>
      <c r="OA349">
        <v>1445000</v>
      </c>
      <c r="OB349">
        <v>1464900</v>
      </c>
      <c r="OC349">
        <v>11928000</v>
      </c>
      <c r="OD349">
        <v>2968500</v>
      </c>
      <c r="OE349">
        <v>9114000</v>
      </c>
      <c r="OF349">
        <v>9671800</v>
      </c>
      <c r="OG349">
        <v>44980000</v>
      </c>
      <c r="OH349">
        <v>10250000</v>
      </c>
      <c r="OI349">
        <v>0</v>
      </c>
      <c r="OJ349">
        <v>393930</v>
      </c>
      <c r="OK349">
        <v>556880</v>
      </c>
      <c r="OL349">
        <v>849340</v>
      </c>
      <c r="OM349">
        <v>557230</v>
      </c>
      <c r="ON349">
        <v>0</v>
      </c>
      <c r="OO349">
        <v>0</v>
      </c>
      <c r="OP349">
        <v>0</v>
      </c>
      <c r="OQ349">
        <v>0</v>
      </c>
      <c r="OR349">
        <v>0</v>
      </c>
      <c r="OS349">
        <v>0</v>
      </c>
      <c r="OT349">
        <v>0</v>
      </c>
      <c r="OU349">
        <v>2341300</v>
      </c>
      <c r="OV349">
        <v>0</v>
      </c>
      <c r="OW349">
        <v>3359600</v>
      </c>
      <c r="OX349">
        <v>0</v>
      </c>
      <c r="OY349">
        <v>0</v>
      </c>
      <c r="OZ349">
        <v>0</v>
      </c>
      <c r="PA349">
        <v>0</v>
      </c>
      <c r="PB349">
        <v>1946000</v>
      </c>
      <c r="PC349">
        <v>0</v>
      </c>
      <c r="PD349">
        <v>0</v>
      </c>
      <c r="PE349">
        <v>0</v>
      </c>
      <c r="PF349">
        <v>0</v>
      </c>
      <c r="PG349">
        <v>0</v>
      </c>
      <c r="PH349">
        <v>0</v>
      </c>
      <c r="PI349">
        <v>0</v>
      </c>
      <c r="PJ349">
        <v>0</v>
      </c>
      <c r="PK349">
        <v>0</v>
      </c>
      <c r="PL349">
        <v>0</v>
      </c>
      <c r="PM349">
        <v>0</v>
      </c>
      <c r="PN349">
        <v>0</v>
      </c>
      <c r="PO349">
        <v>0</v>
      </c>
      <c r="PP349">
        <v>3477200</v>
      </c>
      <c r="PQ349">
        <v>10539000</v>
      </c>
      <c r="PR349">
        <v>2727000</v>
      </c>
      <c r="PS349">
        <v>3284100</v>
      </c>
      <c r="PT349">
        <v>5468200</v>
      </c>
      <c r="PU349">
        <v>2579700</v>
      </c>
      <c r="PV349">
        <v>828150</v>
      </c>
      <c r="PW349">
        <v>0</v>
      </c>
      <c r="PX349">
        <v>0</v>
      </c>
      <c r="PY349">
        <v>0</v>
      </c>
      <c r="PZ349">
        <v>0</v>
      </c>
      <c r="QA349">
        <v>0</v>
      </c>
      <c r="QB349">
        <v>1</v>
      </c>
      <c r="QC349">
        <v>5</v>
      </c>
      <c r="QD349">
        <v>0</v>
      </c>
      <c r="QE349">
        <v>2</v>
      </c>
      <c r="QF349">
        <v>4</v>
      </c>
      <c r="QG349">
        <v>5</v>
      </c>
      <c r="QH349">
        <v>3</v>
      </c>
      <c r="QI349">
        <v>0</v>
      </c>
      <c r="QJ349">
        <v>0</v>
      </c>
      <c r="QK349">
        <v>0</v>
      </c>
      <c r="QL349">
        <v>0</v>
      </c>
      <c r="QM349">
        <v>0</v>
      </c>
      <c r="QN349">
        <v>0</v>
      </c>
      <c r="QO349">
        <v>0</v>
      </c>
      <c r="QP349">
        <v>0</v>
      </c>
      <c r="QQ349">
        <v>0</v>
      </c>
      <c r="QR349">
        <v>0</v>
      </c>
      <c r="QS349">
        <v>0</v>
      </c>
      <c r="QT349">
        <v>0</v>
      </c>
      <c r="QU349">
        <v>0</v>
      </c>
      <c r="QV349">
        <v>0</v>
      </c>
      <c r="QW349">
        <v>0</v>
      </c>
      <c r="QX349">
        <v>0</v>
      </c>
      <c r="QY349">
        <v>0</v>
      </c>
      <c r="QZ349">
        <v>0</v>
      </c>
      <c r="RA349">
        <v>0</v>
      </c>
      <c r="RB349">
        <v>0</v>
      </c>
      <c r="RC349">
        <v>0</v>
      </c>
      <c r="RD349">
        <v>0</v>
      </c>
      <c r="RE349">
        <v>0</v>
      </c>
      <c r="RF349">
        <v>0</v>
      </c>
      <c r="RG349">
        <v>0</v>
      </c>
      <c r="RH349">
        <v>0</v>
      </c>
      <c r="RI349">
        <v>0</v>
      </c>
      <c r="RJ349">
        <v>0</v>
      </c>
      <c r="RK349">
        <v>0</v>
      </c>
      <c r="RL349">
        <v>0</v>
      </c>
      <c r="RM349">
        <v>0</v>
      </c>
      <c r="RN349">
        <v>0</v>
      </c>
      <c r="RO349">
        <v>0</v>
      </c>
      <c r="RP349">
        <v>0</v>
      </c>
      <c r="RQ349">
        <v>0</v>
      </c>
      <c r="RR349">
        <v>0</v>
      </c>
      <c r="RS349">
        <v>0</v>
      </c>
      <c r="RT349">
        <v>1</v>
      </c>
      <c r="RU349">
        <v>3</v>
      </c>
      <c r="RV349">
        <v>2</v>
      </c>
      <c r="RW349">
        <v>1</v>
      </c>
      <c r="RX349">
        <v>2</v>
      </c>
      <c r="RY349">
        <v>0</v>
      </c>
      <c r="RZ349">
        <v>0</v>
      </c>
      <c r="SA349">
        <v>0</v>
      </c>
      <c r="SB349">
        <v>0</v>
      </c>
      <c r="SC349">
        <v>0</v>
      </c>
      <c r="SD349">
        <v>0</v>
      </c>
      <c r="SE349">
        <v>0</v>
      </c>
      <c r="SF349">
        <v>0</v>
      </c>
      <c r="SG349">
        <v>29</v>
      </c>
      <c r="SH349" t="s">
        <v>526</v>
      </c>
      <c r="SI349" t="s">
        <v>526</v>
      </c>
      <c r="SJ349" t="s">
        <v>526</v>
      </c>
      <c r="SK349">
        <v>335</v>
      </c>
      <c r="SL349" t="s">
        <v>4346</v>
      </c>
      <c r="SM349" t="s">
        <v>1126</v>
      </c>
      <c r="SN349" t="s">
        <v>4347</v>
      </c>
      <c r="SO349" t="s">
        <v>4348</v>
      </c>
      <c r="SP349" t="s">
        <v>4349</v>
      </c>
      <c r="SQ349" t="s">
        <v>4350</v>
      </c>
      <c r="SR349" t="s">
        <v>526</v>
      </c>
      <c r="SS349" t="s">
        <v>2559</v>
      </c>
      <c r="ST349" t="s">
        <v>526</v>
      </c>
      <c r="SU349" t="s">
        <v>526</v>
      </c>
      <c r="SV349" t="s">
        <v>1962</v>
      </c>
      <c r="SW349" t="s">
        <v>526</v>
      </c>
    </row>
    <row r="350" spans="1:517" x14ac:dyDescent="0.25">
      <c r="A350" t="s">
        <v>4351</v>
      </c>
      <c r="B350" s="1" t="s">
        <v>4352</v>
      </c>
      <c r="C350" t="s">
        <v>4353</v>
      </c>
      <c r="D350" t="s">
        <v>4354</v>
      </c>
      <c r="E350" t="s">
        <v>546</v>
      </c>
      <c r="F350" t="s">
        <v>546</v>
      </c>
      <c r="G350" t="s">
        <v>546</v>
      </c>
      <c r="H350">
        <v>1</v>
      </c>
      <c r="I350">
        <v>2</v>
      </c>
      <c r="J350">
        <v>2</v>
      </c>
      <c r="K350">
        <v>2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1</v>
      </c>
      <c r="AV350">
        <v>2</v>
      </c>
      <c r="AW350">
        <v>0</v>
      </c>
      <c r="AX350">
        <v>1</v>
      </c>
      <c r="AY350">
        <v>0</v>
      </c>
      <c r="AZ350">
        <v>2</v>
      </c>
      <c r="BA350">
        <v>0</v>
      </c>
      <c r="BB350">
        <v>0</v>
      </c>
      <c r="BC350">
        <v>0</v>
      </c>
      <c r="BD350">
        <v>0</v>
      </c>
      <c r="BE350">
        <v>1</v>
      </c>
      <c r="BF350">
        <v>0</v>
      </c>
      <c r="BG350">
        <v>1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1</v>
      </c>
      <c r="DD350">
        <v>2</v>
      </c>
      <c r="DE350">
        <v>0</v>
      </c>
      <c r="DF350">
        <v>1</v>
      </c>
      <c r="DG350">
        <v>0</v>
      </c>
      <c r="DH350">
        <v>2</v>
      </c>
      <c r="DI350">
        <v>0</v>
      </c>
      <c r="DJ350">
        <v>0</v>
      </c>
      <c r="DK350">
        <v>0</v>
      </c>
      <c r="DL350">
        <v>0</v>
      </c>
      <c r="DM350">
        <v>1</v>
      </c>
      <c r="DN350">
        <v>0</v>
      </c>
      <c r="DO350">
        <v>1</v>
      </c>
      <c r="DP350">
        <v>0</v>
      </c>
      <c r="DQ350">
        <v>0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</v>
      </c>
      <c r="EB350">
        <v>0</v>
      </c>
      <c r="EC350">
        <v>0</v>
      </c>
      <c r="ED350">
        <v>0</v>
      </c>
      <c r="EE350">
        <v>0</v>
      </c>
      <c r="EF350">
        <v>0</v>
      </c>
      <c r="EG350">
        <v>0</v>
      </c>
      <c r="EH350">
        <v>0</v>
      </c>
      <c r="EI350">
        <v>0</v>
      </c>
      <c r="EJ350">
        <v>0</v>
      </c>
      <c r="EK350">
        <v>0</v>
      </c>
      <c r="EL350">
        <v>0</v>
      </c>
      <c r="EM350">
        <v>0</v>
      </c>
      <c r="EN350">
        <v>0</v>
      </c>
      <c r="EO350">
        <v>0</v>
      </c>
      <c r="EP350">
        <v>0</v>
      </c>
      <c r="EQ350">
        <v>0</v>
      </c>
      <c r="ER350">
        <v>0</v>
      </c>
      <c r="ES350">
        <v>0</v>
      </c>
      <c r="ET350">
        <v>0</v>
      </c>
      <c r="EU350">
        <v>0</v>
      </c>
      <c r="EV350">
        <v>0</v>
      </c>
      <c r="EW350">
        <v>0</v>
      </c>
      <c r="EX350">
        <v>0</v>
      </c>
      <c r="EY350">
        <v>0</v>
      </c>
      <c r="EZ350">
        <v>0</v>
      </c>
      <c r="FA350">
        <v>0</v>
      </c>
      <c r="FB350">
        <v>0</v>
      </c>
      <c r="FC350">
        <v>0</v>
      </c>
      <c r="FD350">
        <v>0</v>
      </c>
      <c r="FE350">
        <v>0</v>
      </c>
      <c r="FF350">
        <v>0</v>
      </c>
      <c r="FG350">
        <v>0</v>
      </c>
      <c r="FH350">
        <v>0</v>
      </c>
      <c r="FI350">
        <v>0</v>
      </c>
      <c r="FJ350">
        <v>0</v>
      </c>
      <c r="FK350">
        <v>1</v>
      </c>
      <c r="FL350">
        <v>2</v>
      </c>
      <c r="FM350">
        <v>0</v>
      </c>
      <c r="FN350">
        <v>1</v>
      </c>
      <c r="FO350">
        <v>0</v>
      </c>
      <c r="FP350">
        <v>2</v>
      </c>
      <c r="FQ350">
        <v>0</v>
      </c>
      <c r="FR350">
        <v>0</v>
      </c>
      <c r="FS350">
        <v>0</v>
      </c>
      <c r="FT350">
        <v>0</v>
      </c>
      <c r="FU350">
        <v>1</v>
      </c>
      <c r="FV350">
        <v>0</v>
      </c>
      <c r="FW350">
        <v>1</v>
      </c>
      <c r="FX350">
        <v>0</v>
      </c>
      <c r="FY350">
        <v>0</v>
      </c>
      <c r="FZ350">
        <v>0</v>
      </c>
      <c r="GA350">
        <v>0</v>
      </c>
      <c r="GB350">
        <v>0</v>
      </c>
      <c r="GC350">
        <v>0</v>
      </c>
      <c r="GD350">
        <v>0</v>
      </c>
      <c r="GE350">
        <v>0</v>
      </c>
      <c r="GF350">
        <v>0</v>
      </c>
      <c r="GG350">
        <v>0</v>
      </c>
      <c r="GH350">
        <v>0</v>
      </c>
      <c r="GI350">
        <v>0</v>
      </c>
      <c r="GJ350">
        <v>9</v>
      </c>
      <c r="GK350">
        <v>9</v>
      </c>
      <c r="GL350">
        <v>9</v>
      </c>
      <c r="GM350">
        <v>53.15</v>
      </c>
      <c r="GN350">
        <v>476</v>
      </c>
      <c r="GO350" t="s">
        <v>4355</v>
      </c>
      <c r="GP350">
        <v>0</v>
      </c>
      <c r="GQ350">
        <v>12.254</v>
      </c>
      <c r="GR350" t="s">
        <v>526</v>
      </c>
      <c r="GS350" t="s">
        <v>526</v>
      </c>
      <c r="GT350" t="s">
        <v>526</v>
      </c>
      <c r="GU350" t="s">
        <v>526</v>
      </c>
      <c r="GV350" t="s">
        <v>526</v>
      </c>
      <c r="GW350" t="s">
        <v>526</v>
      </c>
      <c r="GX350" t="s">
        <v>526</v>
      </c>
      <c r="GY350" t="s">
        <v>526</v>
      </c>
      <c r="GZ350" t="s">
        <v>526</v>
      </c>
      <c r="HA350" t="s">
        <v>526</v>
      </c>
      <c r="HB350" t="s">
        <v>526</v>
      </c>
      <c r="HC350" t="s">
        <v>526</v>
      </c>
      <c r="HD350" t="s">
        <v>526</v>
      </c>
      <c r="HE350" t="s">
        <v>526</v>
      </c>
      <c r="HF350" t="s">
        <v>526</v>
      </c>
      <c r="HG350" t="s">
        <v>526</v>
      </c>
      <c r="HH350" t="s">
        <v>526</v>
      </c>
      <c r="HI350" t="s">
        <v>526</v>
      </c>
      <c r="HJ350" t="s">
        <v>526</v>
      </c>
      <c r="HK350" t="s">
        <v>526</v>
      </c>
      <c r="HL350" t="s">
        <v>526</v>
      </c>
      <c r="HM350" t="s">
        <v>526</v>
      </c>
      <c r="HN350" t="s">
        <v>526</v>
      </c>
      <c r="HO350" t="s">
        <v>526</v>
      </c>
      <c r="HP350" t="s">
        <v>526</v>
      </c>
      <c r="HQ350" t="s">
        <v>526</v>
      </c>
      <c r="HR350" t="s">
        <v>526</v>
      </c>
      <c r="HS350" t="s">
        <v>526</v>
      </c>
      <c r="HT350" t="s">
        <v>526</v>
      </c>
      <c r="HU350" t="s">
        <v>526</v>
      </c>
      <c r="HV350" t="s">
        <v>526</v>
      </c>
      <c r="HW350" t="s">
        <v>526</v>
      </c>
      <c r="HX350" t="s">
        <v>526</v>
      </c>
      <c r="HY350" t="s">
        <v>526</v>
      </c>
      <c r="HZ350" t="s">
        <v>526</v>
      </c>
      <c r="IA350" t="s">
        <v>525</v>
      </c>
      <c r="IB350" t="s">
        <v>525</v>
      </c>
      <c r="IC350" t="s">
        <v>526</v>
      </c>
      <c r="ID350" t="s">
        <v>524</v>
      </c>
      <c r="IE350" t="s">
        <v>526</v>
      </c>
      <c r="IF350" t="s">
        <v>525</v>
      </c>
      <c r="IG350" t="s">
        <v>526</v>
      </c>
      <c r="IH350" t="s">
        <v>526</v>
      </c>
      <c r="II350" t="s">
        <v>526</v>
      </c>
      <c r="IJ350" t="s">
        <v>526</v>
      </c>
      <c r="IK350" t="s">
        <v>524</v>
      </c>
      <c r="IL350" t="s">
        <v>526</v>
      </c>
      <c r="IM350" t="s">
        <v>524</v>
      </c>
      <c r="IN350" t="s">
        <v>526</v>
      </c>
      <c r="IO350" t="s">
        <v>526</v>
      </c>
      <c r="IP350" t="s">
        <v>526</v>
      </c>
      <c r="IQ350" t="s">
        <v>526</v>
      </c>
      <c r="IR350" t="s">
        <v>526</v>
      </c>
      <c r="IS350" t="s">
        <v>526</v>
      </c>
      <c r="IT350" t="s">
        <v>526</v>
      </c>
      <c r="IU350" t="s">
        <v>526</v>
      </c>
      <c r="IV350" t="s">
        <v>526</v>
      </c>
      <c r="IW350" t="s">
        <v>526</v>
      </c>
      <c r="IX350" t="s">
        <v>526</v>
      </c>
      <c r="IY350" t="s">
        <v>526</v>
      </c>
      <c r="IZ350">
        <v>0</v>
      </c>
      <c r="JA350">
        <v>0</v>
      </c>
      <c r="JB350">
        <v>0</v>
      </c>
      <c r="JC350">
        <v>0</v>
      </c>
      <c r="JD350">
        <v>0</v>
      </c>
      <c r="JE350">
        <v>0</v>
      </c>
      <c r="JF350">
        <v>0</v>
      </c>
      <c r="JG350">
        <v>0</v>
      </c>
      <c r="JH350">
        <v>0</v>
      </c>
      <c r="JI350">
        <v>0</v>
      </c>
      <c r="JJ350">
        <v>0</v>
      </c>
      <c r="JK350">
        <v>0</v>
      </c>
      <c r="JL350">
        <v>0</v>
      </c>
      <c r="JM350">
        <v>0</v>
      </c>
      <c r="JN350">
        <v>0</v>
      </c>
      <c r="JO350">
        <v>0</v>
      </c>
      <c r="JP350">
        <v>0</v>
      </c>
      <c r="JQ350">
        <v>0</v>
      </c>
      <c r="JR350">
        <v>0</v>
      </c>
      <c r="JS350">
        <v>0</v>
      </c>
      <c r="JT350">
        <v>0</v>
      </c>
      <c r="JU350">
        <v>0</v>
      </c>
      <c r="JV350">
        <v>0</v>
      </c>
      <c r="JW350">
        <v>0</v>
      </c>
      <c r="JX350">
        <v>0</v>
      </c>
      <c r="JY350">
        <v>0</v>
      </c>
      <c r="JZ350">
        <v>0</v>
      </c>
      <c r="KA350">
        <v>0</v>
      </c>
      <c r="KB350">
        <v>0</v>
      </c>
      <c r="KC350">
        <v>0</v>
      </c>
      <c r="KD350">
        <v>0</v>
      </c>
      <c r="KE350">
        <v>0</v>
      </c>
      <c r="KF350">
        <v>0</v>
      </c>
      <c r="KG350">
        <v>0</v>
      </c>
      <c r="KH350">
        <v>0</v>
      </c>
      <c r="KI350">
        <v>4.4000000000000004</v>
      </c>
      <c r="KJ350">
        <v>9</v>
      </c>
      <c r="KK350">
        <v>0</v>
      </c>
      <c r="KL350">
        <v>4.4000000000000004</v>
      </c>
      <c r="KM350">
        <v>0</v>
      </c>
      <c r="KN350">
        <v>9</v>
      </c>
      <c r="KO350">
        <v>0</v>
      </c>
      <c r="KP350">
        <v>0</v>
      </c>
      <c r="KQ350">
        <v>0</v>
      </c>
      <c r="KR350">
        <v>0</v>
      </c>
      <c r="KS350">
        <v>4.5999999999999996</v>
      </c>
      <c r="KT350">
        <v>0</v>
      </c>
      <c r="KU350">
        <v>4.4000000000000004</v>
      </c>
      <c r="KV350">
        <v>0</v>
      </c>
      <c r="KW350">
        <v>0</v>
      </c>
      <c r="KX350">
        <v>0</v>
      </c>
      <c r="KY350">
        <v>0</v>
      </c>
      <c r="KZ350">
        <v>0</v>
      </c>
      <c r="LA350">
        <v>0</v>
      </c>
      <c r="LB350">
        <v>0</v>
      </c>
      <c r="LC350">
        <v>0</v>
      </c>
      <c r="LD350">
        <v>0</v>
      </c>
      <c r="LE350">
        <v>0</v>
      </c>
      <c r="LF350">
        <v>0</v>
      </c>
      <c r="LG350">
        <v>0</v>
      </c>
      <c r="LH350">
        <v>7348000</v>
      </c>
      <c r="LI350">
        <v>0</v>
      </c>
      <c r="LJ350">
        <v>0</v>
      </c>
      <c r="LK350">
        <v>0</v>
      </c>
      <c r="LL350">
        <v>0</v>
      </c>
      <c r="LM350">
        <v>0</v>
      </c>
      <c r="LN350">
        <v>0</v>
      </c>
      <c r="LO350">
        <v>0</v>
      </c>
      <c r="LP350">
        <v>0</v>
      </c>
      <c r="LQ350">
        <v>0</v>
      </c>
      <c r="LR350">
        <v>0</v>
      </c>
      <c r="LS350">
        <v>0</v>
      </c>
      <c r="LT350">
        <v>0</v>
      </c>
      <c r="LU350">
        <v>0</v>
      </c>
      <c r="LV350">
        <v>0</v>
      </c>
      <c r="LW350">
        <v>0</v>
      </c>
      <c r="LX350">
        <v>0</v>
      </c>
      <c r="LY350">
        <v>0</v>
      </c>
      <c r="LZ350">
        <v>0</v>
      </c>
      <c r="MA350">
        <v>0</v>
      </c>
      <c r="MB350">
        <v>0</v>
      </c>
      <c r="MC350">
        <v>0</v>
      </c>
      <c r="MD350">
        <v>0</v>
      </c>
      <c r="ME350">
        <v>0</v>
      </c>
      <c r="MF350">
        <v>0</v>
      </c>
      <c r="MG350">
        <v>0</v>
      </c>
      <c r="MH350">
        <v>0</v>
      </c>
      <c r="MI350">
        <v>0</v>
      </c>
      <c r="MJ350">
        <v>0</v>
      </c>
      <c r="MK350">
        <v>0</v>
      </c>
      <c r="ML350">
        <v>0</v>
      </c>
      <c r="MM350">
        <v>0</v>
      </c>
      <c r="MN350">
        <v>0</v>
      </c>
      <c r="MO350">
        <v>0</v>
      </c>
      <c r="MP350">
        <v>0</v>
      </c>
      <c r="MQ350">
        <v>0</v>
      </c>
      <c r="MR350">
        <v>1260200</v>
      </c>
      <c r="MS350">
        <v>1723000</v>
      </c>
      <c r="MT350">
        <v>0</v>
      </c>
      <c r="MU350">
        <v>941670</v>
      </c>
      <c r="MV350">
        <v>0</v>
      </c>
      <c r="MW350">
        <v>2381200</v>
      </c>
      <c r="MX350">
        <v>0</v>
      </c>
      <c r="MY350">
        <v>0</v>
      </c>
      <c r="MZ350">
        <v>0</v>
      </c>
      <c r="NA350">
        <v>0</v>
      </c>
      <c r="NB350">
        <v>164940</v>
      </c>
      <c r="NC350">
        <v>0</v>
      </c>
      <c r="ND350">
        <v>876940</v>
      </c>
      <c r="NE350">
        <v>0</v>
      </c>
      <c r="NF350">
        <v>0</v>
      </c>
      <c r="NG350">
        <v>0</v>
      </c>
      <c r="NH350">
        <v>0</v>
      </c>
      <c r="NI350">
        <v>0</v>
      </c>
      <c r="NJ350">
        <v>0</v>
      </c>
      <c r="NK350">
        <v>0</v>
      </c>
      <c r="NL350">
        <v>0</v>
      </c>
      <c r="NM350">
        <v>0</v>
      </c>
      <c r="NN350">
        <v>0</v>
      </c>
      <c r="NO350">
        <v>0</v>
      </c>
      <c r="NP350">
        <v>0</v>
      </c>
      <c r="NQ350">
        <v>0</v>
      </c>
      <c r="NR350">
        <v>0</v>
      </c>
      <c r="NS350">
        <v>0</v>
      </c>
      <c r="NT350">
        <v>0</v>
      </c>
      <c r="NU350">
        <v>0</v>
      </c>
      <c r="NV350">
        <v>0</v>
      </c>
      <c r="NW350">
        <v>0</v>
      </c>
      <c r="NX350">
        <v>0</v>
      </c>
      <c r="NY350">
        <v>0</v>
      </c>
      <c r="NZ350">
        <v>0</v>
      </c>
      <c r="OA350">
        <v>0</v>
      </c>
      <c r="OB350">
        <v>0</v>
      </c>
      <c r="OC350">
        <v>0</v>
      </c>
      <c r="OD350">
        <v>0</v>
      </c>
      <c r="OE350">
        <v>0</v>
      </c>
      <c r="OF350">
        <v>0</v>
      </c>
      <c r="OG350">
        <v>0</v>
      </c>
      <c r="OH350">
        <v>0</v>
      </c>
      <c r="OI350">
        <v>0</v>
      </c>
      <c r="OJ350">
        <v>0</v>
      </c>
      <c r="OK350">
        <v>0</v>
      </c>
      <c r="OL350">
        <v>0</v>
      </c>
      <c r="OM350">
        <v>0</v>
      </c>
      <c r="ON350">
        <v>0</v>
      </c>
      <c r="OO350">
        <v>0</v>
      </c>
      <c r="OP350">
        <v>0</v>
      </c>
      <c r="OQ350">
        <v>0</v>
      </c>
      <c r="OR350">
        <v>0</v>
      </c>
      <c r="OS350">
        <v>0</v>
      </c>
      <c r="OT350">
        <v>0</v>
      </c>
      <c r="OU350">
        <v>0</v>
      </c>
      <c r="OV350">
        <v>0</v>
      </c>
      <c r="OW350">
        <v>0</v>
      </c>
      <c r="OX350">
        <v>0</v>
      </c>
      <c r="OY350">
        <v>0</v>
      </c>
      <c r="OZ350">
        <v>0</v>
      </c>
      <c r="PA350">
        <v>0</v>
      </c>
      <c r="PB350">
        <v>0</v>
      </c>
      <c r="PC350">
        <v>0</v>
      </c>
      <c r="PD350">
        <v>0</v>
      </c>
      <c r="PE350">
        <v>0</v>
      </c>
      <c r="PF350">
        <v>1727800</v>
      </c>
      <c r="PG350">
        <v>0</v>
      </c>
      <c r="PH350">
        <v>0</v>
      </c>
      <c r="PI350">
        <v>0</v>
      </c>
      <c r="PJ350">
        <v>2376400</v>
      </c>
      <c r="PK350">
        <v>0</v>
      </c>
      <c r="PL350">
        <v>0</v>
      </c>
      <c r="PM350">
        <v>0</v>
      </c>
      <c r="PN350">
        <v>0</v>
      </c>
      <c r="PO350">
        <v>0</v>
      </c>
      <c r="PP350">
        <v>0</v>
      </c>
      <c r="PQ350">
        <v>0</v>
      </c>
      <c r="PR350">
        <v>0</v>
      </c>
      <c r="PS350">
        <v>0</v>
      </c>
      <c r="PT350">
        <v>0</v>
      </c>
      <c r="PU350">
        <v>0</v>
      </c>
      <c r="PV350">
        <v>0</v>
      </c>
      <c r="PW350">
        <v>0</v>
      </c>
      <c r="PX350">
        <v>0</v>
      </c>
      <c r="PY350">
        <v>0</v>
      </c>
      <c r="PZ350">
        <v>0</v>
      </c>
      <c r="QA350">
        <v>0</v>
      </c>
      <c r="QB350">
        <v>0</v>
      </c>
      <c r="QC350">
        <v>0</v>
      </c>
      <c r="QD350">
        <v>0</v>
      </c>
      <c r="QE350">
        <v>0</v>
      </c>
      <c r="QF350">
        <v>0</v>
      </c>
      <c r="QG350">
        <v>0</v>
      </c>
      <c r="QH350">
        <v>0</v>
      </c>
      <c r="QI350">
        <v>0</v>
      </c>
      <c r="QJ350">
        <v>0</v>
      </c>
      <c r="QK350">
        <v>0</v>
      </c>
      <c r="QL350">
        <v>0</v>
      </c>
      <c r="QM350">
        <v>0</v>
      </c>
      <c r="QN350">
        <v>0</v>
      </c>
      <c r="QO350">
        <v>0</v>
      </c>
      <c r="QP350">
        <v>0</v>
      </c>
      <c r="QQ350">
        <v>0</v>
      </c>
      <c r="QR350">
        <v>0</v>
      </c>
      <c r="QS350">
        <v>0</v>
      </c>
      <c r="QT350">
        <v>0</v>
      </c>
      <c r="QU350">
        <v>0</v>
      </c>
      <c r="QV350">
        <v>0</v>
      </c>
      <c r="QW350">
        <v>0</v>
      </c>
      <c r="QX350">
        <v>0</v>
      </c>
      <c r="QY350">
        <v>0</v>
      </c>
      <c r="QZ350">
        <v>0</v>
      </c>
      <c r="RA350">
        <v>0</v>
      </c>
      <c r="RB350">
        <v>0</v>
      </c>
      <c r="RC350">
        <v>0</v>
      </c>
      <c r="RD350">
        <v>0</v>
      </c>
      <c r="RE350">
        <v>0</v>
      </c>
      <c r="RF350">
        <v>0</v>
      </c>
      <c r="RG350">
        <v>0</v>
      </c>
      <c r="RH350">
        <v>1</v>
      </c>
      <c r="RI350">
        <v>1</v>
      </c>
      <c r="RJ350">
        <v>0</v>
      </c>
      <c r="RK350">
        <v>0</v>
      </c>
      <c r="RL350">
        <v>0</v>
      </c>
      <c r="RM350">
        <v>1</v>
      </c>
      <c r="RN350">
        <v>0</v>
      </c>
      <c r="RO350">
        <v>0</v>
      </c>
      <c r="RP350">
        <v>0</v>
      </c>
      <c r="RQ350">
        <v>0</v>
      </c>
      <c r="RR350">
        <v>0</v>
      </c>
      <c r="RS350">
        <v>0</v>
      </c>
      <c r="RT350">
        <v>0</v>
      </c>
      <c r="RU350">
        <v>0</v>
      </c>
      <c r="RV350">
        <v>0</v>
      </c>
      <c r="RW350">
        <v>0</v>
      </c>
      <c r="RX350">
        <v>0</v>
      </c>
      <c r="RY350">
        <v>0</v>
      </c>
      <c r="RZ350">
        <v>0</v>
      </c>
      <c r="SA350">
        <v>0</v>
      </c>
      <c r="SB350">
        <v>0</v>
      </c>
      <c r="SC350">
        <v>0</v>
      </c>
      <c r="SD350">
        <v>0</v>
      </c>
      <c r="SE350">
        <v>0</v>
      </c>
      <c r="SF350">
        <v>0</v>
      </c>
      <c r="SG350">
        <v>3</v>
      </c>
      <c r="SH350" t="s">
        <v>526</v>
      </c>
      <c r="SI350" t="s">
        <v>526</v>
      </c>
      <c r="SJ350" t="s">
        <v>526</v>
      </c>
      <c r="SK350">
        <v>717</v>
      </c>
      <c r="SL350" t="s">
        <v>4356</v>
      </c>
      <c r="SM350" t="s">
        <v>554</v>
      </c>
      <c r="SN350" t="s">
        <v>4357</v>
      </c>
      <c r="SO350" t="s">
        <v>4358</v>
      </c>
      <c r="SP350" t="s">
        <v>4359</v>
      </c>
      <c r="SQ350" t="s">
        <v>4360</v>
      </c>
      <c r="SR350" t="s">
        <v>526</v>
      </c>
      <c r="SS350" t="s">
        <v>526</v>
      </c>
      <c r="ST350" t="s">
        <v>526</v>
      </c>
      <c r="SU350" t="s">
        <v>526</v>
      </c>
      <c r="SV350" t="s">
        <v>526</v>
      </c>
      <c r="SW350" t="s">
        <v>526</v>
      </c>
    </row>
    <row r="351" spans="1:517" x14ac:dyDescent="0.25">
      <c r="A351" t="s">
        <v>4361</v>
      </c>
      <c r="B351" s="1" t="s">
        <v>4362</v>
      </c>
      <c r="C351" t="s">
        <v>4363</v>
      </c>
      <c r="D351" t="s">
        <v>4364</v>
      </c>
      <c r="E351" t="s">
        <v>635</v>
      </c>
      <c r="F351" t="s">
        <v>635</v>
      </c>
      <c r="G351" t="s">
        <v>635</v>
      </c>
      <c r="H351">
        <v>1</v>
      </c>
      <c r="I351">
        <v>6</v>
      </c>
      <c r="J351">
        <v>6</v>
      </c>
      <c r="K351">
        <v>6</v>
      </c>
      <c r="L351">
        <v>5</v>
      </c>
      <c r="M351">
        <v>1</v>
      </c>
      <c r="N351">
        <v>4</v>
      </c>
      <c r="O351">
        <v>5</v>
      </c>
      <c r="P351">
        <v>5</v>
      </c>
      <c r="Q351">
        <v>2</v>
      </c>
      <c r="R351">
        <v>5</v>
      </c>
      <c r="S351">
        <v>4</v>
      </c>
      <c r="T351">
        <v>1</v>
      </c>
      <c r="U351">
        <v>4</v>
      </c>
      <c r="V351">
        <v>1</v>
      </c>
      <c r="W351">
        <v>5</v>
      </c>
      <c r="X351">
        <v>1</v>
      </c>
      <c r="Y351">
        <v>5</v>
      </c>
      <c r="Z351">
        <v>5</v>
      </c>
      <c r="AA351">
        <v>3</v>
      </c>
      <c r="AB351">
        <v>4</v>
      </c>
      <c r="AC351">
        <v>0</v>
      </c>
      <c r="AD351">
        <v>1</v>
      </c>
      <c r="AE351">
        <v>0</v>
      </c>
      <c r="AF351">
        <v>0</v>
      </c>
      <c r="AG351">
        <v>0</v>
      </c>
      <c r="AH351">
        <v>4</v>
      </c>
      <c r="AI351">
        <v>1</v>
      </c>
      <c r="AJ351">
        <v>2</v>
      </c>
      <c r="AK351">
        <v>0</v>
      </c>
      <c r="AL351">
        <v>1</v>
      </c>
      <c r="AM351">
        <v>1</v>
      </c>
      <c r="AN351">
        <v>2</v>
      </c>
      <c r="AO351">
        <v>0</v>
      </c>
      <c r="AP351">
        <v>1</v>
      </c>
      <c r="AQ351">
        <v>1</v>
      </c>
      <c r="AR351">
        <v>2</v>
      </c>
      <c r="AS351">
        <v>4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1</v>
      </c>
      <c r="AZ351">
        <v>0</v>
      </c>
      <c r="BA351">
        <v>0</v>
      </c>
      <c r="BB351">
        <v>1</v>
      </c>
      <c r="BC351">
        <v>1</v>
      </c>
      <c r="BD351">
        <v>3</v>
      </c>
      <c r="BE351">
        <v>0</v>
      </c>
      <c r="BF351">
        <v>2</v>
      </c>
      <c r="BG351">
        <v>2</v>
      </c>
      <c r="BH351">
        <v>4</v>
      </c>
      <c r="BI351">
        <v>1</v>
      </c>
      <c r="BJ351">
        <v>1</v>
      </c>
      <c r="BK351">
        <v>1</v>
      </c>
      <c r="BL351">
        <v>2</v>
      </c>
      <c r="BM351">
        <v>0</v>
      </c>
      <c r="BN351">
        <v>2</v>
      </c>
      <c r="BO351">
        <v>3</v>
      </c>
      <c r="BP351">
        <v>1</v>
      </c>
      <c r="BQ351">
        <v>1</v>
      </c>
      <c r="BR351">
        <v>0</v>
      </c>
      <c r="BS351">
        <v>2</v>
      </c>
      <c r="BT351">
        <v>5</v>
      </c>
      <c r="BU351">
        <v>1</v>
      </c>
      <c r="BV351">
        <v>4</v>
      </c>
      <c r="BW351">
        <v>5</v>
      </c>
      <c r="BX351">
        <v>5</v>
      </c>
      <c r="BY351">
        <v>2</v>
      </c>
      <c r="BZ351">
        <v>5</v>
      </c>
      <c r="CA351">
        <v>4</v>
      </c>
      <c r="CB351">
        <v>1</v>
      </c>
      <c r="CC351">
        <v>4</v>
      </c>
      <c r="CD351">
        <v>1</v>
      </c>
      <c r="CE351">
        <v>5</v>
      </c>
      <c r="CF351">
        <v>1</v>
      </c>
      <c r="CG351">
        <v>5</v>
      </c>
      <c r="CH351">
        <v>5</v>
      </c>
      <c r="CI351">
        <v>3</v>
      </c>
      <c r="CJ351">
        <v>4</v>
      </c>
      <c r="CK351">
        <v>0</v>
      </c>
      <c r="CL351">
        <v>1</v>
      </c>
      <c r="CM351">
        <v>0</v>
      </c>
      <c r="CN351">
        <v>0</v>
      </c>
      <c r="CO351">
        <v>0</v>
      </c>
      <c r="CP351">
        <v>4</v>
      </c>
      <c r="CQ351">
        <v>1</v>
      </c>
      <c r="CR351">
        <v>2</v>
      </c>
      <c r="CS351">
        <v>0</v>
      </c>
      <c r="CT351">
        <v>1</v>
      </c>
      <c r="CU351">
        <v>1</v>
      </c>
      <c r="CV351">
        <v>2</v>
      </c>
      <c r="CW351">
        <v>0</v>
      </c>
      <c r="CX351">
        <v>1</v>
      </c>
      <c r="CY351">
        <v>1</v>
      </c>
      <c r="CZ351">
        <v>2</v>
      </c>
      <c r="DA351">
        <v>4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1</v>
      </c>
      <c r="DH351">
        <v>0</v>
      </c>
      <c r="DI351">
        <v>0</v>
      </c>
      <c r="DJ351">
        <v>1</v>
      </c>
      <c r="DK351">
        <v>1</v>
      </c>
      <c r="DL351">
        <v>3</v>
      </c>
      <c r="DM351">
        <v>0</v>
      </c>
      <c r="DN351">
        <v>2</v>
      </c>
      <c r="DO351">
        <v>2</v>
      </c>
      <c r="DP351">
        <v>4</v>
      </c>
      <c r="DQ351">
        <v>1</v>
      </c>
      <c r="DR351">
        <v>1</v>
      </c>
      <c r="DS351">
        <v>1</v>
      </c>
      <c r="DT351">
        <v>2</v>
      </c>
      <c r="DU351">
        <v>0</v>
      </c>
      <c r="DV351">
        <v>2</v>
      </c>
      <c r="DW351">
        <v>3</v>
      </c>
      <c r="DX351">
        <v>1</v>
      </c>
      <c r="DY351">
        <v>1</v>
      </c>
      <c r="DZ351">
        <v>0</v>
      </c>
      <c r="EA351">
        <v>2</v>
      </c>
      <c r="EB351">
        <v>5</v>
      </c>
      <c r="EC351">
        <v>1</v>
      </c>
      <c r="ED351">
        <v>4</v>
      </c>
      <c r="EE351">
        <v>5</v>
      </c>
      <c r="EF351">
        <v>5</v>
      </c>
      <c r="EG351">
        <v>2</v>
      </c>
      <c r="EH351">
        <v>5</v>
      </c>
      <c r="EI351">
        <v>4</v>
      </c>
      <c r="EJ351">
        <v>1</v>
      </c>
      <c r="EK351">
        <v>4</v>
      </c>
      <c r="EL351">
        <v>1</v>
      </c>
      <c r="EM351">
        <v>5</v>
      </c>
      <c r="EN351">
        <v>1</v>
      </c>
      <c r="EO351">
        <v>5</v>
      </c>
      <c r="EP351">
        <v>5</v>
      </c>
      <c r="EQ351">
        <v>3</v>
      </c>
      <c r="ER351">
        <v>4</v>
      </c>
      <c r="ES351">
        <v>0</v>
      </c>
      <c r="ET351">
        <v>1</v>
      </c>
      <c r="EU351">
        <v>0</v>
      </c>
      <c r="EV351">
        <v>0</v>
      </c>
      <c r="EW351">
        <v>0</v>
      </c>
      <c r="EX351">
        <v>4</v>
      </c>
      <c r="EY351">
        <v>1</v>
      </c>
      <c r="EZ351">
        <v>2</v>
      </c>
      <c r="FA351">
        <v>0</v>
      </c>
      <c r="FB351">
        <v>1</v>
      </c>
      <c r="FC351">
        <v>1</v>
      </c>
      <c r="FD351">
        <v>2</v>
      </c>
      <c r="FE351">
        <v>0</v>
      </c>
      <c r="FF351">
        <v>1</v>
      </c>
      <c r="FG351">
        <v>1</v>
      </c>
      <c r="FH351">
        <v>2</v>
      </c>
      <c r="FI351">
        <v>4</v>
      </c>
      <c r="FJ351">
        <v>0</v>
      </c>
      <c r="FK351">
        <v>0</v>
      </c>
      <c r="FL351">
        <v>0</v>
      </c>
      <c r="FM351">
        <v>0</v>
      </c>
      <c r="FN351">
        <v>0</v>
      </c>
      <c r="FO351">
        <v>1</v>
      </c>
      <c r="FP351">
        <v>0</v>
      </c>
      <c r="FQ351">
        <v>0</v>
      </c>
      <c r="FR351">
        <v>1</v>
      </c>
      <c r="FS351">
        <v>1</v>
      </c>
      <c r="FT351">
        <v>3</v>
      </c>
      <c r="FU351">
        <v>0</v>
      </c>
      <c r="FV351">
        <v>2</v>
      </c>
      <c r="FW351">
        <v>2</v>
      </c>
      <c r="FX351">
        <v>4</v>
      </c>
      <c r="FY351">
        <v>1</v>
      </c>
      <c r="FZ351">
        <v>1</v>
      </c>
      <c r="GA351">
        <v>1</v>
      </c>
      <c r="GB351">
        <v>2</v>
      </c>
      <c r="GC351">
        <v>0</v>
      </c>
      <c r="GD351">
        <v>2</v>
      </c>
      <c r="GE351">
        <v>3</v>
      </c>
      <c r="GF351">
        <v>1</v>
      </c>
      <c r="GG351">
        <v>1</v>
      </c>
      <c r="GH351">
        <v>0</v>
      </c>
      <c r="GI351">
        <v>2</v>
      </c>
      <c r="GJ351">
        <v>16.7</v>
      </c>
      <c r="GK351">
        <v>16.7</v>
      </c>
      <c r="GL351">
        <v>16.7</v>
      </c>
      <c r="GM351">
        <v>50.512999999999998</v>
      </c>
      <c r="GN351">
        <v>443</v>
      </c>
      <c r="GO351" t="s">
        <v>4161</v>
      </c>
      <c r="GP351">
        <v>0</v>
      </c>
      <c r="GQ351">
        <v>38.142000000000003</v>
      </c>
      <c r="GR351" t="s">
        <v>525</v>
      </c>
      <c r="GS351" t="s">
        <v>524</v>
      </c>
      <c r="GT351" t="s">
        <v>525</v>
      </c>
      <c r="GU351" t="s">
        <v>525</v>
      </c>
      <c r="GV351" t="s">
        <v>525</v>
      </c>
      <c r="GW351" t="s">
        <v>524</v>
      </c>
      <c r="GX351" t="s">
        <v>524</v>
      </c>
      <c r="GY351" t="s">
        <v>524</v>
      </c>
      <c r="GZ351" t="s">
        <v>524</v>
      </c>
      <c r="HA351" t="s">
        <v>524</v>
      </c>
      <c r="HB351" t="s">
        <v>524</v>
      </c>
      <c r="HC351" t="s">
        <v>525</v>
      </c>
      <c r="HD351" t="s">
        <v>524</v>
      </c>
      <c r="HE351" t="s">
        <v>524</v>
      </c>
      <c r="HF351" t="s">
        <v>525</v>
      </c>
      <c r="HG351" t="s">
        <v>524</v>
      </c>
      <c r="HH351" t="s">
        <v>524</v>
      </c>
      <c r="HI351" t="s">
        <v>526</v>
      </c>
      <c r="HJ351" t="s">
        <v>524</v>
      </c>
      <c r="HK351" t="s">
        <v>526</v>
      </c>
      <c r="HL351" t="s">
        <v>526</v>
      </c>
      <c r="HM351" t="s">
        <v>526</v>
      </c>
      <c r="HN351" t="s">
        <v>524</v>
      </c>
      <c r="HO351" t="s">
        <v>524</v>
      </c>
      <c r="HP351" t="s">
        <v>525</v>
      </c>
      <c r="HQ351" t="s">
        <v>526</v>
      </c>
      <c r="HR351" t="s">
        <v>524</v>
      </c>
      <c r="HS351" t="s">
        <v>525</v>
      </c>
      <c r="HT351" t="s">
        <v>524</v>
      </c>
      <c r="HU351" t="s">
        <v>526</v>
      </c>
      <c r="HV351" t="s">
        <v>524</v>
      </c>
      <c r="HW351" t="s">
        <v>524</v>
      </c>
      <c r="HX351" t="s">
        <v>524</v>
      </c>
      <c r="HY351" t="s">
        <v>524</v>
      </c>
      <c r="HZ351" t="s">
        <v>526</v>
      </c>
      <c r="IA351" t="s">
        <v>526</v>
      </c>
      <c r="IB351" t="s">
        <v>526</v>
      </c>
      <c r="IC351" t="s">
        <v>526</v>
      </c>
      <c r="ID351" t="s">
        <v>526</v>
      </c>
      <c r="IE351" t="s">
        <v>524</v>
      </c>
      <c r="IF351" t="s">
        <v>526</v>
      </c>
      <c r="IG351" t="s">
        <v>526</v>
      </c>
      <c r="IH351" t="s">
        <v>524</v>
      </c>
      <c r="II351" t="s">
        <v>524</v>
      </c>
      <c r="IJ351" t="s">
        <v>524</v>
      </c>
      <c r="IK351" t="s">
        <v>526</v>
      </c>
      <c r="IL351" t="s">
        <v>525</v>
      </c>
      <c r="IM351" t="s">
        <v>525</v>
      </c>
      <c r="IN351" t="s">
        <v>525</v>
      </c>
      <c r="IO351" t="s">
        <v>524</v>
      </c>
      <c r="IP351" t="s">
        <v>524</v>
      </c>
      <c r="IQ351" t="s">
        <v>524</v>
      </c>
      <c r="IR351" t="s">
        <v>524</v>
      </c>
      <c r="IS351" t="s">
        <v>526</v>
      </c>
      <c r="IT351" t="s">
        <v>524</v>
      </c>
      <c r="IU351" t="s">
        <v>524</v>
      </c>
      <c r="IV351" t="s">
        <v>524</v>
      </c>
      <c r="IW351" t="s">
        <v>524</v>
      </c>
      <c r="IX351" t="s">
        <v>526</v>
      </c>
      <c r="IY351" t="s">
        <v>524</v>
      </c>
      <c r="IZ351">
        <v>12</v>
      </c>
      <c r="JA351">
        <v>2.2999999999999998</v>
      </c>
      <c r="JB351">
        <v>9.9</v>
      </c>
      <c r="JC351">
        <v>12</v>
      </c>
      <c r="JD351">
        <v>12</v>
      </c>
      <c r="JE351">
        <v>4.3</v>
      </c>
      <c r="JF351">
        <v>12</v>
      </c>
      <c r="JG351">
        <v>10.4</v>
      </c>
      <c r="JH351">
        <v>2.2999999999999998</v>
      </c>
      <c r="JI351">
        <v>9.9</v>
      </c>
      <c r="JJ351">
        <v>2.2999999999999998</v>
      </c>
      <c r="JK351">
        <v>12</v>
      </c>
      <c r="JL351">
        <v>1.6</v>
      </c>
      <c r="JM351">
        <v>12.4</v>
      </c>
      <c r="JN351">
        <v>12</v>
      </c>
      <c r="JO351">
        <v>5.6</v>
      </c>
      <c r="JP351">
        <v>10.4</v>
      </c>
      <c r="JQ351">
        <v>0</v>
      </c>
      <c r="JR351">
        <v>2.2999999999999998</v>
      </c>
      <c r="JS351">
        <v>0</v>
      </c>
      <c r="JT351">
        <v>0</v>
      </c>
      <c r="JU351">
        <v>0</v>
      </c>
      <c r="JV351">
        <v>9.9</v>
      </c>
      <c r="JW351">
        <v>1.8</v>
      </c>
      <c r="JX351">
        <v>4.3</v>
      </c>
      <c r="JY351">
        <v>0</v>
      </c>
      <c r="JZ351">
        <v>2</v>
      </c>
      <c r="KA351">
        <v>2.2999999999999998</v>
      </c>
      <c r="KB351">
        <v>4.3</v>
      </c>
      <c r="KC351">
        <v>0</v>
      </c>
      <c r="KD351">
        <v>2.2999999999999998</v>
      </c>
      <c r="KE351">
        <v>2.2999999999999998</v>
      </c>
      <c r="KF351">
        <v>4.3</v>
      </c>
      <c r="KG351">
        <v>9.9</v>
      </c>
      <c r="KH351">
        <v>0</v>
      </c>
      <c r="KI351">
        <v>0</v>
      </c>
      <c r="KJ351">
        <v>0</v>
      </c>
      <c r="KK351">
        <v>0</v>
      </c>
      <c r="KL351">
        <v>0</v>
      </c>
      <c r="KM351">
        <v>2.2999999999999998</v>
      </c>
      <c r="KN351">
        <v>0</v>
      </c>
      <c r="KO351">
        <v>0</v>
      </c>
      <c r="KP351">
        <v>4.3</v>
      </c>
      <c r="KQ351">
        <v>4.3</v>
      </c>
      <c r="KR351">
        <v>8.4</v>
      </c>
      <c r="KS351">
        <v>0</v>
      </c>
      <c r="KT351">
        <v>9</v>
      </c>
      <c r="KU351">
        <v>9</v>
      </c>
      <c r="KV351">
        <v>13.3</v>
      </c>
      <c r="KW351">
        <v>2</v>
      </c>
      <c r="KX351">
        <v>2</v>
      </c>
      <c r="KY351">
        <v>2</v>
      </c>
      <c r="KZ351">
        <v>4.3</v>
      </c>
      <c r="LA351">
        <v>0</v>
      </c>
      <c r="LB351">
        <v>6.5</v>
      </c>
      <c r="LC351">
        <v>8.6</v>
      </c>
      <c r="LD351">
        <v>2.2999999999999998</v>
      </c>
      <c r="LE351">
        <v>4.3</v>
      </c>
      <c r="LF351">
        <v>0</v>
      </c>
      <c r="LG351">
        <v>4.3</v>
      </c>
      <c r="LH351">
        <v>84271000</v>
      </c>
      <c r="LI351">
        <v>3119200</v>
      </c>
      <c r="LJ351">
        <v>137140</v>
      </c>
      <c r="LK351">
        <v>11564000</v>
      </c>
      <c r="LL351">
        <v>5209600</v>
      </c>
      <c r="LM351">
        <v>8615200</v>
      </c>
      <c r="LN351">
        <v>718370</v>
      </c>
      <c r="LO351">
        <v>1856600</v>
      </c>
      <c r="LP351">
        <v>1598900</v>
      </c>
      <c r="LQ351">
        <v>741350</v>
      </c>
      <c r="LR351">
        <v>1914900</v>
      </c>
      <c r="LS351">
        <v>101270</v>
      </c>
      <c r="LT351">
        <v>2899900</v>
      </c>
      <c r="LU351">
        <v>17160</v>
      </c>
      <c r="LV351">
        <v>1670600</v>
      </c>
      <c r="LW351">
        <v>2971300</v>
      </c>
      <c r="LX351">
        <v>865940</v>
      </c>
      <c r="LY351">
        <v>1211100</v>
      </c>
      <c r="LZ351">
        <v>0</v>
      </c>
      <c r="MA351">
        <v>357520</v>
      </c>
      <c r="MB351">
        <v>0</v>
      </c>
      <c r="MC351">
        <v>0</v>
      </c>
      <c r="MD351">
        <v>0</v>
      </c>
      <c r="ME351">
        <v>544270</v>
      </c>
      <c r="MF351">
        <v>97169</v>
      </c>
      <c r="MG351">
        <v>4325800</v>
      </c>
      <c r="MH351">
        <v>0</v>
      </c>
      <c r="MI351">
        <v>828820</v>
      </c>
      <c r="MJ351">
        <v>296180</v>
      </c>
      <c r="MK351">
        <v>170890</v>
      </c>
      <c r="ML351">
        <v>0</v>
      </c>
      <c r="MM351">
        <v>147760</v>
      </c>
      <c r="MN351">
        <v>317370</v>
      </c>
      <c r="MO351">
        <v>1067500</v>
      </c>
      <c r="MP351">
        <v>1051200</v>
      </c>
      <c r="MQ351">
        <v>0</v>
      </c>
      <c r="MR351">
        <v>0</v>
      </c>
      <c r="MS351">
        <v>0</v>
      </c>
      <c r="MT351">
        <v>0</v>
      </c>
      <c r="MU351">
        <v>0</v>
      </c>
      <c r="MV351">
        <v>625170</v>
      </c>
      <c r="MW351">
        <v>0</v>
      </c>
      <c r="MX351">
        <v>0</v>
      </c>
      <c r="MY351">
        <v>633740</v>
      </c>
      <c r="MZ351">
        <v>150920</v>
      </c>
      <c r="NA351">
        <v>608820</v>
      </c>
      <c r="NB351">
        <v>0</v>
      </c>
      <c r="NC351">
        <v>3385500</v>
      </c>
      <c r="ND351">
        <v>6688300</v>
      </c>
      <c r="NE351">
        <v>10396000</v>
      </c>
      <c r="NF351">
        <v>698620</v>
      </c>
      <c r="NG351">
        <v>749230</v>
      </c>
      <c r="NH351">
        <v>250190</v>
      </c>
      <c r="NI351">
        <v>1655100</v>
      </c>
      <c r="NJ351">
        <v>0</v>
      </c>
      <c r="NK351">
        <v>991610</v>
      </c>
      <c r="NL351">
        <v>1084600</v>
      </c>
      <c r="NM351">
        <v>399940</v>
      </c>
      <c r="NN351">
        <v>1009100</v>
      </c>
      <c r="NO351">
        <v>0</v>
      </c>
      <c r="NP351">
        <v>528110</v>
      </c>
      <c r="NQ351">
        <v>1961300</v>
      </c>
      <c r="NR351">
        <v>1693200</v>
      </c>
      <c r="NS351">
        <v>551650</v>
      </c>
      <c r="NT351">
        <v>680110</v>
      </c>
      <c r="NU351">
        <v>520930</v>
      </c>
      <c r="NV351">
        <v>865680</v>
      </c>
      <c r="NW351">
        <v>0</v>
      </c>
      <c r="NX351">
        <v>0</v>
      </c>
      <c r="NY351">
        <v>0</v>
      </c>
      <c r="NZ351">
        <v>0</v>
      </c>
      <c r="OA351">
        <v>17854000</v>
      </c>
      <c r="OB351">
        <v>7639000</v>
      </c>
      <c r="OC351">
        <v>12068000</v>
      </c>
      <c r="OD351">
        <v>0</v>
      </c>
      <c r="OE351">
        <v>921880</v>
      </c>
      <c r="OF351">
        <v>1258900</v>
      </c>
      <c r="OG351">
        <v>0</v>
      </c>
      <c r="OH351">
        <v>1435300</v>
      </c>
      <c r="OI351">
        <v>0</v>
      </c>
      <c r="OJ351">
        <v>0</v>
      </c>
      <c r="OK351">
        <v>1022400</v>
      </c>
      <c r="OL351">
        <v>1811400</v>
      </c>
      <c r="OM351">
        <v>1006200</v>
      </c>
      <c r="ON351">
        <v>863210</v>
      </c>
      <c r="OO351">
        <v>0</v>
      </c>
      <c r="OP351">
        <v>0</v>
      </c>
      <c r="OQ351">
        <v>0</v>
      </c>
      <c r="OR351">
        <v>0</v>
      </c>
      <c r="OS351">
        <v>0</v>
      </c>
      <c r="OT351">
        <v>0</v>
      </c>
      <c r="OU351">
        <v>2958000</v>
      </c>
      <c r="OV351">
        <v>0</v>
      </c>
      <c r="OW351">
        <v>0</v>
      </c>
      <c r="OX351">
        <v>0</v>
      </c>
      <c r="OY351">
        <v>0</v>
      </c>
      <c r="OZ351">
        <v>0</v>
      </c>
      <c r="PA351">
        <v>0</v>
      </c>
      <c r="PB351">
        <v>0</v>
      </c>
      <c r="PC351">
        <v>0</v>
      </c>
      <c r="PD351">
        <v>0</v>
      </c>
      <c r="PE351">
        <v>0</v>
      </c>
      <c r="PF351">
        <v>0</v>
      </c>
      <c r="PG351">
        <v>0</v>
      </c>
      <c r="PH351">
        <v>0</v>
      </c>
      <c r="PI351">
        <v>0</v>
      </c>
      <c r="PJ351">
        <v>0</v>
      </c>
      <c r="PK351">
        <v>0</v>
      </c>
      <c r="PL351">
        <v>0</v>
      </c>
      <c r="PM351">
        <v>0</v>
      </c>
      <c r="PN351">
        <v>0</v>
      </c>
      <c r="PO351">
        <v>2502100</v>
      </c>
      <c r="PP351">
        <v>5475300</v>
      </c>
      <c r="PQ351">
        <v>8276800</v>
      </c>
      <c r="PR351">
        <v>0</v>
      </c>
      <c r="PS351">
        <v>0</v>
      </c>
      <c r="PT351">
        <v>0</v>
      </c>
      <c r="PU351">
        <v>0</v>
      </c>
      <c r="PV351">
        <v>0</v>
      </c>
      <c r="PW351">
        <v>1207400</v>
      </c>
      <c r="PX351">
        <v>0</v>
      </c>
      <c r="PY351">
        <v>1</v>
      </c>
      <c r="PZ351">
        <v>0</v>
      </c>
      <c r="QA351">
        <v>4</v>
      </c>
      <c r="QB351">
        <v>2</v>
      </c>
      <c r="QC351">
        <v>3</v>
      </c>
      <c r="QD351">
        <v>0</v>
      </c>
      <c r="QE351">
        <v>0</v>
      </c>
      <c r="QF351">
        <v>0</v>
      </c>
      <c r="QG351">
        <v>0</v>
      </c>
      <c r="QH351">
        <v>0</v>
      </c>
      <c r="QI351">
        <v>0</v>
      </c>
      <c r="QJ351">
        <v>1</v>
      </c>
      <c r="QK351">
        <v>0</v>
      </c>
      <c r="QL351">
        <v>0</v>
      </c>
      <c r="QM351">
        <v>1</v>
      </c>
      <c r="QN351">
        <v>0</v>
      </c>
      <c r="QO351">
        <v>0</v>
      </c>
      <c r="QP351">
        <v>0</v>
      </c>
      <c r="QQ351">
        <v>0</v>
      </c>
      <c r="QR351">
        <v>0</v>
      </c>
      <c r="QS351">
        <v>0</v>
      </c>
      <c r="QT351">
        <v>0</v>
      </c>
      <c r="QU351">
        <v>0</v>
      </c>
      <c r="QV351">
        <v>0</v>
      </c>
      <c r="QW351">
        <v>1</v>
      </c>
      <c r="QX351">
        <v>0</v>
      </c>
      <c r="QY351">
        <v>0</v>
      </c>
      <c r="QZ351">
        <v>1</v>
      </c>
      <c r="RA351">
        <v>0</v>
      </c>
      <c r="RB351">
        <v>0</v>
      </c>
      <c r="RC351">
        <v>0</v>
      </c>
      <c r="RD351">
        <v>0</v>
      </c>
      <c r="RE351">
        <v>0</v>
      </c>
      <c r="RF351">
        <v>0</v>
      </c>
      <c r="RG351">
        <v>0</v>
      </c>
      <c r="RH351">
        <v>0</v>
      </c>
      <c r="RI351">
        <v>0</v>
      </c>
      <c r="RJ351">
        <v>0</v>
      </c>
      <c r="RK351">
        <v>0</v>
      </c>
      <c r="RL351">
        <v>0</v>
      </c>
      <c r="RM351">
        <v>0</v>
      </c>
      <c r="RN351">
        <v>0</v>
      </c>
      <c r="RO351">
        <v>0</v>
      </c>
      <c r="RP351">
        <v>0</v>
      </c>
      <c r="RQ351">
        <v>0</v>
      </c>
      <c r="RR351">
        <v>0</v>
      </c>
      <c r="RS351">
        <v>2</v>
      </c>
      <c r="RT351">
        <v>2</v>
      </c>
      <c r="RU351">
        <v>3</v>
      </c>
      <c r="RV351">
        <v>0</v>
      </c>
      <c r="RW351">
        <v>0</v>
      </c>
      <c r="RX351">
        <v>0</v>
      </c>
      <c r="RY351">
        <v>0</v>
      </c>
      <c r="RZ351">
        <v>0</v>
      </c>
      <c r="SA351">
        <v>0</v>
      </c>
      <c r="SB351">
        <v>0</v>
      </c>
      <c r="SC351">
        <v>0</v>
      </c>
      <c r="SD351">
        <v>0</v>
      </c>
      <c r="SE351">
        <v>0</v>
      </c>
      <c r="SF351">
        <v>0</v>
      </c>
      <c r="SG351">
        <v>21</v>
      </c>
      <c r="SH351" t="s">
        <v>526</v>
      </c>
      <c r="SI351" t="s">
        <v>526</v>
      </c>
      <c r="SJ351" t="s">
        <v>526</v>
      </c>
      <c r="SK351">
        <v>637</v>
      </c>
      <c r="SL351" t="s">
        <v>4365</v>
      </c>
      <c r="SM351" t="s">
        <v>667</v>
      </c>
      <c r="SN351" t="s">
        <v>4366</v>
      </c>
      <c r="SO351" t="s">
        <v>4367</v>
      </c>
      <c r="SP351" t="s">
        <v>4368</v>
      </c>
      <c r="SQ351" t="s">
        <v>4369</v>
      </c>
      <c r="SR351" t="s">
        <v>526</v>
      </c>
      <c r="SS351" t="s">
        <v>4370</v>
      </c>
      <c r="ST351" t="s">
        <v>526</v>
      </c>
      <c r="SU351" t="s">
        <v>526</v>
      </c>
      <c r="SV351" t="s">
        <v>3293</v>
      </c>
      <c r="SW351" t="s">
        <v>526</v>
      </c>
    </row>
    <row r="352" spans="1:517" x14ac:dyDescent="0.25">
      <c r="A352" t="s">
        <v>4371</v>
      </c>
      <c r="B352" s="1" t="s">
        <v>4372</v>
      </c>
      <c r="C352" t="s">
        <v>4373</v>
      </c>
      <c r="D352" t="s">
        <v>4374</v>
      </c>
      <c r="E352" t="s">
        <v>604</v>
      </c>
      <c r="F352" t="s">
        <v>604</v>
      </c>
      <c r="G352" t="s">
        <v>604</v>
      </c>
      <c r="H352">
        <v>1</v>
      </c>
      <c r="I352">
        <v>9</v>
      </c>
      <c r="J352">
        <v>9</v>
      </c>
      <c r="K352">
        <v>9</v>
      </c>
      <c r="L352">
        <v>6</v>
      </c>
      <c r="M352">
        <v>0</v>
      </c>
      <c r="N352">
        <v>7</v>
      </c>
      <c r="O352">
        <v>6</v>
      </c>
      <c r="P352">
        <v>8</v>
      </c>
      <c r="Q352">
        <v>4</v>
      </c>
      <c r="R352">
        <v>6</v>
      </c>
      <c r="S352">
        <v>6</v>
      </c>
      <c r="T352">
        <v>6</v>
      </c>
      <c r="U352">
        <v>6</v>
      </c>
      <c r="V352">
        <v>2</v>
      </c>
      <c r="W352">
        <v>7</v>
      </c>
      <c r="X352">
        <v>3</v>
      </c>
      <c r="Y352">
        <v>6</v>
      </c>
      <c r="Z352">
        <v>5</v>
      </c>
      <c r="AA352">
        <v>4</v>
      </c>
      <c r="AB352">
        <v>3</v>
      </c>
      <c r="AC352">
        <v>0</v>
      </c>
      <c r="AD352">
        <v>0</v>
      </c>
      <c r="AE352">
        <v>3</v>
      </c>
      <c r="AF352">
        <v>1</v>
      </c>
      <c r="AG352">
        <v>0</v>
      </c>
      <c r="AH352">
        <v>3</v>
      </c>
      <c r="AI352">
        <v>2</v>
      </c>
      <c r="AJ352">
        <v>6</v>
      </c>
      <c r="AK352">
        <v>1</v>
      </c>
      <c r="AL352">
        <v>5</v>
      </c>
      <c r="AM352">
        <v>2</v>
      </c>
      <c r="AN352">
        <v>0</v>
      </c>
      <c r="AO352">
        <v>1</v>
      </c>
      <c r="AP352">
        <v>0</v>
      </c>
      <c r="AQ352">
        <v>3</v>
      </c>
      <c r="AR352">
        <v>0</v>
      </c>
      <c r="AS352">
        <v>3</v>
      </c>
      <c r="AT352">
        <v>0</v>
      </c>
      <c r="AU352">
        <v>5</v>
      </c>
      <c r="AV352">
        <v>2</v>
      </c>
      <c r="AW352">
        <v>0</v>
      </c>
      <c r="AX352">
        <v>2</v>
      </c>
      <c r="AY352">
        <v>0</v>
      </c>
      <c r="AZ352">
        <v>2</v>
      </c>
      <c r="BA352">
        <v>2</v>
      </c>
      <c r="BB352">
        <v>2</v>
      </c>
      <c r="BC352">
        <v>1</v>
      </c>
      <c r="BD352">
        <v>3</v>
      </c>
      <c r="BE352">
        <v>0</v>
      </c>
      <c r="BF352">
        <v>5</v>
      </c>
      <c r="BG352">
        <v>5</v>
      </c>
      <c r="BH352">
        <v>5</v>
      </c>
      <c r="BI352">
        <v>4</v>
      </c>
      <c r="BJ352">
        <v>4</v>
      </c>
      <c r="BK352">
        <v>4</v>
      </c>
      <c r="BL352">
        <v>3</v>
      </c>
      <c r="BM352">
        <v>2</v>
      </c>
      <c r="BN352">
        <v>2</v>
      </c>
      <c r="BO352">
        <v>3</v>
      </c>
      <c r="BP352">
        <v>1</v>
      </c>
      <c r="BQ352">
        <v>4</v>
      </c>
      <c r="BR352">
        <v>1</v>
      </c>
      <c r="BS352">
        <v>0</v>
      </c>
      <c r="BT352">
        <v>6</v>
      </c>
      <c r="BU352">
        <v>0</v>
      </c>
      <c r="BV352">
        <v>7</v>
      </c>
      <c r="BW352">
        <v>6</v>
      </c>
      <c r="BX352">
        <v>8</v>
      </c>
      <c r="BY352">
        <v>4</v>
      </c>
      <c r="BZ352">
        <v>6</v>
      </c>
      <c r="CA352">
        <v>6</v>
      </c>
      <c r="CB352">
        <v>6</v>
      </c>
      <c r="CC352">
        <v>6</v>
      </c>
      <c r="CD352">
        <v>2</v>
      </c>
      <c r="CE352">
        <v>7</v>
      </c>
      <c r="CF352">
        <v>3</v>
      </c>
      <c r="CG352">
        <v>6</v>
      </c>
      <c r="CH352">
        <v>5</v>
      </c>
      <c r="CI352">
        <v>4</v>
      </c>
      <c r="CJ352">
        <v>3</v>
      </c>
      <c r="CK352">
        <v>0</v>
      </c>
      <c r="CL352">
        <v>0</v>
      </c>
      <c r="CM352">
        <v>3</v>
      </c>
      <c r="CN352">
        <v>1</v>
      </c>
      <c r="CO352">
        <v>0</v>
      </c>
      <c r="CP352">
        <v>3</v>
      </c>
      <c r="CQ352">
        <v>2</v>
      </c>
      <c r="CR352">
        <v>6</v>
      </c>
      <c r="CS352">
        <v>1</v>
      </c>
      <c r="CT352">
        <v>5</v>
      </c>
      <c r="CU352">
        <v>2</v>
      </c>
      <c r="CV352">
        <v>0</v>
      </c>
      <c r="CW352">
        <v>1</v>
      </c>
      <c r="CX352">
        <v>0</v>
      </c>
      <c r="CY352">
        <v>3</v>
      </c>
      <c r="CZ352">
        <v>0</v>
      </c>
      <c r="DA352">
        <v>3</v>
      </c>
      <c r="DB352">
        <v>0</v>
      </c>
      <c r="DC352">
        <v>5</v>
      </c>
      <c r="DD352">
        <v>2</v>
      </c>
      <c r="DE352">
        <v>0</v>
      </c>
      <c r="DF352">
        <v>2</v>
      </c>
      <c r="DG352">
        <v>0</v>
      </c>
      <c r="DH352">
        <v>2</v>
      </c>
      <c r="DI352">
        <v>2</v>
      </c>
      <c r="DJ352">
        <v>2</v>
      </c>
      <c r="DK352">
        <v>1</v>
      </c>
      <c r="DL352">
        <v>3</v>
      </c>
      <c r="DM352">
        <v>0</v>
      </c>
      <c r="DN352">
        <v>5</v>
      </c>
      <c r="DO352">
        <v>5</v>
      </c>
      <c r="DP352">
        <v>5</v>
      </c>
      <c r="DQ352">
        <v>4</v>
      </c>
      <c r="DR352">
        <v>4</v>
      </c>
      <c r="DS352">
        <v>4</v>
      </c>
      <c r="DT352">
        <v>3</v>
      </c>
      <c r="DU352">
        <v>2</v>
      </c>
      <c r="DV352">
        <v>2</v>
      </c>
      <c r="DW352">
        <v>3</v>
      </c>
      <c r="DX352">
        <v>1</v>
      </c>
      <c r="DY352">
        <v>4</v>
      </c>
      <c r="DZ352">
        <v>1</v>
      </c>
      <c r="EA352">
        <v>0</v>
      </c>
      <c r="EB352">
        <v>6</v>
      </c>
      <c r="EC352">
        <v>0</v>
      </c>
      <c r="ED352">
        <v>7</v>
      </c>
      <c r="EE352">
        <v>6</v>
      </c>
      <c r="EF352">
        <v>8</v>
      </c>
      <c r="EG352">
        <v>4</v>
      </c>
      <c r="EH352">
        <v>6</v>
      </c>
      <c r="EI352">
        <v>6</v>
      </c>
      <c r="EJ352">
        <v>6</v>
      </c>
      <c r="EK352">
        <v>6</v>
      </c>
      <c r="EL352">
        <v>2</v>
      </c>
      <c r="EM352">
        <v>7</v>
      </c>
      <c r="EN352">
        <v>3</v>
      </c>
      <c r="EO352">
        <v>6</v>
      </c>
      <c r="EP352">
        <v>5</v>
      </c>
      <c r="EQ352">
        <v>4</v>
      </c>
      <c r="ER352">
        <v>3</v>
      </c>
      <c r="ES352">
        <v>0</v>
      </c>
      <c r="ET352">
        <v>0</v>
      </c>
      <c r="EU352">
        <v>3</v>
      </c>
      <c r="EV352">
        <v>1</v>
      </c>
      <c r="EW352">
        <v>0</v>
      </c>
      <c r="EX352">
        <v>3</v>
      </c>
      <c r="EY352">
        <v>2</v>
      </c>
      <c r="EZ352">
        <v>6</v>
      </c>
      <c r="FA352">
        <v>1</v>
      </c>
      <c r="FB352">
        <v>5</v>
      </c>
      <c r="FC352">
        <v>2</v>
      </c>
      <c r="FD352">
        <v>0</v>
      </c>
      <c r="FE352">
        <v>1</v>
      </c>
      <c r="FF352">
        <v>0</v>
      </c>
      <c r="FG352">
        <v>3</v>
      </c>
      <c r="FH352">
        <v>0</v>
      </c>
      <c r="FI352">
        <v>3</v>
      </c>
      <c r="FJ352">
        <v>0</v>
      </c>
      <c r="FK352">
        <v>5</v>
      </c>
      <c r="FL352">
        <v>2</v>
      </c>
      <c r="FM352">
        <v>0</v>
      </c>
      <c r="FN352">
        <v>2</v>
      </c>
      <c r="FO352">
        <v>0</v>
      </c>
      <c r="FP352">
        <v>2</v>
      </c>
      <c r="FQ352">
        <v>2</v>
      </c>
      <c r="FR352">
        <v>2</v>
      </c>
      <c r="FS352">
        <v>1</v>
      </c>
      <c r="FT352">
        <v>3</v>
      </c>
      <c r="FU352">
        <v>0</v>
      </c>
      <c r="FV352">
        <v>5</v>
      </c>
      <c r="FW352">
        <v>5</v>
      </c>
      <c r="FX352">
        <v>5</v>
      </c>
      <c r="FY352">
        <v>4</v>
      </c>
      <c r="FZ352">
        <v>4</v>
      </c>
      <c r="GA352">
        <v>4</v>
      </c>
      <c r="GB352">
        <v>3</v>
      </c>
      <c r="GC352">
        <v>2</v>
      </c>
      <c r="GD352">
        <v>2</v>
      </c>
      <c r="GE352">
        <v>3</v>
      </c>
      <c r="GF352">
        <v>1</v>
      </c>
      <c r="GG352">
        <v>4</v>
      </c>
      <c r="GH352">
        <v>1</v>
      </c>
      <c r="GI352">
        <v>0</v>
      </c>
      <c r="GJ352">
        <v>17.7</v>
      </c>
      <c r="GK352">
        <v>17.7</v>
      </c>
      <c r="GL352">
        <v>17.7</v>
      </c>
      <c r="GM352">
        <v>59.058</v>
      </c>
      <c r="GN352">
        <v>537</v>
      </c>
      <c r="GO352" t="s">
        <v>4375</v>
      </c>
      <c r="GP352">
        <v>0</v>
      </c>
      <c r="GQ352">
        <v>74.286000000000001</v>
      </c>
      <c r="GR352" t="s">
        <v>525</v>
      </c>
      <c r="GS352" t="s">
        <v>526</v>
      </c>
      <c r="GT352" t="s">
        <v>525</v>
      </c>
      <c r="GU352" t="s">
        <v>525</v>
      </c>
      <c r="GV352" t="s">
        <v>525</v>
      </c>
      <c r="GW352" t="s">
        <v>524</v>
      </c>
      <c r="GX352" t="s">
        <v>525</v>
      </c>
      <c r="GY352" t="s">
        <v>525</v>
      </c>
      <c r="GZ352" t="s">
        <v>525</v>
      </c>
      <c r="HA352" t="s">
        <v>525</v>
      </c>
      <c r="HB352" t="s">
        <v>524</v>
      </c>
      <c r="HC352" t="s">
        <v>525</v>
      </c>
      <c r="HD352" t="s">
        <v>524</v>
      </c>
      <c r="HE352" t="s">
        <v>525</v>
      </c>
      <c r="HF352" t="s">
        <v>525</v>
      </c>
      <c r="HG352" t="s">
        <v>525</v>
      </c>
      <c r="HH352" t="s">
        <v>524</v>
      </c>
      <c r="HI352" t="s">
        <v>526</v>
      </c>
      <c r="HJ352" t="s">
        <v>526</v>
      </c>
      <c r="HK352" t="s">
        <v>524</v>
      </c>
      <c r="HL352" t="s">
        <v>524</v>
      </c>
      <c r="HM352" t="s">
        <v>526</v>
      </c>
      <c r="HN352" t="s">
        <v>524</v>
      </c>
      <c r="HO352" t="s">
        <v>524</v>
      </c>
      <c r="HP352" t="s">
        <v>525</v>
      </c>
      <c r="HQ352" t="s">
        <v>525</v>
      </c>
      <c r="HR352" t="s">
        <v>525</v>
      </c>
      <c r="HS352" t="s">
        <v>525</v>
      </c>
      <c r="HT352" t="s">
        <v>526</v>
      </c>
      <c r="HU352" t="s">
        <v>524</v>
      </c>
      <c r="HV352" t="s">
        <v>526</v>
      </c>
      <c r="HW352" t="s">
        <v>524</v>
      </c>
      <c r="HX352" t="s">
        <v>526</v>
      </c>
      <c r="HY352" t="s">
        <v>524</v>
      </c>
      <c r="HZ352" t="s">
        <v>526</v>
      </c>
      <c r="IA352" t="s">
        <v>525</v>
      </c>
      <c r="IB352" t="s">
        <v>524</v>
      </c>
      <c r="IC352" t="s">
        <v>526</v>
      </c>
      <c r="ID352" t="s">
        <v>524</v>
      </c>
      <c r="IE352" t="s">
        <v>526</v>
      </c>
      <c r="IF352" t="s">
        <v>524</v>
      </c>
      <c r="IG352" t="s">
        <v>524</v>
      </c>
      <c r="IH352" t="s">
        <v>524</v>
      </c>
      <c r="II352" t="s">
        <v>524</v>
      </c>
      <c r="IJ352" t="s">
        <v>524</v>
      </c>
      <c r="IK352" t="s">
        <v>526</v>
      </c>
      <c r="IL352" t="s">
        <v>525</v>
      </c>
      <c r="IM352" t="s">
        <v>525</v>
      </c>
      <c r="IN352" t="s">
        <v>525</v>
      </c>
      <c r="IO352" t="s">
        <v>525</v>
      </c>
      <c r="IP352" t="s">
        <v>525</v>
      </c>
      <c r="IQ352" t="s">
        <v>525</v>
      </c>
      <c r="IR352" t="s">
        <v>524</v>
      </c>
      <c r="IS352" t="s">
        <v>524</v>
      </c>
      <c r="IT352" t="s">
        <v>524</v>
      </c>
      <c r="IU352" t="s">
        <v>524</v>
      </c>
      <c r="IV352" t="s">
        <v>524</v>
      </c>
      <c r="IW352" t="s">
        <v>524</v>
      </c>
      <c r="IX352" t="s">
        <v>524</v>
      </c>
      <c r="IY352" t="s">
        <v>526</v>
      </c>
      <c r="IZ352">
        <v>14</v>
      </c>
      <c r="JA352">
        <v>0</v>
      </c>
      <c r="JB352">
        <v>15.6</v>
      </c>
      <c r="JC352">
        <v>14</v>
      </c>
      <c r="JD352">
        <v>17.100000000000001</v>
      </c>
      <c r="JE352">
        <v>8.8000000000000007</v>
      </c>
      <c r="JF352">
        <v>14.3</v>
      </c>
      <c r="JG352">
        <v>14.3</v>
      </c>
      <c r="JH352">
        <v>14</v>
      </c>
      <c r="JI352">
        <v>14.2</v>
      </c>
      <c r="JJ352">
        <v>3</v>
      </c>
      <c r="JK352">
        <v>15.6</v>
      </c>
      <c r="JL352">
        <v>7.4</v>
      </c>
      <c r="JM352">
        <v>11.7</v>
      </c>
      <c r="JN352">
        <v>10.1</v>
      </c>
      <c r="JO352">
        <v>8.4</v>
      </c>
      <c r="JP352">
        <v>7.4</v>
      </c>
      <c r="JQ352">
        <v>0</v>
      </c>
      <c r="JR352">
        <v>0</v>
      </c>
      <c r="JS352">
        <v>7.1</v>
      </c>
      <c r="JT352">
        <v>3.7</v>
      </c>
      <c r="JU352">
        <v>0</v>
      </c>
      <c r="JV352">
        <v>7.4</v>
      </c>
      <c r="JW352">
        <v>3.7</v>
      </c>
      <c r="JX352">
        <v>11.7</v>
      </c>
      <c r="JY352">
        <v>3.7</v>
      </c>
      <c r="JZ352">
        <v>9.6999999999999993</v>
      </c>
      <c r="KA352">
        <v>5.4</v>
      </c>
      <c r="KB352">
        <v>0</v>
      </c>
      <c r="KC352">
        <v>3.7</v>
      </c>
      <c r="KD352">
        <v>0</v>
      </c>
      <c r="KE352">
        <v>4.3</v>
      </c>
      <c r="KF352">
        <v>0</v>
      </c>
      <c r="KG352">
        <v>6.7</v>
      </c>
      <c r="KH352">
        <v>0</v>
      </c>
      <c r="KI352">
        <v>10.6</v>
      </c>
      <c r="KJ352">
        <v>5</v>
      </c>
      <c r="KK352">
        <v>0</v>
      </c>
      <c r="KL352">
        <v>5</v>
      </c>
      <c r="KM352">
        <v>0</v>
      </c>
      <c r="KN352">
        <v>5</v>
      </c>
      <c r="KO352">
        <v>5.4</v>
      </c>
      <c r="KP352">
        <v>5.4</v>
      </c>
      <c r="KQ352">
        <v>3.7</v>
      </c>
      <c r="KR352">
        <v>7.4</v>
      </c>
      <c r="KS352">
        <v>0</v>
      </c>
      <c r="KT352">
        <v>10.6</v>
      </c>
      <c r="KU352">
        <v>10.6</v>
      </c>
      <c r="KV352">
        <v>10.6</v>
      </c>
      <c r="KW352">
        <v>8</v>
      </c>
      <c r="KX352">
        <v>8</v>
      </c>
      <c r="KY352">
        <v>8</v>
      </c>
      <c r="KZ352">
        <v>6.3</v>
      </c>
      <c r="LA352">
        <v>5</v>
      </c>
      <c r="LB352">
        <v>5</v>
      </c>
      <c r="LC352">
        <v>7.4</v>
      </c>
      <c r="LD352">
        <v>3.7</v>
      </c>
      <c r="LE352">
        <v>8.9</v>
      </c>
      <c r="LF352">
        <v>1.3</v>
      </c>
      <c r="LG352">
        <v>0</v>
      </c>
      <c r="LH352">
        <v>388450000</v>
      </c>
      <c r="LI352">
        <v>20045000</v>
      </c>
      <c r="LJ352">
        <v>0</v>
      </c>
      <c r="LK352">
        <v>49629000</v>
      </c>
      <c r="LL352">
        <v>23557000</v>
      </c>
      <c r="LM352">
        <v>42834000</v>
      </c>
      <c r="LN352">
        <v>1800800</v>
      </c>
      <c r="LO352">
        <v>5197300</v>
      </c>
      <c r="LP352">
        <v>5600800</v>
      </c>
      <c r="LQ352">
        <v>46145000</v>
      </c>
      <c r="LR352">
        <v>7424000</v>
      </c>
      <c r="LS352">
        <v>109760</v>
      </c>
      <c r="LT352">
        <v>17728000</v>
      </c>
      <c r="LU352">
        <v>681420</v>
      </c>
      <c r="LV352">
        <v>6419000</v>
      </c>
      <c r="LW352">
        <v>11664000</v>
      </c>
      <c r="LX352">
        <v>1866000</v>
      </c>
      <c r="LY352">
        <v>1596600</v>
      </c>
      <c r="LZ352">
        <v>0</v>
      </c>
      <c r="MA352">
        <v>0</v>
      </c>
      <c r="MB352">
        <v>1663900</v>
      </c>
      <c r="MC352">
        <v>305570</v>
      </c>
      <c r="MD352">
        <v>0</v>
      </c>
      <c r="ME352">
        <v>1985300</v>
      </c>
      <c r="MF352">
        <v>171160</v>
      </c>
      <c r="MG352">
        <v>12593000</v>
      </c>
      <c r="MH352">
        <v>1675500</v>
      </c>
      <c r="MI352">
        <v>4075900</v>
      </c>
      <c r="MJ352">
        <v>1171400</v>
      </c>
      <c r="MK352">
        <v>0</v>
      </c>
      <c r="ML352">
        <v>516240</v>
      </c>
      <c r="MM352">
        <v>0</v>
      </c>
      <c r="MN352">
        <v>1036700</v>
      </c>
      <c r="MO352">
        <v>0</v>
      </c>
      <c r="MP352">
        <v>2309300</v>
      </c>
      <c r="MQ352">
        <v>0</v>
      </c>
      <c r="MR352">
        <v>3255800</v>
      </c>
      <c r="MS352">
        <v>2430900</v>
      </c>
      <c r="MT352">
        <v>0</v>
      </c>
      <c r="MU352">
        <v>1054900</v>
      </c>
      <c r="MV352">
        <v>0</v>
      </c>
      <c r="MW352">
        <v>549720</v>
      </c>
      <c r="MX352">
        <v>1332500</v>
      </c>
      <c r="MY352">
        <v>852990</v>
      </c>
      <c r="MZ352">
        <v>281560</v>
      </c>
      <c r="NA352">
        <v>1980500</v>
      </c>
      <c r="NB352">
        <v>0</v>
      </c>
      <c r="NC352">
        <v>14530000</v>
      </c>
      <c r="ND352">
        <v>38138000</v>
      </c>
      <c r="NE352">
        <v>27453000</v>
      </c>
      <c r="NF352">
        <v>5195900</v>
      </c>
      <c r="NG352">
        <v>8218200</v>
      </c>
      <c r="NH352">
        <v>2686600</v>
      </c>
      <c r="NI352">
        <v>2468100</v>
      </c>
      <c r="NJ352">
        <v>748840</v>
      </c>
      <c r="NK352">
        <v>803590</v>
      </c>
      <c r="NL352">
        <v>1881700</v>
      </c>
      <c r="NM352">
        <v>559270</v>
      </c>
      <c r="NN352">
        <v>4141600</v>
      </c>
      <c r="NO352">
        <v>87686</v>
      </c>
      <c r="NP352">
        <v>0</v>
      </c>
      <c r="NQ352">
        <v>18431000</v>
      </c>
      <c r="NR352">
        <v>13507000</v>
      </c>
      <c r="NS352">
        <v>916740</v>
      </c>
      <c r="NT352">
        <v>935560</v>
      </c>
      <c r="NU352">
        <v>951240</v>
      </c>
      <c r="NV352">
        <v>1493200</v>
      </c>
      <c r="NW352">
        <v>2831500</v>
      </c>
      <c r="NX352">
        <v>0</v>
      </c>
      <c r="NY352">
        <v>0</v>
      </c>
      <c r="NZ352">
        <v>0</v>
      </c>
      <c r="OA352">
        <v>54266000</v>
      </c>
      <c r="OB352">
        <v>22575000</v>
      </c>
      <c r="OC352">
        <v>43763000</v>
      </c>
      <c r="OD352">
        <v>1180700</v>
      </c>
      <c r="OE352">
        <v>5389200</v>
      </c>
      <c r="OF352">
        <v>3455700</v>
      </c>
      <c r="OG352">
        <v>44051000</v>
      </c>
      <c r="OH352">
        <v>8994500</v>
      </c>
      <c r="OI352">
        <v>139730</v>
      </c>
      <c r="OJ352">
        <v>626300</v>
      </c>
      <c r="OK352">
        <v>6668100</v>
      </c>
      <c r="OL352">
        <v>13746000</v>
      </c>
      <c r="OM352">
        <v>1778600</v>
      </c>
      <c r="ON352">
        <v>715860</v>
      </c>
      <c r="OO352">
        <v>0</v>
      </c>
      <c r="OP352">
        <v>0</v>
      </c>
      <c r="OQ352">
        <v>738090</v>
      </c>
      <c r="OR352">
        <v>0</v>
      </c>
      <c r="OS352">
        <v>0</v>
      </c>
      <c r="OT352">
        <v>176750</v>
      </c>
      <c r="OU352">
        <v>15145000</v>
      </c>
      <c r="OV352">
        <v>0</v>
      </c>
      <c r="OW352">
        <v>2422700</v>
      </c>
      <c r="OX352">
        <v>1692800</v>
      </c>
      <c r="OY352">
        <v>0</v>
      </c>
      <c r="OZ352">
        <v>0</v>
      </c>
      <c r="PA352">
        <v>0</v>
      </c>
      <c r="PB352">
        <v>1167700</v>
      </c>
      <c r="PC352">
        <v>0</v>
      </c>
      <c r="PD352">
        <v>0</v>
      </c>
      <c r="PE352">
        <v>4196100</v>
      </c>
      <c r="PF352">
        <v>1912600</v>
      </c>
      <c r="PG352">
        <v>0</v>
      </c>
      <c r="PH352">
        <v>930710</v>
      </c>
      <c r="PI352">
        <v>0</v>
      </c>
      <c r="PJ352">
        <v>510170</v>
      </c>
      <c r="PK352">
        <v>1219200</v>
      </c>
      <c r="PL352">
        <v>838210</v>
      </c>
      <c r="PM352">
        <v>0</v>
      </c>
      <c r="PN352">
        <v>0</v>
      </c>
      <c r="PO352">
        <v>16327000</v>
      </c>
      <c r="PP352">
        <v>44149000</v>
      </c>
      <c r="PQ352">
        <v>31819000</v>
      </c>
      <c r="PR352">
        <v>4610200</v>
      </c>
      <c r="PS352">
        <v>7287100</v>
      </c>
      <c r="PT352">
        <v>1439700</v>
      </c>
      <c r="PU352">
        <v>976850</v>
      </c>
      <c r="PV352">
        <v>436900</v>
      </c>
      <c r="PW352">
        <v>203470</v>
      </c>
      <c r="PX352">
        <v>219680</v>
      </c>
      <c r="PY352">
        <v>4</v>
      </c>
      <c r="PZ352">
        <v>0</v>
      </c>
      <c r="QA352">
        <v>8</v>
      </c>
      <c r="QB352">
        <v>4</v>
      </c>
      <c r="QC352">
        <v>8</v>
      </c>
      <c r="QD352">
        <v>0</v>
      </c>
      <c r="QE352">
        <v>2</v>
      </c>
      <c r="QF352">
        <v>2</v>
      </c>
      <c r="QG352">
        <v>5</v>
      </c>
      <c r="QH352">
        <v>3</v>
      </c>
      <c r="QI352">
        <v>0</v>
      </c>
      <c r="QJ352">
        <v>4</v>
      </c>
      <c r="QK352">
        <v>0</v>
      </c>
      <c r="QL352">
        <v>3</v>
      </c>
      <c r="QM352">
        <v>3</v>
      </c>
      <c r="QN352">
        <v>2</v>
      </c>
      <c r="QO352">
        <v>0</v>
      </c>
      <c r="QP352">
        <v>0</v>
      </c>
      <c r="QQ352">
        <v>0</v>
      </c>
      <c r="QR352">
        <v>0</v>
      </c>
      <c r="QS352">
        <v>0</v>
      </c>
      <c r="QT352">
        <v>0</v>
      </c>
      <c r="QU352">
        <v>0</v>
      </c>
      <c r="QV352">
        <v>0</v>
      </c>
      <c r="QW352">
        <v>3</v>
      </c>
      <c r="QX352">
        <v>1</v>
      </c>
      <c r="QY352">
        <v>1</v>
      </c>
      <c r="QZ352">
        <v>1</v>
      </c>
      <c r="RA352">
        <v>0</v>
      </c>
      <c r="RB352">
        <v>0</v>
      </c>
      <c r="RC352">
        <v>0</v>
      </c>
      <c r="RD352">
        <v>0</v>
      </c>
      <c r="RE352">
        <v>0</v>
      </c>
      <c r="RF352">
        <v>0</v>
      </c>
      <c r="RG352">
        <v>0</v>
      </c>
      <c r="RH352">
        <v>2</v>
      </c>
      <c r="RI352">
        <v>0</v>
      </c>
      <c r="RJ352">
        <v>0</v>
      </c>
      <c r="RK352">
        <v>0</v>
      </c>
      <c r="RL352">
        <v>0</v>
      </c>
      <c r="RM352">
        <v>0</v>
      </c>
      <c r="RN352">
        <v>0</v>
      </c>
      <c r="RO352">
        <v>0</v>
      </c>
      <c r="RP352">
        <v>0</v>
      </c>
      <c r="RQ352">
        <v>0</v>
      </c>
      <c r="RR352">
        <v>0</v>
      </c>
      <c r="RS352">
        <v>3</v>
      </c>
      <c r="RT352">
        <v>6</v>
      </c>
      <c r="RU352">
        <v>5</v>
      </c>
      <c r="RV352">
        <v>2</v>
      </c>
      <c r="RW352">
        <v>3</v>
      </c>
      <c r="RX352">
        <v>1</v>
      </c>
      <c r="RY352">
        <v>0</v>
      </c>
      <c r="RZ352">
        <v>0</v>
      </c>
      <c r="SA352">
        <v>0</v>
      </c>
      <c r="SB352">
        <v>0</v>
      </c>
      <c r="SC352">
        <v>0</v>
      </c>
      <c r="SD352">
        <v>0</v>
      </c>
      <c r="SE352">
        <v>0</v>
      </c>
      <c r="SF352">
        <v>0</v>
      </c>
      <c r="SG352">
        <v>76</v>
      </c>
      <c r="SH352" t="s">
        <v>526</v>
      </c>
      <c r="SI352" t="s">
        <v>526</v>
      </c>
      <c r="SJ352" t="s">
        <v>526</v>
      </c>
      <c r="SK352">
        <v>1842</v>
      </c>
      <c r="SL352" t="s">
        <v>4376</v>
      </c>
      <c r="SM352" t="s">
        <v>607</v>
      </c>
      <c r="SN352" t="s">
        <v>4377</v>
      </c>
      <c r="SO352" t="s">
        <v>4378</v>
      </c>
      <c r="SP352" t="s">
        <v>4379</v>
      </c>
      <c r="SQ352" t="s">
        <v>4380</v>
      </c>
      <c r="SR352" t="s">
        <v>526</v>
      </c>
      <c r="SS352" t="s">
        <v>4381</v>
      </c>
      <c r="ST352" t="s">
        <v>526</v>
      </c>
      <c r="SU352" t="s">
        <v>526</v>
      </c>
      <c r="SV352" t="s">
        <v>1520</v>
      </c>
      <c r="SW352" t="s">
        <v>526</v>
      </c>
    </row>
    <row r="353" spans="1:517" x14ac:dyDescent="0.25">
      <c r="A353" t="s">
        <v>4382</v>
      </c>
      <c r="B353" s="2" t="s">
        <v>4383</v>
      </c>
      <c r="C353" t="s">
        <v>4384</v>
      </c>
      <c r="D353" t="s">
        <v>4385</v>
      </c>
      <c r="E353" t="s">
        <v>4386</v>
      </c>
      <c r="F353" t="s">
        <v>4386</v>
      </c>
      <c r="G353" t="s">
        <v>4387</v>
      </c>
      <c r="H353">
        <v>7</v>
      </c>
      <c r="I353">
        <v>10</v>
      </c>
      <c r="J353">
        <v>10</v>
      </c>
      <c r="K353">
        <v>9</v>
      </c>
      <c r="L353">
        <v>7</v>
      </c>
      <c r="M353">
        <v>4</v>
      </c>
      <c r="N353">
        <v>9</v>
      </c>
      <c r="O353">
        <v>7</v>
      </c>
      <c r="P353">
        <v>8</v>
      </c>
      <c r="Q353">
        <v>5</v>
      </c>
      <c r="R353">
        <v>6</v>
      </c>
      <c r="S353">
        <v>5</v>
      </c>
      <c r="T353">
        <v>9</v>
      </c>
      <c r="U353">
        <v>7</v>
      </c>
      <c r="V353">
        <v>3</v>
      </c>
      <c r="W353">
        <v>7</v>
      </c>
      <c r="X353">
        <v>4</v>
      </c>
      <c r="Y353">
        <v>7</v>
      </c>
      <c r="Z353">
        <v>7</v>
      </c>
      <c r="AA353">
        <v>4</v>
      </c>
      <c r="AB353">
        <v>3</v>
      </c>
      <c r="AC353">
        <v>0</v>
      </c>
      <c r="AD353">
        <v>0</v>
      </c>
      <c r="AE353">
        <v>4</v>
      </c>
      <c r="AF353">
        <v>3</v>
      </c>
      <c r="AG353">
        <v>0</v>
      </c>
      <c r="AH353">
        <v>6</v>
      </c>
      <c r="AI353">
        <v>3</v>
      </c>
      <c r="AJ353">
        <v>4</v>
      </c>
      <c r="AK353">
        <v>2</v>
      </c>
      <c r="AL353">
        <v>3</v>
      </c>
      <c r="AM353">
        <v>0</v>
      </c>
      <c r="AN353">
        <v>0</v>
      </c>
      <c r="AO353">
        <v>0</v>
      </c>
      <c r="AP353">
        <v>1</v>
      </c>
      <c r="AQ353">
        <v>3</v>
      </c>
      <c r="AR353">
        <v>0</v>
      </c>
      <c r="AS353">
        <v>5</v>
      </c>
      <c r="AT353">
        <v>0</v>
      </c>
      <c r="AU353">
        <v>7</v>
      </c>
      <c r="AV353">
        <v>5</v>
      </c>
      <c r="AW353">
        <v>0</v>
      </c>
      <c r="AX353">
        <v>3</v>
      </c>
      <c r="AY353">
        <v>0</v>
      </c>
      <c r="AZ353">
        <v>1</v>
      </c>
      <c r="BA353">
        <v>5</v>
      </c>
      <c r="BB353">
        <v>6</v>
      </c>
      <c r="BC353">
        <v>5</v>
      </c>
      <c r="BD353">
        <v>7</v>
      </c>
      <c r="BE353">
        <v>4</v>
      </c>
      <c r="BF353">
        <v>8</v>
      </c>
      <c r="BG353">
        <v>9</v>
      </c>
      <c r="BH353">
        <v>9</v>
      </c>
      <c r="BI353">
        <v>6</v>
      </c>
      <c r="BJ353">
        <v>8</v>
      </c>
      <c r="BK353">
        <v>6</v>
      </c>
      <c r="BL353">
        <v>3</v>
      </c>
      <c r="BM353">
        <v>6</v>
      </c>
      <c r="BN353">
        <v>3</v>
      </c>
      <c r="BO353">
        <v>5</v>
      </c>
      <c r="BP353">
        <v>3</v>
      </c>
      <c r="BQ353">
        <v>6</v>
      </c>
      <c r="BR353">
        <v>4</v>
      </c>
      <c r="BS353">
        <v>4</v>
      </c>
      <c r="BT353">
        <v>7</v>
      </c>
      <c r="BU353">
        <v>4</v>
      </c>
      <c r="BV353">
        <v>9</v>
      </c>
      <c r="BW353">
        <v>7</v>
      </c>
      <c r="BX353">
        <v>8</v>
      </c>
      <c r="BY353">
        <v>5</v>
      </c>
      <c r="BZ353">
        <v>6</v>
      </c>
      <c r="CA353">
        <v>5</v>
      </c>
      <c r="CB353">
        <v>9</v>
      </c>
      <c r="CC353">
        <v>7</v>
      </c>
      <c r="CD353">
        <v>3</v>
      </c>
      <c r="CE353">
        <v>7</v>
      </c>
      <c r="CF353">
        <v>4</v>
      </c>
      <c r="CG353">
        <v>7</v>
      </c>
      <c r="CH353">
        <v>7</v>
      </c>
      <c r="CI353">
        <v>4</v>
      </c>
      <c r="CJ353">
        <v>3</v>
      </c>
      <c r="CK353">
        <v>0</v>
      </c>
      <c r="CL353">
        <v>0</v>
      </c>
      <c r="CM353">
        <v>4</v>
      </c>
      <c r="CN353">
        <v>3</v>
      </c>
      <c r="CO353">
        <v>0</v>
      </c>
      <c r="CP353">
        <v>6</v>
      </c>
      <c r="CQ353">
        <v>3</v>
      </c>
      <c r="CR353">
        <v>4</v>
      </c>
      <c r="CS353">
        <v>2</v>
      </c>
      <c r="CT353">
        <v>3</v>
      </c>
      <c r="CU353">
        <v>0</v>
      </c>
      <c r="CV353">
        <v>0</v>
      </c>
      <c r="CW353">
        <v>0</v>
      </c>
      <c r="CX353">
        <v>1</v>
      </c>
      <c r="CY353">
        <v>3</v>
      </c>
      <c r="CZ353">
        <v>0</v>
      </c>
      <c r="DA353">
        <v>5</v>
      </c>
      <c r="DB353">
        <v>0</v>
      </c>
      <c r="DC353">
        <v>7</v>
      </c>
      <c r="DD353">
        <v>5</v>
      </c>
      <c r="DE353">
        <v>0</v>
      </c>
      <c r="DF353">
        <v>3</v>
      </c>
      <c r="DG353">
        <v>0</v>
      </c>
      <c r="DH353">
        <v>1</v>
      </c>
      <c r="DI353">
        <v>5</v>
      </c>
      <c r="DJ353">
        <v>6</v>
      </c>
      <c r="DK353">
        <v>5</v>
      </c>
      <c r="DL353">
        <v>7</v>
      </c>
      <c r="DM353">
        <v>4</v>
      </c>
      <c r="DN353">
        <v>8</v>
      </c>
      <c r="DO353">
        <v>9</v>
      </c>
      <c r="DP353">
        <v>9</v>
      </c>
      <c r="DQ353">
        <v>6</v>
      </c>
      <c r="DR353">
        <v>8</v>
      </c>
      <c r="DS353">
        <v>6</v>
      </c>
      <c r="DT353">
        <v>3</v>
      </c>
      <c r="DU353">
        <v>6</v>
      </c>
      <c r="DV353">
        <v>3</v>
      </c>
      <c r="DW353">
        <v>5</v>
      </c>
      <c r="DX353">
        <v>3</v>
      </c>
      <c r="DY353">
        <v>6</v>
      </c>
      <c r="DZ353">
        <v>4</v>
      </c>
      <c r="EA353">
        <v>4</v>
      </c>
      <c r="EB353">
        <v>6</v>
      </c>
      <c r="EC353">
        <v>4</v>
      </c>
      <c r="ED353">
        <v>8</v>
      </c>
      <c r="EE353">
        <v>6</v>
      </c>
      <c r="EF353">
        <v>7</v>
      </c>
      <c r="EG353">
        <v>4</v>
      </c>
      <c r="EH353">
        <v>5</v>
      </c>
      <c r="EI353">
        <v>4</v>
      </c>
      <c r="EJ353">
        <v>8</v>
      </c>
      <c r="EK353">
        <v>6</v>
      </c>
      <c r="EL353">
        <v>3</v>
      </c>
      <c r="EM353">
        <v>6</v>
      </c>
      <c r="EN353">
        <v>3</v>
      </c>
      <c r="EO353">
        <v>6</v>
      </c>
      <c r="EP353">
        <v>6</v>
      </c>
      <c r="EQ353">
        <v>3</v>
      </c>
      <c r="ER353">
        <v>2</v>
      </c>
      <c r="ES353">
        <v>0</v>
      </c>
      <c r="ET353">
        <v>0</v>
      </c>
      <c r="EU353">
        <v>4</v>
      </c>
      <c r="EV353">
        <v>3</v>
      </c>
      <c r="EW353">
        <v>0</v>
      </c>
      <c r="EX353">
        <v>5</v>
      </c>
      <c r="EY353">
        <v>2</v>
      </c>
      <c r="EZ353">
        <v>3</v>
      </c>
      <c r="FA353">
        <v>1</v>
      </c>
      <c r="FB353">
        <v>2</v>
      </c>
      <c r="FC353">
        <v>0</v>
      </c>
      <c r="FD353">
        <v>0</v>
      </c>
      <c r="FE353">
        <v>0</v>
      </c>
      <c r="FF353">
        <v>0</v>
      </c>
      <c r="FG353">
        <v>2</v>
      </c>
      <c r="FH353">
        <v>0</v>
      </c>
      <c r="FI353">
        <v>4</v>
      </c>
      <c r="FJ353">
        <v>0</v>
      </c>
      <c r="FK353">
        <v>6</v>
      </c>
      <c r="FL353">
        <v>4</v>
      </c>
      <c r="FM353">
        <v>0</v>
      </c>
      <c r="FN353">
        <v>3</v>
      </c>
      <c r="FO353">
        <v>0</v>
      </c>
      <c r="FP353">
        <v>1</v>
      </c>
      <c r="FQ353">
        <v>4</v>
      </c>
      <c r="FR353">
        <v>6</v>
      </c>
      <c r="FS353">
        <v>5</v>
      </c>
      <c r="FT353">
        <v>6</v>
      </c>
      <c r="FU353">
        <v>4</v>
      </c>
      <c r="FV353">
        <v>7</v>
      </c>
      <c r="FW353">
        <v>8</v>
      </c>
      <c r="FX353">
        <v>8</v>
      </c>
      <c r="FY353">
        <v>5</v>
      </c>
      <c r="FZ353">
        <v>7</v>
      </c>
      <c r="GA353">
        <v>5</v>
      </c>
      <c r="GB353">
        <v>3</v>
      </c>
      <c r="GC353">
        <v>5</v>
      </c>
      <c r="GD353">
        <v>2</v>
      </c>
      <c r="GE353">
        <v>4</v>
      </c>
      <c r="GF353">
        <v>2</v>
      </c>
      <c r="GG353">
        <v>5</v>
      </c>
      <c r="GH353">
        <v>4</v>
      </c>
      <c r="GI353">
        <v>4</v>
      </c>
      <c r="GJ353">
        <v>23.3</v>
      </c>
      <c r="GK353">
        <v>23.3</v>
      </c>
      <c r="GL353">
        <v>21.6</v>
      </c>
      <c r="GM353">
        <v>60.13</v>
      </c>
      <c r="GN353">
        <v>537</v>
      </c>
      <c r="GO353" t="s">
        <v>4388</v>
      </c>
      <c r="GP353">
        <v>0</v>
      </c>
      <c r="GQ353">
        <v>70.248999999999995</v>
      </c>
      <c r="GR353" t="s">
        <v>525</v>
      </c>
      <c r="GS353" t="s">
        <v>524</v>
      </c>
      <c r="GT353" t="s">
        <v>525</v>
      </c>
      <c r="GU353" t="s">
        <v>525</v>
      </c>
      <c r="GV353" t="s">
        <v>525</v>
      </c>
      <c r="GW353" t="s">
        <v>525</v>
      </c>
      <c r="GX353" t="s">
        <v>525</v>
      </c>
      <c r="GY353" t="s">
        <v>525</v>
      </c>
      <c r="GZ353" t="s">
        <v>525</v>
      </c>
      <c r="HA353" t="s">
        <v>525</v>
      </c>
      <c r="HB353" t="s">
        <v>524</v>
      </c>
      <c r="HC353" t="s">
        <v>525</v>
      </c>
      <c r="HD353" t="s">
        <v>524</v>
      </c>
      <c r="HE353" t="s">
        <v>525</v>
      </c>
      <c r="HF353" t="s">
        <v>525</v>
      </c>
      <c r="HG353" t="s">
        <v>525</v>
      </c>
      <c r="HH353" t="s">
        <v>524</v>
      </c>
      <c r="HI353" t="s">
        <v>526</v>
      </c>
      <c r="HJ353" t="s">
        <v>526</v>
      </c>
      <c r="HK353" t="s">
        <v>525</v>
      </c>
      <c r="HL353" t="s">
        <v>524</v>
      </c>
      <c r="HM353" t="s">
        <v>526</v>
      </c>
      <c r="HN353" t="s">
        <v>525</v>
      </c>
      <c r="HO353" t="s">
        <v>524</v>
      </c>
      <c r="HP353" t="s">
        <v>525</v>
      </c>
      <c r="HQ353" t="s">
        <v>525</v>
      </c>
      <c r="HR353" t="s">
        <v>525</v>
      </c>
      <c r="HS353" t="s">
        <v>526</v>
      </c>
      <c r="HT353" t="s">
        <v>526</v>
      </c>
      <c r="HU353" t="s">
        <v>526</v>
      </c>
      <c r="HV353" t="s">
        <v>524</v>
      </c>
      <c r="HW353" t="s">
        <v>525</v>
      </c>
      <c r="HX353" t="s">
        <v>526</v>
      </c>
      <c r="HY353" t="s">
        <v>525</v>
      </c>
      <c r="HZ353" t="s">
        <v>526</v>
      </c>
      <c r="IA353" t="s">
        <v>525</v>
      </c>
      <c r="IB353" t="s">
        <v>525</v>
      </c>
      <c r="IC353" t="s">
        <v>526</v>
      </c>
      <c r="ID353" t="s">
        <v>524</v>
      </c>
      <c r="IE353" t="s">
        <v>526</v>
      </c>
      <c r="IF353" t="s">
        <v>524</v>
      </c>
      <c r="IG353" t="s">
        <v>524</v>
      </c>
      <c r="IH353" t="s">
        <v>525</v>
      </c>
      <c r="II353" t="s">
        <v>524</v>
      </c>
      <c r="IJ353" t="s">
        <v>525</v>
      </c>
      <c r="IK353" t="s">
        <v>524</v>
      </c>
      <c r="IL353" t="s">
        <v>525</v>
      </c>
      <c r="IM353" t="s">
        <v>525</v>
      </c>
      <c r="IN353" t="s">
        <v>525</v>
      </c>
      <c r="IO353" t="s">
        <v>525</v>
      </c>
      <c r="IP353" t="s">
        <v>525</v>
      </c>
      <c r="IQ353" t="s">
        <v>525</v>
      </c>
      <c r="IR353" t="s">
        <v>524</v>
      </c>
      <c r="IS353" t="s">
        <v>525</v>
      </c>
      <c r="IT353" t="s">
        <v>524</v>
      </c>
      <c r="IU353" t="s">
        <v>525</v>
      </c>
      <c r="IV353" t="s">
        <v>524</v>
      </c>
      <c r="IW353" t="s">
        <v>525</v>
      </c>
      <c r="IX353" t="s">
        <v>524</v>
      </c>
      <c r="IY353" t="s">
        <v>524</v>
      </c>
      <c r="IZ353">
        <v>15.3</v>
      </c>
      <c r="JA353">
        <v>7.6</v>
      </c>
      <c r="JB353">
        <v>20.9</v>
      </c>
      <c r="JC353">
        <v>16.899999999999999</v>
      </c>
      <c r="JD353">
        <v>19.2</v>
      </c>
      <c r="JE353">
        <v>9.3000000000000007</v>
      </c>
      <c r="JF353">
        <v>13.6</v>
      </c>
      <c r="JG353">
        <v>12.5</v>
      </c>
      <c r="JH353">
        <v>20.9</v>
      </c>
      <c r="JI353">
        <v>16.899999999999999</v>
      </c>
      <c r="JJ353">
        <v>5</v>
      </c>
      <c r="JK353">
        <v>15.3</v>
      </c>
      <c r="JL353">
        <v>7.6</v>
      </c>
      <c r="JM353">
        <v>14.3</v>
      </c>
      <c r="JN353">
        <v>15.8</v>
      </c>
      <c r="JO353">
        <v>8.4</v>
      </c>
      <c r="JP353">
        <v>6</v>
      </c>
      <c r="JQ353">
        <v>0</v>
      </c>
      <c r="JR353">
        <v>0</v>
      </c>
      <c r="JS353">
        <v>8.1999999999999993</v>
      </c>
      <c r="JT353">
        <v>5.6</v>
      </c>
      <c r="JU353">
        <v>0</v>
      </c>
      <c r="JV353">
        <v>11</v>
      </c>
      <c r="JW353">
        <v>5</v>
      </c>
      <c r="JX353">
        <v>7.6</v>
      </c>
      <c r="JY353">
        <v>3.4</v>
      </c>
      <c r="JZ353">
        <v>6</v>
      </c>
      <c r="KA353">
        <v>0</v>
      </c>
      <c r="KB353">
        <v>0</v>
      </c>
      <c r="KC353">
        <v>0</v>
      </c>
      <c r="KD353">
        <v>1.7</v>
      </c>
      <c r="KE353">
        <v>5</v>
      </c>
      <c r="KF353">
        <v>0</v>
      </c>
      <c r="KG353">
        <v>9.3000000000000007</v>
      </c>
      <c r="KH353">
        <v>0</v>
      </c>
      <c r="KI353">
        <v>14</v>
      </c>
      <c r="KJ353">
        <v>9.6999999999999993</v>
      </c>
      <c r="KK353">
        <v>0</v>
      </c>
      <c r="KL353">
        <v>5</v>
      </c>
      <c r="KM353">
        <v>0</v>
      </c>
      <c r="KN353">
        <v>1.7</v>
      </c>
      <c r="KO353">
        <v>10.8</v>
      </c>
      <c r="KP353">
        <v>12.3</v>
      </c>
      <c r="KQ353">
        <v>9.3000000000000007</v>
      </c>
      <c r="KR353">
        <v>13.2</v>
      </c>
      <c r="KS353">
        <v>6.7</v>
      </c>
      <c r="KT353">
        <v>15.6</v>
      </c>
      <c r="KU353">
        <v>19</v>
      </c>
      <c r="KV353">
        <v>19</v>
      </c>
      <c r="KW353">
        <v>11.4</v>
      </c>
      <c r="KX353">
        <v>16.399999999999999</v>
      </c>
      <c r="KY353">
        <v>13</v>
      </c>
      <c r="KZ353">
        <v>6.3</v>
      </c>
      <c r="LA353">
        <v>12.3</v>
      </c>
      <c r="LB353">
        <v>5</v>
      </c>
      <c r="LC353">
        <v>8.4</v>
      </c>
      <c r="LD353">
        <v>5</v>
      </c>
      <c r="LE353">
        <v>12.7</v>
      </c>
      <c r="LF353">
        <v>6.7</v>
      </c>
      <c r="LG353">
        <v>7.6</v>
      </c>
      <c r="LH353">
        <v>478250000</v>
      </c>
      <c r="LI353">
        <v>23565000</v>
      </c>
      <c r="LJ353">
        <v>535820</v>
      </c>
      <c r="LK353">
        <v>47455000</v>
      </c>
      <c r="LL353">
        <v>19482000</v>
      </c>
      <c r="LM353">
        <v>42550000</v>
      </c>
      <c r="LN353">
        <v>2866800</v>
      </c>
      <c r="LO353">
        <v>9164200</v>
      </c>
      <c r="LP353">
        <v>5021200</v>
      </c>
      <c r="LQ353">
        <v>69104000</v>
      </c>
      <c r="LR353">
        <v>13061000</v>
      </c>
      <c r="LS353">
        <v>588500</v>
      </c>
      <c r="LT353">
        <v>12318000</v>
      </c>
      <c r="LU353">
        <v>1547600</v>
      </c>
      <c r="LV353">
        <v>10348000</v>
      </c>
      <c r="LW353">
        <v>15930000</v>
      </c>
      <c r="LX353">
        <v>3681200</v>
      </c>
      <c r="LY353">
        <v>1768900</v>
      </c>
      <c r="LZ353">
        <v>0</v>
      </c>
      <c r="MA353">
        <v>0</v>
      </c>
      <c r="MB353">
        <v>5183300</v>
      </c>
      <c r="MC353">
        <v>1195600</v>
      </c>
      <c r="MD353">
        <v>0</v>
      </c>
      <c r="ME353">
        <v>4326200</v>
      </c>
      <c r="MF353">
        <v>1032900</v>
      </c>
      <c r="MG353">
        <v>6811900</v>
      </c>
      <c r="MH353">
        <v>1793000</v>
      </c>
      <c r="MI353">
        <v>2293000</v>
      </c>
      <c r="MJ353">
        <v>0</v>
      </c>
      <c r="MK353">
        <v>0</v>
      </c>
      <c r="ML353">
        <v>0</v>
      </c>
      <c r="MM353">
        <v>417430</v>
      </c>
      <c r="MN353">
        <v>2316700</v>
      </c>
      <c r="MO353">
        <v>0</v>
      </c>
      <c r="MP353">
        <v>3426900</v>
      </c>
      <c r="MQ353">
        <v>0</v>
      </c>
      <c r="MR353">
        <v>11512000</v>
      </c>
      <c r="MS353">
        <v>4164800</v>
      </c>
      <c r="MT353">
        <v>0</v>
      </c>
      <c r="MU353">
        <v>2653900</v>
      </c>
      <c r="MV353">
        <v>0</v>
      </c>
      <c r="MW353">
        <v>383040</v>
      </c>
      <c r="MX353">
        <v>3274900</v>
      </c>
      <c r="MY353">
        <v>4838400</v>
      </c>
      <c r="MZ353">
        <v>3260800</v>
      </c>
      <c r="NA353">
        <v>4375400</v>
      </c>
      <c r="NB353">
        <v>1298700</v>
      </c>
      <c r="NC353">
        <v>21396000</v>
      </c>
      <c r="ND353">
        <v>47289000</v>
      </c>
      <c r="NE353">
        <v>27728000</v>
      </c>
      <c r="NF353">
        <v>5778900</v>
      </c>
      <c r="NG353">
        <v>9071300</v>
      </c>
      <c r="NH353">
        <v>2614000</v>
      </c>
      <c r="NI353">
        <v>759260</v>
      </c>
      <c r="NJ353">
        <v>1773000</v>
      </c>
      <c r="NK353">
        <v>1227000</v>
      </c>
      <c r="NL353">
        <v>4599800</v>
      </c>
      <c r="NM353">
        <v>1043900</v>
      </c>
      <c r="NN353">
        <v>6972900</v>
      </c>
      <c r="NO353">
        <v>2418300</v>
      </c>
      <c r="NP353">
        <v>2027200</v>
      </c>
      <c r="NQ353">
        <v>23030000</v>
      </c>
      <c r="NR353">
        <v>9369000</v>
      </c>
      <c r="NS353">
        <v>2410800</v>
      </c>
      <c r="NT353">
        <v>2610500</v>
      </c>
      <c r="NU353">
        <v>2017600</v>
      </c>
      <c r="NV353">
        <v>3386200</v>
      </c>
      <c r="NW353">
        <v>3896200</v>
      </c>
      <c r="NX353">
        <v>1491700</v>
      </c>
      <c r="NY353">
        <v>1175600</v>
      </c>
      <c r="NZ353">
        <v>338760</v>
      </c>
      <c r="OA353">
        <v>40533000</v>
      </c>
      <c r="OB353">
        <v>20000000</v>
      </c>
      <c r="OC353">
        <v>51080000</v>
      </c>
      <c r="OD353">
        <v>1557300</v>
      </c>
      <c r="OE353">
        <v>9332400</v>
      </c>
      <c r="OF353">
        <v>5730600</v>
      </c>
      <c r="OG353">
        <v>66161000</v>
      </c>
      <c r="OH353">
        <v>14189000</v>
      </c>
      <c r="OI353">
        <v>438670</v>
      </c>
      <c r="OJ353">
        <v>914510</v>
      </c>
      <c r="OK353">
        <v>14263000</v>
      </c>
      <c r="OL353">
        <v>23086000</v>
      </c>
      <c r="OM353">
        <v>5831500</v>
      </c>
      <c r="ON353">
        <v>1471100</v>
      </c>
      <c r="OO353">
        <v>0</v>
      </c>
      <c r="OP353">
        <v>0</v>
      </c>
      <c r="OQ353">
        <v>2836100</v>
      </c>
      <c r="OR353">
        <v>815470</v>
      </c>
      <c r="OS353">
        <v>0</v>
      </c>
      <c r="OT353">
        <v>873400</v>
      </c>
      <c r="OU353">
        <v>11987000</v>
      </c>
      <c r="OV353">
        <v>1216000</v>
      </c>
      <c r="OW353">
        <v>2528200</v>
      </c>
      <c r="OX353">
        <v>0</v>
      </c>
      <c r="OY353">
        <v>0</v>
      </c>
      <c r="OZ353">
        <v>0</v>
      </c>
      <c r="PA353">
        <v>0</v>
      </c>
      <c r="PB353">
        <v>3104300</v>
      </c>
      <c r="PC353">
        <v>0</v>
      </c>
      <c r="PD353">
        <v>0</v>
      </c>
      <c r="PE353">
        <v>10848000</v>
      </c>
      <c r="PF353">
        <v>4847000</v>
      </c>
      <c r="PG353">
        <v>0</v>
      </c>
      <c r="PH353">
        <v>1869400</v>
      </c>
      <c r="PI353">
        <v>0</v>
      </c>
      <c r="PJ353">
        <v>0</v>
      </c>
      <c r="PK353">
        <v>1659000</v>
      </c>
      <c r="PL353">
        <v>2543200</v>
      </c>
      <c r="PM353">
        <v>1750700</v>
      </c>
      <c r="PN353">
        <v>704380</v>
      </c>
      <c r="PO353">
        <v>22012000</v>
      </c>
      <c r="PP353">
        <v>47125000</v>
      </c>
      <c r="PQ353">
        <v>27790000</v>
      </c>
      <c r="PR353">
        <v>6301600</v>
      </c>
      <c r="PS353">
        <v>9311500</v>
      </c>
      <c r="PT353">
        <v>1381200</v>
      </c>
      <c r="PU353">
        <v>1401400</v>
      </c>
      <c r="PV353">
        <v>808860</v>
      </c>
      <c r="PW353">
        <v>1130700</v>
      </c>
      <c r="PX353">
        <v>920480</v>
      </c>
      <c r="PY353">
        <v>7</v>
      </c>
      <c r="PZ353">
        <v>0</v>
      </c>
      <c r="QA353">
        <v>5</v>
      </c>
      <c r="QB353">
        <v>5</v>
      </c>
      <c r="QC353">
        <v>9</v>
      </c>
      <c r="QD353">
        <v>1</v>
      </c>
      <c r="QE353">
        <v>3</v>
      </c>
      <c r="QF353">
        <v>2</v>
      </c>
      <c r="QG353">
        <v>7</v>
      </c>
      <c r="QH353">
        <v>4</v>
      </c>
      <c r="QI353">
        <v>0</v>
      </c>
      <c r="QJ353">
        <v>3</v>
      </c>
      <c r="QK353">
        <v>0</v>
      </c>
      <c r="QL353">
        <v>4</v>
      </c>
      <c r="QM353">
        <v>5</v>
      </c>
      <c r="QN353">
        <v>2</v>
      </c>
      <c r="QO353">
        <v>0</v>
      </c>
      <c r="QP353">
        <v>0</v>
      </c>
      <c r="QQ353">
        <v>0</v>
      </c>
      <c r="QR353">
        <v>1</v>
      </c>
      <c r="QS353">
        <v>0</v>
      </c>
      <c r="QT353">
        <v>0</v>
      </c>
      <c r="QU353">
        <v>1</v>
      </c>
      <c r="QV353">
        <v>0</v>
      </c>
      <c r="QW353">
        <v>4</v>
      </c>
      <c r="QX353">
        <v>3</v>
      </c>
      <c r="QY353">
        <v>1</v>
      </c>
      <c r="QZ353">
        <v>0</v>
      </c>
      <c r="RA353">
        <v>0</v>
      </c>
      <c r="RB353">
        <v>0</v>
      </c>
      <c r="RC353">
        <v>0</v>
      </c>
      <c r="RD353">
        <v>2</v>
      </c>
      <c r="RE353">
        <v>0</v>
      </c>
      <c r="RF353">
        <v>1</v>
      </c>
      <c r="RG353">
        <v>0</v>
      </c>
      <c r="RH353">
        <v>4</v>
      </c>
      <c r="RI353">
        <v>2</v>
      </c>
      <c r="RJ353">
        <v>0</v>
      </c>
      <c r="RK353">
        <v>0</v>
      </c>
      <c r="RL353">
        <v>0</v>
      </c>
      <c r="RM353">
        <v>0</v>
      </c>
      <c r="RN353">
        <v>0</v>
      </c>
      <c r="RO353">
        <v>2</v>
      </c>
      <c r="RP353">
        <v>0</v>
      </c>
      <c r="RQ353">
        <v>1</v>
      </c>
      <c r="RR353">
        <v>0</v>
      </c>
      <c r="RS353">
        <v>9</v>
      </c>
      <c r="RT353">
        <v>11</v>
      </c>
      <c r="RU353">
        <v>5</v>
      </c>
      <c r="RV353">
        <v>2</v>
      </c>
      <c r="RW353">
        <v>3</v>
      </c>
      <c r="RX353">
        <v>1</v>
      </c>
      <c r="RY353">
        <v>0</v>
      </c>
      <c r="RZ353">
        <v>1</v>
      </c>
      <c r="SA353">
        <v>0</v>
      </c>
      <c r="SB353">
        <v>1</v>
      </c>
      <c r="SC353">
        <v>0</v>
      </c>
      <c r="SD353">
        <v>1</v>
      </c>
      <c r="SE353">
        <v>0</v>
      </c>
      <c r="SF353">
        <v>0</v>
      </c>
      <c r="SG353">
        <v>113</v>
      </c>
      <c r="SH353" t="s">
        <v>526</v>
      </c>
      <c r="SI353" t="s">
        <v>526</v>
      </c>
      <c r="SJ353" t="s">
        <v>526</v>
      </c>
      <c r="SK353">
        <v>296</v>
      </c>
      <c r="SL353" t="s">
        <v>4389</v>
      </c>
      <c r="SM353" t="s">
        <v>868</v>
      </c>
      <c r="SN353" t="s">
        <v>4390</v>
      </c>
      <c r="SO353" t="s">
        <v>4391</v>
      </c>
      <c r="SP353" t="s">
        <v>4392</v>
      </c>
      <c r="SQ353" t="s">
        <v>4393</v>
      </c>
      <c r="SR353" t="s">
        <v>526</v>
      </c>
      <c r="SS353" t="s">
        <v>4394</v>
      </c>
      <c r="ST353" t="s">
        <v>526</v>
      </c>
      <c r="SU353" t="s">
        <v>526</v>
      </c>
      <c r="SV353" t="s">
        <v>4395</v>
      </c>
      <c r="SW353" t="s">
        <v>526</v>
      </c>
    </row>
    <row r="354" spans="1:517" x14ac:dyDescent="0.25">
      <c r="A354" t="s">
        <v>4396</v>
      </c>
      <c r="B354" s="2" t="s">
        <v>4397</v>
      </c>
      <c r="C354" t="s">
        <v>4398</v>
      </c>
      <c r="D354" t="s">
        <v>4399</v>
      </c>
      <c r="E354" t="s">
        <v>522</v>
      </c>
      <c r="F354" t="s">
        <v>522</v>
      </c>
      <c r="G354" t="s">
        <v>522</v>
      </c>
      <c r="H354">
        <v>1</v>
      </c>
      <c r="I354">
        <v>3</v>
      </c>
      <c r="J354">
        <v>3</v>
      </c>
      <c r="K354">
        <v>3</v>
      </c>
      <c r="L354">
        <v>3</v>
      </c>
      <c r="M354">
        <v>0</v>
      </c>
      <c r="N354">
        <v>2</v>
      </c>
      <c r="O354">
        <v>3</v>
      </c>
      <c r="P354">
        <v>3</v>
      </c>
      <c r="Q354">
        <v>1</v>
      </c>
      <c r="R354">
        <v>3</v>
      </c>
      <c r="S354">
        <v>2</v>
      </c>
      <c r="T354">
        <v>3</v>
      </c>
      <c r="U354">
        <v>2</v>
      </c>
      <c r="V354">
        <v>0</v>
      </c>
      <c r="W354">
        <v>2</v>
      </c>
      <c r="X354">
        <v>1</v>
      </c>
      <c r="Y354">
        <v>2</v>
      </c>
      <c r="Z354">
        <v>2</v>
      </c>
      <c r="AA354">
        <v>2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2</v>
      </c>
      <c r="AI354">
        <v>0</v>
      </c>
      <c r="AJ354">
        <v>0</v>
      </c>
      <c r="AK354">
        <v>1</v>
      </c>
      <c r="AL354">
        <v>0</v>
      </c>
      <c r="AM354">
        <v>0</v>
      </c>
      <c r="AN354">
        <v>0</v>
      </c>
      <c r="AO354">
        <v>1</v>
      </c>
      <c r="AP354">
        <v>0</v>
      </c>
      <c r="AQ354">
        <v>0</v>
      </c>
      <c r="AR354">
        <v>0</v>
      </c>
      <c r="AS354">
        <v>1</v>
      </c>
      <c r="AT354">
        <v>0</v>
      </c>
      <c r="AU354">
        <v>1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2</v>
      </c>
      <c r="BG354">
        <v>2</v>
      </c>
      <c r="BH354">
        <v>1</v>
      </c>
      <c r="BI354">
        <v>2</v>
      </c>
      <c r="BJ354">
        <v>2</v>
      </c>
      <c r="BK354">
        <v>2</v>
      </c>
      <c r="BL354">
        <v>2</v>
      </c>
      <c r="BM354">
        <v>1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3</v>
      </c>
      <c r="BU354">
        <v>0</v>
      </c>
      <c r="BV354">
        <v>2</v>
      </c>
      <c r="BW354">
        <v>3</v>
      </c>
      <c r="BX354">
        <v>3</v>
      </c>
      <c r="BY354">
        <v>1</v>
      </c>
      <c r="BZ354">
        <v>3</v>
      </c>
      <c r="CA354">
        <v>2</v>
      </c>
      <c r="CB354">
        <v>3</v>
      </c>
      <c r="CC354">
        <v>2</v>
      </c>
      <c r="CD354">
        <v>0</v>
      </c>
      <c r="CE354">
        <v>2</v>
      </c>
      <c r="CF354">
        <v>1</v>
      </c>
      <c r="CG354">
        <v>2</v>
      </c>
      <c r="CH354">
        <v>2</v>
      </c>
      <c r="CI354">
        <v>2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2</v>
      </c>
      <c r="CQ354">
        <v>0</v>
      </c>
      <c r="CR354">
        <v>0</v>
      </c>
      <c r="CS354">
        <v>1</v>
      </c>
      <c r="CT354">
        <v>0</v>
      </c>
      <c r="CU354">
        <v>0</v>
      </c>
      <c r="CV354">
        <v>0</v>
      </c>
      <c r="CW354">
        <v>1</v>
      </c>
      <c r="CX354">
        <v>0</v>
      </c>
      <c r="CY354">
        <v>0</v>
      </c>
      <c r="CZ354">
        <v>0</v>
      </c>
      <c r="DA354">
        <v>1</v>
      </c>
      <c r="DB354">
        <v>0</v>
      </c>
      <c r="DC354">
        <v>1</v>
      </c>
      <c r="DD354">
        <v>0</v>
      </c>
      <c r="DE354">
        <v>0</v>
      </c>
      <c r="DF354">
        <v>0</v>
      </c>
      <c r="DG354">
        <v>0</v>
      </c>
      <c r="DH354">
        <v>0</v>
      </c>
      <c r="DI354">
        <v>0</v>
      </c>
      <c r="DJ354">
        <v>0</v>
      </c>
      <c r="DK354">
        <v>0</v>
      </c>
      <c r="DL354">
        <v>0</v>
      </c>
      <c r="DM354">
        <v>0</v>
      </c>
      <c r="DN354">
        <v>2</v>
      </c>
      <c r="DO354">
        <v>2</v>
      </c>
      <c r="DP354">
        <v>1</v>
      </c>
      <c r="DQ354">
        <v>2</v>
      </c>
      <c r="DR354">
        <v>2</v>
      </c>
      <c r="DS354">
        <v>2</v>
      </c>
      <c r="DT354">
        <v>2</v>
      </c>
      <c r="DU354">
        <v>1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0</v>
      </c>
      <c r="EB354">
        <v>3</v>
      </c>
      <c r="EC354">
        <v>0</v>
      </c>
      <c r="ED354">
        <v>2</v>
      </c>
      <c r="EE354">
        <v>3</v>
      </c>
      <c r="EF354">
        <v>3</v>
      </c>
      <c r="EG354">
        <v>1</v>
      </c>
      <c r="EH354">
        <v>3</v>
      </c>
      <c r="EI354">
        <v>2</v>
      </c>
      <c r="EJ354">
        <v>3</v>
      </c>
      <c r="EK354">
        <v>2</v>
      </c>
      <c r="EL354">
        <v>0</v>
      </c>
      <c r="EM354">
        <v>2</v>
      </c>
      <c r="EN354">
        <v>1</v>
      </c>
      <c r="EO354">
        <v>2</v>
      </c>
      <c r="EP354">
        <v>2</v>
      </c>
      <c r="EQ354">
        <v>2</v>
      </c>
      <c r="ER354">
        <v>0</v>
      </c>
      <c r="ES354">
        <v>0</v>
      </c>
      <c r="ET354">
        <v>0</v>
      </c>
      <c r="EU354">
        <v>0</v>
      </c>
      <c r="EV354">
        <v>0</v>
      </c>
      <c r="EW354">
        <v>0</v>
      </c>
      <c r="EX354">
        <v>2</v>
      </c>
      <c r="EY354">
        <v>0</v>
      </c>
      <c r="EZ354">
        <v>0</v>
      </c>
      <c r="FA354">
        <v>1</v>
      </c>
      <c r="FB354">
        <v>0</v>
      </c>
      <c r="FC354">
        <v>0</v>
      </c>
      <c r="FD354">
        <v>0</v>
      </c>
      <c r="FE354">
        <v>1</v>
      </c>
      <c r="FF354">
        <v>0</v>
      </c>
      <c r="FG354">
        <v>0</v>
      </c>
      <c r="FH354">
        <v>0</v>
      </c>
      <c r="FI354">
        <v>1</v>
      </c>
      <c r="FJ354">
        <v>0</v>
      </c>
      <c r="FK354">
        <v>1</v>
      </c>
      <c r="FL354">
        <v>0</v>
      </c>
      <c r="FM354">
        <v>0</v>
      </c>
      <c r="FN354">
        <v>0</v>
      </c>
      <c r="FO354">
        <v>0</v>
      </c>
      <c r="FP354">
        <v>0</v>
      </c>
      <c r="FQ354">
        <v>0</v>
      </c>
      <c r="FR354">
        <v>0</v>
      </c>
      <c r="FS354">
        <v>0</v>
      </c>
      <c r="FT354">
        <v>0</v>
      </c>
      <c r="FU354">
        <v>0</v>
      </c>
      <c r="FV354">
        <v>2</v>
      </c>
      <c r="FW354">
        <v>2</v>
      </c>
      <c r="FX354">
        <v>1</v>
      </c>
      <c r="FY354">
        <v>2</v>
      </c>
      <c r="FZ354">
        <v>2</v>
      </c>
      <c r="GA354">
        <v>2</v>
      </c>
      <c r="GB354">
        <v>2</v>
      </c>
      <c r="GC354">
        <v>1</v>
      </c>
      <c r="GD354">
        <v>0</v>
      </c>
      <c r="GE354">
        <v>0</v>
      </c>
      <c r="GF354">
        <v>0</v>
      </c>
      <c r="GG354">
        <v>0</v>
      </c>
      <c r="GH354">
        <v>0</v>
      </c>
      <c r="GI354">
        <v>0</v>
      </c>
      <c r="GJ354">
        <v>7.8</v>
      </c>
      <c r="GK354">
        <v>7.8</v>
      </c>
      <c r="GL354">
        <v>7.8</v>
      </c>
      <c r="GM354">
        <v>51.887</v>
      </c>
      <c r="GN354">
        <v>472</v>
      </c>
      <c r="GO354" t="s">
        <v>4400</v>
      </c>
      <c r="GP354">
        <v>0</v>
      </c>
      <c r="GQ354">
        <v>19.047999999999998</v>
      </c>
      <c r="GR354" t="s">
        <v>524</v>
      </c>
      <c r="GS354" t="s">
        <v>526</v>
      </c>
      <c r="GT354" t="s">
        <v>525</v>
      </c>
      <c r="GU354" t="s">
        <v>524</v>
      </c>
      <c r="GV354" t="s">
        <v>525</v>
      </c>
      <c r="GW354" t="s">
        <v>524</v>
      </c>
      <c r="GX354" t="s">
        <v>525</v>
      </c>
      <c r="GY354" t="s">
        <v>524</v>
      </c>
      <c r="GZ354" t="s">
        <v>524</v>
      </c>
      <c r="HA354" t="s">
        <v>524</v>
      </c>
      <c r="HB354" t="s">
        <v>526</v>
      </c>
      <c r="HC354" t="s">
        <v>524</v>
      </c>
      <c r="HD354" t="s">
        <v>524</v>
      </c>
      <c r="HE354" t="s">
        <v>524</v>
      </c>
      <c r="HF354" t="s">
        <v>524</v>
      </c>
      <c r="HG354" t="s">
        <v>524</v>
      </c>
      <c r="HH354" t="s">
        <v>526</v>
      </c>
      <c r="HI354" t="s">
        <v>526</v>
      </c>
      <c r="HJ354" t="s">
        <v>526</v>
      </c>
      <c r="HK354" t="s">
        <v>526</v>
      </c>
      <c r="HL354" t="s">
        <v>526</v>
      </c>
      <c r="HM354" t="s">
        <v>526</v>
      </c>
      <c r="HN354" t="s">
        <v>524</v>
      </c>
      <c r="HO354" t="s">
        <v>526</v>
      </c>
      <c r="HP354" t="s">
        <v>526</v>
      </c>
      <c r="HQ354" t="s">
        <v>524</v>
      </c>
      <c r="HR354" t="s">
        <v>526</v>
      </c>
      <c r="HS354" t="s">
        <v>526</v>
      </c>
      <c r="HT354" t="s">
        <v>526</v>
      </c>
      <c r="HU354" t="s">
        <v>524</v>
      </c>
      <c r="HV354" t="s">
        <v>526</v>
      </c>
      <c r="HW354" t="s">
        <v>526</v>
      </c>
      <c r="HX354" t="s">
        <v>526</v>
      </c>
      <c r="HY354" t="s">
        <v>524</v>
      </c>
      <c r="HZ354" t="s">
        <v>526</v>
      </c>
      <c r="IA354" t="s">
        <v>524</v>
      </c>
      <c r="IB354" t="s">
        <v>526</v>
      </c>
      <c r="IC354" t="s">
        <v>526</v>
      </c>
      <c r="ID354" t="s">
        <v>526</v>
      </c>
      <c r="IE354" t="s">
        <v>526</v>
      </c>
      <c r="IF354" t="s">
        <v>526</v>
      </c>
      <c r="IG354" t="s">
        <v>526</v>
      </c>
      <c r="IH354" t="s">
        <v>526</v>
      </c>
      <c r="II354" t="s">
        <v>526</v>
      </c>
      <c r="IJ354" t="s">
        <v>526</v>
      </c>
      <c r="IK354" t="s">
        <v>526</v>
      </c>
      <c r="IL354" t="s">
        <v>524</v>
      </c>
      <c r="IM354" t="s">
        <v>524</v>
      </c>
      <c r="IN354" t="s">
        <v>525</v>
      </c>
      <c r="IO354" t="s">
        <v>524</v>
      </c>
      <c r="IP354" t="s">
        <v>524</v>
      </c>
      <c r="IQ354" t="s">
        <v>524</v>
      </c>
      <c r="IR354" t="s">
        <v>524</v>
      </c>
      <c r="IS354" t="s">
        <v>524</v>
      </c>
      <c r="IT354" t="s">
        <v>526</v>
      </c>
      <c r="IU354" t="s">
        <v>526</v>
      </c>
      <c r="IV354" t="s">
        <v>526</v>
      </c>
      <c r="IW354" t="s">
        <v>526</v>
      </c>
      <c r="IX354" t="s">
        <v>526</v>
      </c>
      <c r="IY354" t="s">
        <v>526</v>
      </c>
      <c r="IZ354">
        <v>7.8</v>
      </c>
      <c r="JA354">
        <v>0</v>
      </c>
      <c r="JB354">
        <v>4.4000000000000004</v>
      </c>
      <c r="JC354">
        <v>7.8</v>
      </c>
      <c r="JD354">
        <v>7.8</v>
      </c>
      <c r="JE354">
        <v>2.1</v>
      </c>
      <c r="JF354">
        <v>7.8</v>
      </c>
      <c r="JG354">
        <v>4.4000000000000004</v>
      </c>
      <c r="JH354">
        <v>7.8</v>
      </c>
      <c r="JI354">
        <v>5.7</v>
      </c>
      <c r="JJ354">
        <v>0</v>
      </c>
      <c r="JK354">
        <v>4.4000000000000004</v>
      </c>
      <c r="JL354">
        <v>2.2999999999999998</v>
      </c>
      <c r="JM354">
        <v>4.4000000000000004</v>
      </c>
      <c r="JN354">
        <v>4.4000000000000004</v>
      </c>
      <c r="JO354">
        <v>4.4000000000000004</v>
      </c>
      <c r="JP354">
        <v>0</v>
      </c>
      <c r="JQ354">
        <v>0</v>
      </c>
      <c r="JR354">
        <v>0</v>
      </c>
      <c r="JS354">
        <v>0</v>
      </c>
      <c r="JT354">
        <v>0</v>
      </c>
      <c r="JU354">
        <v>0</v>
      </c>
      <c r="JV354">
        <v>4.4000000000000004</v>
      </c>
      <c r="JW354">
        <v>0</v>
      </c>
      <c r="JX354">
        <v>0</v>
      </c>
      <c r="JY354">
        <v>2.1</v>
      </c>
      <c r="JZ354">
        <v>0</v>
      </c>
      <c r="KA354">
        <v>0</v>
      </c>
      <c r="KB354">
        <v>0</v>
      </c>
      <c r="KC354">
        <v>2.2999999999999998</v>
      </c>
      <c r="KD354">
        <v>0</v>
      </c>
      <c r="KE354">
        <v>0</v>
      </c>
      <c r="KF354">
        <v>0</v>
      </c>
      <c r="KG354">
        <v>2.2999999999999998</v>
      </c>
      <c r="KH354">
        <v>0</v>
      </c>
      <c r="KI354">
        <v>3.4</v>
      </c>
      <c r="KJ354">
        <v>0</v>
      </c>
      <c r="KK354">
        <v>0</v>
      </c>
      <c r="KL354">
        <v>0</v>
      </c>
      <c r="KM354">
        <v>0</v>
      </c>
      <c r="KN354">
        <v>0</v>
      </c>
      <c r="KO354">
        <v>0</v>
      </c>
      <c r="KP354">
        <v>0</v>
      </c>
      <c r="KQ354">
        <v>0</v>
      </c>
      <c r="KR354">
        <v>0</v>
      </c>
      <c r="KS354">
        <v>0</v>
      </c>
      <c r="KT354">
        <v>5.7</v>
      </c>
      <c r="KU354">
        <v>5.7</v>
      </c>
      <c r="KV354">
        <v>2.2999999999999998</v>
      </c>
      <c r="KW354">
        <v>5.7</v>
      </c>
      <c r="KX354">
        <v>5.7</v>
      </c>
      <c r="KY354">
        <v>5.7</v>
      </c>
      <c r="KZ354">
        <v>5.7</v>
      </c>
      <c r="LA354">
        <v>3.4</v>
      </c>
      <c r="LB354">
        <v>0</v>
      </c>
      <c r="LC354">
        <v>0</v>
      </c>
      <c r="LD354">
        <v>0</v>
      </c>
      <c r="LE354">
        <v>0</v>
      </c>
      <c r="LF354">
        <v>0</v>
      </c>
      <c r="LG354">
        <v>0</v>
      </c>
      <c r="LH354">
        <v>32597000</v>
      </c>
      <c r="LI354">
        <v>742190</v>
      </c>
      <c r="LJ354">
        <v>0</v>
      </c>
      <c r="LK354">
        <v>1835000</v>
      </c>
      <c r="LL354">
        <v>2629400</v>
      </c>
      <c r="LM354">
        <v>6725600</v>
      </c>
      <c r="LN354">
        <v>76312</v>
      </c>
      <c r="LO354">
        <v>2650600</v>
      </c>
      <c r="LP354">
        <v>764130</v>
      </c>
      <c r="LQ354">
        <v>4537200</v>
      </c>
      <c r="LR354">
        <v>1338000</v>
      </c>
      <c r="LS354">
        <v>0</v>
      </c>
      <c r="LT354">
        <v>541120</v>
      </c>
      <c r="LU354">
        <v>97350</v>
      </c>
      <c r="LV354">
        <v>298160</v>
      </c>
      <c r="LW354">
        <v>464370</v>
      </c>
      <c r="LX354">
        <v>216610</v>
      </c>
      <c r="LY354">
        <v>0</v>
      </c>
      <c r="LZ354">
        <v>0</v>
      </c>
      <c r="MA354">
        <v>0</v>
      </c>
      <c r="MB354">
        <v>0</v>
      </c>
      <c r="MC354">
        <v>0</v>
      </c>
      <c r="MD354">
        <v>0</v>
      </c>
      <c r="ME354">
        <v>135570</v>
      </c>
      <c r="MF354">
        <v>0</v>
      </c>
      <c r="MG354">
        <v>0</v>
      </c>
      <c r="MH354">
        <v>206420</v>
      </c>
      <c r="MI354">
        <v>0</v>
      </c>
      <c r="MJ354">
        <v>0</v>
      </c>
      <c r="MK354">
        <v>0</v>
      </c>
      <c r="ML354">
        <v>71386</v>
      </c>
      <c r="MM354">
        <v>0</v>
      </c>
      <c r="MN354">
        <v>0</v>
      </c>
      <c r="MO354">
        <v>0</v>
      </c>
      <c r="MP354">
        <v>82289</v>
      </c>
      <c r="MQ354">
        <v>0</v>
      </c>
      <c r="MR354">
        <v>269140</v>
      </c>
      <c r="MS354">
        <v>0</v>
      </c>
      <c r="MT354">
        <v>0</v>
      </c>
      <c r="MU354">
        <v>0</v>
      </c>
      <c r="MV354">
        <v>0</v>
      </c>
      <c r="MW354">
        <v>0</v>
      </c>
      <c r="MX354">
        <v>0</v>
      </c>
      <c r="MY354">
        <v>0</v>
      </c>
      <c r="MZ354">
        <v>0</v>
      </c>
      <c r="NA354">
        <v>0</v>
      </c>
      <c r="NB354">
        <v>0</v>
      </c>
      <c r="NC354">
        <v>788320</v>
      </c>
      <c r="ND354">
        <v>2179200</v>
      </c>
      <c r="NE354">
        <v>1444500</v>
      </c>
      <c r="NF354">
        <v>1257600</v>
      </c>
      <c r="NG354">
        <v>1871000</v>
      </c>
      <c r="NH354">
        <v>717520</v>
      </c>
      <c r="NI354">
        <v>600030</v>
      </c>
      <c r="NJ354">
        <v>58114</v>
      </c>
      <c r="NK354">
        <v>0</v>
      </c>
      <c r="NL354">
        <v>0</v>
      </c>
      <c r="NM354">
        <v>0</v>
      </c>
      <c r="NN354">
        <v>0</v>
      </c>
      <c r="NO354">
        <v>0</v>
      </c>
      <c r="NP354">
        <v>0</v>
      </c>
      <c r="NQ354">
        <v>814840</v>
      </c>
      <c r="NR354">
        <v>918930</v>
      </c>
      <c r="NS354">
        <v>450470</v>
      </c>
      <c r="NT354">
        <v>0</v>
      </c>
      <c r="NU354">
        <v>0</v>
      </c>
      <c r="NV354">
        <v>0</v>
      </c>
      <c r="NW354">
        <v>0</v>
      </c>
      <c r="NX354">
        <v>0</v>
      </c>
      <c r="NY354">
        <v>0</v>
      </c>
      <c r="NZ354">
        <v>0</v>
      </c>
      <c r="OA354">
        <v>1728000</v>
      </c>
      <c r="OB354">
        <v>1395600</v>
      </c>
      <c r="OC354">
        <v>11035000</v>
      </c>
      <c r="OD354">
        <v>0</v>
      </c>
      <c r="OE354">
        <v>1427100</v>
      </c>
      <c r="OF354">
        <v>1086100</v>
      </c>
      <c r="OG354">
        <v>1862100</v>
      </c>
      <c r="OH354">
        <v>1163200</v>
      </c>
      <c r="OI354">
        <v>0</v>
      </c>
      <c r="OJ354">
        <v>0</v>
      </c>
      <c r="OK354">
        <v>662450</v>
      </c>
      <c r="OL354">
        <v>860220</v>
      </c>
      <c r="OM354">
        <v>574670</v>
      </c>
      <c r="ON354">
        <v>0</v>
      </c>
      <c r="OO354">
        <v>0</v>
      </c>
      <c r="OP354">
        <v>0</v>
      </c>
      <c r="OQ354">
        <v>0</v>
      </c>
      <c r="OR354">
        <v>0</v>
      </c>
      <c r="OS354">
        <v>0</v>
      </c>
      <c r="OT354">
        <v>0</v>
      </c>
      <c r="OU354">
        <v>0</v>
      </c>
      <c r="OV354">
        <v>0</v>
      </c>
      <c r="OW354">
        <v>0</v>
      </c>
      <c r="OX354">
        <v>0</v>
      </c>
      <c r="OY354">
        <v>0</v>
      </c>
      <c r="OZ354">
        <v>0</v>
      </c>
      <c r="PA354">
        <v>0</v>
      </c>
      <c r="PB354">
        <v>0</v>
      </c>
      <c r="PC354">
        <v>0</v>
      </c>
      <c r="PD354">
        <v>0</v>
      </c>
      <c r="PE354">
        <v>0</v>
      </c>
      <c r="PF354">
        <v>0</v>
      </c>
      <c r="PG354">
        <v>0</v>
      </c>
      <c r="PH354">
        <v>0</v>
      </c>
      <c r="PI354">
        <v>0</v>
      </c>
      <c r="PJ354">
        <v>0</v>
      </c>
      <c r="PK354">
        <v>0</v>
      </c>
      <c r="PL354">
        <v>0</v>
      </c>
      <c r="PM354">
        <v>0</v>
      </c>
      <c r="PN354">
        <v>0</v>
      </c>
      <c r="PO354">
        <v>894980</v>
      </c>
      <c r="PP354">
        <v>1477200</v>
      </c>
      <c r="PQ354">
        <v>0</v>
      </c>
      <c r="PR354">
        <v>1110300</v>
      </c>
      <c r="PS354">
        <v>1279600</v>
      </c>
      <c r="PT354">
        <v>815080</v>
      </c>
      <c r="PU354">
        <v>735570</v>
      </c>
      <c r="PV354">
        <v>0</v>
      </c>
      <c r="PW354">
        <v>0</v>
      </c>
      <c r="PX354">
        <v>0</v>
      </c>
      <c r="PY354">
        <v>0</v>
      </c>
      <c r="PZ354">
        <v>0</v>
      </c>
      <c r="QA354">
        <v>1</v>
      </c>
      <c r="QB354">
        <v>0</v>
      </c>
      <c r="QC354">
        <v>3</v>
      </c>
      <c r="QD354">
        <v>0</v>
      </c>
      <c r="QE354">
        <v>1</v>
      </c>
      <c r="QF354">
        <v>0</v>
      </c>
      <c r="QG354">
        <v>0</v>
      </c>
      <c r="QH354">
        <v>0</v>
      </c>
      <c r="QI354">
        <v>0</v>
      </c>
      <c r="QJ354">
        <v>0</v>
      </c>
      <c r="QK354">
        <v>0</v>
      </c>
      <c r="QL354">
        <v>0</v>
      </c>
      <c r="QM354">
        <v>0</v>
      </c>
      <c r="QN354">
        <v>0</v>
      </c>
      <c r="QO354">
        <v>0</v>
      </c>
      <c r="QP354">
        <v>0</v>
      </c>
      <c r="QQ354">
        <v>0</v>
      </c>
      <c r="QR354">
        <v>0</v>
      </c>
      <c r="QS354">
        <v>0</v>
      </c>
      <c r="QT354">
        <v>0</v>
      </c>
      <c r="QU354">
        <v>0</v>
      </c>
      <c r="QV354">
        <v>0</v>
      </c>
      <c r="QW354">
        <v>0</v>
      </c>
      <c r="QX354">
        <v>0</v>
      </c>
      <c r="QY354">
        <v>0</v>
      </c>
      <c r="QZ354">
        <v>0</v>
      </c>
      <c r="RA354">
        <v>0</v>
      </c>
      <c r="RB354">
        <v>0</v>
      </c>
      <c r="RC354">
        <v>0</v>
      </c>
      <c r="RD354">
        <v>0</v>
      </c>
      <c r="RE354">
        <v>0</v>
      </c>
      <c r="RF354">
        <v>0</v>
      </c>
      <c r="RG354">
        <v>0</v>
      </c>
      <c r="RH354">
        <v>0</v>
      </c>
      <c r="RI354">
        <v>0</v>
      </c>
      <c r="RJ354">
        <v>0</v>
      </c>
      <c r="RK354">
        <v>0</v>
      </c>
      <c r="RL354">
        <v>0</v>
      </c>
      <c r="RM354">
        <v>0</v>
      </c>
      <c r="RN354">
        <v>0</v>
      </c>
      <c r="RO354">
        <v>0</v>
      </c>
      <c r="RP354">
        <v>0</v>
      </c>
      <c r="RQ354">
        <v>0</v>
      </c>
      <c r="RR354">
        <v>0</v>
      </c>
      <c r="RS354">
        <v>0</v>
      </c>
      <c r="RT354">
        <v>0</v>
      </c>
      <c r="RU354">
        <v>1</v>
      </c>
      <c r="RV354">
        <v>0</v>
      </c>
      <c r="RW354">
        <v>0</v>
      </c>
      <c r="RX354">
        <v>0</v>
      </c>
      <c r="RY354">
        <v>0</v>
      </c>
      <c r="RZ354">
        <v>0</v>
      </c>
      <c r="SA354">
        <v>0</v>
      </c>
      <c r="SB354">
        <v>0</v>
      </c>
      <c r="SC354">
        <v>0</v>
      </c>
      <c r="SD354">
        <v>0</v>
      </c>
      <c r="SE354">
        <v>0</v>
      </c>
      <c r="SF354">
        <v>0</v>
      </c>
      <c r="SG354">
        <v>6</v>
      </c>
      <c r="SH354" t="s">
        <v>526</v>
      </c>
      <c r="SI354" t="s">
        <v>526</v>
      </c>
      <c r="SJ354" t="s">
        <v>526</v>
      </c>
      <c r="SK354">
        <v>2137</v>
      </c>
      <c r="SL354" t="s">
        <v>4401</v>
      </c>
      <c r="SM354" t="s">
        <v>812</v>
      </c>
      <c r="SN354" t="s">
        <v>4402</v>
      </c>
      <c r="SO354" t="s">
        <v>4403</v>
      </c>
      <c r="SP354" t="s">
        <v>4404</v>
      </c>
      <c r="SQ354" t="s">
        <v>4405</v>
      </c>
      <c r="SR354" t="s">
        <v>526</v>
      </c>
      <c r="SS354" t="s">
        <v>4406</v>
      </c>
      <c r="ST354" t="s">
        <v>526</v>
      </c>
      <c r="SU354" t="s">
        <v>526</v>
      </c>
      <c r="SV354" t="s">
        <v>4407</v>
      </c>
      <c r="SW354" t="s">
        <v>526</v>
      </c>
    </row>
    <row r="355" spans="1:517" x14ac:dyDescent="0.25">
      <c r="A355" t="s">
        <v>4408</v>
      </c>
      <c r="B355" s="2" t="s">
        <v>4409</v>
      </c>
      <c r="C355" t="s">
        <v>4410</v>
      </c>
      <c r="D355" t="s">
        <v>4411</v>
      </c>
      <c r="E355" t="s">
        <v>546</v>
      </c>
      <c r="F355" t="s">
        <v>546</v>
      </c>
      <c r="G355" t="s">
        <v>546</v>
      </c>
      <c r="H355">
        <v>1</v>
      </c>
      <c r="I355">
        <v>2</v>
      </c>
      <c r="J355">
        <v>2</v>
      </c>
      <c r="K355">
        <v>2</v>
      </c>
      <c r="L355">
        <v>0</v>
      </c>
      <c r="M355">
        <v>0</v>
      </c>
      <c r="N355">
        <v>1</v>
      </c>
      <c r="O355">
        <v>1</v>
      </c>
      <c r="P355">
        <v>1</v>
      </c>
      <c r="Q355">
        <v>0</v>
      </c>
      <c r="R355">
        <v>2</v>
      </c>
      <c r="S355">
        <v>2</v>
      </c>
      <c r="T355">
        <v>2</v>
      </c>
      <c r="U355">
        <v>2</v>
      </c>
      <c r="V355">
        <v>1</v>
      </c>
      <c r="W355">
        <v>0</v>
      </c>
      <c r="X355">
        <v>2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1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1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1</v>
      </c>
      <c r="BH355">
        <v>0</v>
      </c>
      <c r="BI355">
        <v>1</v>
      </c>
      <c r="BJ355">
        <v>0</v>
      </c>
      <c r="BK355">
        <v>0</v>
      </c>
      <c r="BL355">
        <v>1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1</v>
      </c>
      <c r="BW355">
        <v>1</v>
      </c>
      <c r="BX355">
        <v>1</v>
      </c>
      <c r="BY355">
        <v>0</v>
      </c>
      <c r="BZ355">
        <v>2</v>
      </c>
      <c r="CA355">
        <v>2</v>
      </c>
      <c r="CB355">
        <v>2</v>
      </c>
      <c r="CC355">
        <v>2</v>
      </c>
      <c r="CD355">
        <v>1</v>
      </c>
      <c r="CE355">
        <v>0</v>
      </c>
      <c r="CF355">
        <v>2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1</v>
      </c>
      <c r="CS355">
        <v>0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1</v>
      </c>
      <c r="CZ355">
        <v>0</v>
      </c>
      <c r="DA355">
        <v>0</v>
      </c>
      <c r="DB355">
        <v>0</v>
      </c>
      <c r="DC355">
        <v>0</v>
      </c>
      <c r="DD355">
        <v>0</v>
      </c>
      <c r="DE355">
        <v>0</v>
      </c>
      <c r="DF355">
        <v>0</v>
      </c>
      <c r="DG355">
        <v>0</v>
      </c>
      <c r="DH355">
        <v>0</v>
      </c>
      <c r="DI355">
        <v>0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v>1</v>
      </c>
      <c r="DP355">
        <v>0</v>
      </c>
      <c r="DQ355">
        <v>1</v>
      </c>
      <c r="DR355">
        <v>0</v>
      </c>
      <c r="DS355">
        <v>0</v>
      </c>
      <c r="DT355">
        <v>1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0</v>
      </c>
      <c r="EC355">
        <v>0</v>
      </c>
      <c r="ED355">
        <v>1</v>
      </c>
      <c r="EE355">
        <v>1</v>
      </c>
      <c r="EF355">
        <v>1</v>
      </c>
      <c r="EG355">
        <v>0</v>
      </c>
      <c r="EH355">
        <v>2</v>
      </c>
      <c r="EI355">
        <v>2</v>
      </c>
      <c r="EJ355">
        <v>2</v>
      </c>
      <c r="EK355">
        <v>2</v>
      </c>
      <c r="EL355">
        <v>1</v>
      </c>
      <c r="EM355">
        <v>0</v>
      </c>
      <c r="EN355">
        <v>2</v>
      </c>
      <c r="EO355">
        <v>0</v>
      </c>
      <c r="EP355">
        <v>0</v>
      </c>
      <c r="EQ355">
        <v>0</v>
      </c>
      <c r="ER355">
        <v>0</v>
      </c>
      <c r="ES355">
        <v>0</v>
      </c>
      <c r="ET355">
        <v>0</v>
      </c>
      <c r="EU355">
        <v>0</v>
      </c>
      <c r="EV355">
        <v>0</v>
      </c>
      <c r="EW355">
        <v>0</v>
      </c>
      <c r="EX355">
        <v>0</v>
      </c>
      <c r="EY355">
        <v>0</v>
      </c>
      <c r="EZ355">
        <v>1</v>
      </c>
      <c r="FA355">
        <v>0</v>
      </c>
      <c r="FB355">
        <v>0</v>
      </c>
      <c r="FC355">
        <v>0</v>
      </c>
      <c r="FD355">
        <v>0</v>
      </c>
      <c r="FE355">
        <v>0</v>
      </c>
      <c r="FF355">
        <v>0</v>
      </c>
      <c r="FG355">
        <v>1</v>
      </c>
      <c r="FH355">
        <v>0</v>
      </c>
      <c r="FI355">
        <v>0</v>
      </c>
      <c r="FJ355">
        <v>0</v>
      </c>
      <c r="FK355">
        <v>0</v>
      </c>
      <c r="FL355">
        <v>0</v>
      </c>
      <c r="FM355">
        <v>0</v>
      </c>
      <c r="FN355">
        <v>0</v>
      </c>
      <c r="FO355">
        <v>0</v>
      </c>
      <c r="FP355">
        <v>0</v>
      </c>
      <c r="FQ355">
        <v>0</v>
      </c>
      <c r="FR355">
        <v>0</v>
      </c>
      <c r="FS355">
        <v>0</v>
      </c>
      <c r="FT355">
        <v>0</v>
      </c>
      <c r="FU355">
        <v>0</v>
      </c>
      <c r="FV355">
        <v>0</v>
      </c>
      <c r="FW355">
        <v>1</v>
      </c>
      <c r="FX355">
        <v>0</v>
      </c>
      <c r="FY355">
        <v>1</v>
      </c>
      <c r="FZ355">
        <v>0</v>
      </c>
      <c r="GA355">
        <v>0</v>
      </c>
      <c r="GB355">
        <v>1</v>
      </c>
      <c r="GC355">
        <v>0</v>
      </c>
      <c r="GD355">
        <v>0</v>
      </c>
      <c r="GE355">
        <v>0</v>
      </c>
      <c r="GF355">
        <v>0</v>
      </c>
      <c r="GG355">
        <v>0</v>
      </c>
      <c r="GH355">
        <v>0</v>
      </c>
      <c r="GI355">
        <v>0</v>
      </c>
      <c r="GJ355">
        <v>5.5</v>
      </c>
      <c r="GK355">
        <v>5.5</v>
      </c>
      <c r="GL355">
        <v>5.5</v>
      </c>
      <c r="GM355">
        <v>52.048999999999999</v>
      </c>
      <c r="GN355">
        <v>471</v>
      </c>
      <c r="GO355" t="s">
        <v>4412</v>
      </c>
      <c r="GP355">
        <v>0</v>
      </c>
      <c r="GQ355">
        <v>14.8</v>
      </c>
      <c r="GR355" t="s">
        <v>526</v>
      </c>
      <c r="GS355" t="s">
        <v>526</v>
      </c>
      <c r="GT355" t="s">
        <v>525</v>
      </c>
      <c r="GU355" t="s">
        <v>524</v>
      </c>
      <c r="GV355" t="s">
        <v>525</v>
      </c>
      <c r="GW355" t="s">
        <v>526</v>
      </c>
      <c r="GX355" t="s">
        <v>524</v>
      </c>
      <c r="GY355" t="s">
        <v>524</v>
      </c>
      <c r="GZ355" t="s">
        <v>525</v>
      </c>
      <c r="HA355" t="s">
        <v>525</v>
      </c>
      <c r="HB355" t="s">
        <v>524</v>
      </c>
      <c r="HC355" t="s">
        <v>526</v>
      </c>
      <c r="HD355" t="s">
        <v>524</v>
      </c>
      <c r="HE355" t="s">
        <v>526</v>
      </c>
      <c r="HF355" t="s">
        <v>526</v>
      </c>
      <c r="HG355" t="s">
        <v>526</v>
      </c>
      <c r="HH355" t="s">
        <v>526</v>
      </c>
      <c r="HI355" t="s">
        <v>526</v>
      </c>
      <c r="HJ355" t="s">
        <v>526</v>
      </c>
      <c r="HK355" t="s">
        <v>526</v>
      </c>
      <c r="HL355" t="s">
        <v>526</v>
      </c>
      <c r="HM355" t="s">
        <v>526</v>
      </c>
      <c r="HN355" t="s">
        <v>526</v>
      </c>
      <c r="HO355" t="s">
        <v>526</v>
      </c>
      <c r="HP355" t="s">
        <v>524</v>
      </c>
      <c r="HQ355" t="s">
        <v>526</v>
      </c>
      <c r="HR355" t="s">
        <v>526</v>
      </c>
      <c r="HS355" t="s">
        <v>526</v>
      </c>
      <c r="HT355" t="s">
        <v>526</v>
      </c>
      <c r="HU355" t="s">
        <v>526</v>
      </c>
      <c r="HV355" t="s">
        <v>526</v>
      </c>
      <c r="HW355" t="s">
        <v>524</v>
      </c>
      <c r="HX355" t="s">
        <v>526</v>
      </c>
      <c r="HY355" t="s">
        <v>526</v>
      </c>
      <c r="HZ355" t="s">
        <v>526</v>
      </c>
      <c r="IA355" t="s">
        <v>526</v>
      </c>
      <c r="IB355" t="s">
        <v>526</v>
      </c>
      <c r="IC355" t="s">
        <v>526</v>
      </c>
      <c r="ID355" t="s">
        <v>526</v>
      </c>
      <c r="IE355" t="s">
        <v>526</v>
      </c>
      <c r="IF355" t="s">
        <v>526</v>
      </c>
      <c r="IG355" t="s">
        <v>526</v>
      </c>
      <c r="IH355" t="s">
        <v>526</v>
      </c>
      <c r="II355" t="s">
        <v>526</v>
      </c>
      <c r="IJ355" t="s">
        <v>526</v>
      </c>
      <c r="IK355" t="s">
        <v>526</v>
      </c>
      <c r="IL355" t="s">
        <v>526</v>
      </c>
      <c r="IM355" t="s">
        <v>524</v>
      </c>
      <c r="IN355" t="s">
        <v>526</v>
      </c>
      <c r="IO355" t="s">
        <v>524</v>
      </c>
      <c r="IP355" t="s">
        <v>526</v>
      </c>
      <c r="IQ355" t="s">
        <v>526</v>
      </c>
      <c r="IR355" t="s">
        <v>525</v>
      </c>
      <c r="IS355" t="s">
        <v>526</v>
      </c>
      <c r="IT355" t="s">
        <v>526</v>
      </c>
      <c r="IU355" t="s">
        <v>526</v>
      </c>
      <c r="IV355" t="s">
        <v>526</v>
      </c>
      <c r="IW355" t="s">
        <v>526</v>
      </c>
      <c r="IX355" t="s">
        <v>526</v>
      </c>
      <c r="IY355" t="s">
        <v>526</v>
      </c>
      <c r="IZ355">
        <v>0</v>
      </c>
      <c r="JA355">
        <v>0</v>
      </c>
      <c r="JB355">
        <v>2.2999999999999998</v>
      </c>
      <c r="JC355">
        <v>2.2999999999999998</v>
      </c>
      <c r="JD355">
        <v>2.2999999999999998</v>
      </c>
      <c r="JE355">
        <v>0</v>
      </c>
      <c r="JF355">
        <v>5.5</v>
      </c>
      <c r="JG355">
        <v>5.5</v>
      </c>
      <c r="JH355">
        <v>5.5</v>
      </c>
      <c r="JI355">
        <v>5.5</v>
      </c>
      <c r="JJ355">
        <v>2.2999999999999998</v>
      </c>
      <c r="JK355">
        <v>0</v>
      </c>
      <c r="JL355">
        <v>5.5</v>
      </c>
      <c r="JM355">
        <v>0</v>
      </c>
      <c r="JN355">
        <v>0</v>
      </c>
      <c r="JO355">
        <v>0</v>
      </c>
      <c r="JP355">
        <v>0</v>
      </c>
      <c r="JQ355">
        <v>0</v>
      </c>
      <c r="JR355">
        <v>0</v>
      </c>
      <c r="JS355">
        <v>0</v>
      </c>
      <c r="JT355">
        <v>0</v>
      </c>
      <c r="JU355">
        <v>0</v>
      </c>
      <c r="JV355">
        <v>0</v>
      </c>
      <c r="JW355">
        <v>0</v>
      </c>
      <c r="JX355">
        <v>3.2</v>
      </c>
      <c r="JY355">
        <v>0</v>
      </c>
      <c r="JZ355">
        <v>0</v>
      </c>
      <c r="KA355">
        <v>0</v>
      </c>
      <c r="KB355">
        <v>0</v>
      </c>
      <c r="KC355">
        <v>0</v>
      </c>
      <c r="KD355">
        <v>0</v>
      </c>
      <c r="KE355">
        <v>3.2</v>
      </c>
      <c r="KF355">
        <v>0</v>
      </c>
      <c r="KG355">
        <v>0</v>
      </c>
      <c r="KH355">
        <v>0</v>
      </c>
      <c r="KI355">
        <v>0</v>
      </c>
      <c r="KJ355">
        <v>0</v>
      </c>
      <c r="KK355">
        <v>0</v>
      </c>
      <c r="KL355">
        <v>0</v>
      </c>
      <c r="KM355">
        <v>0</v>
      </c>
      <c r="KN355">
        <v>0</v>
      </c>
      <c r="KO355">
        <v>0</v>
      </c>
      <c r="KP355">
        <v>0</v>
      </c>
      <c r="KQ355">
        <v>0</v>
      </c>
      <c r="KR355">
        <v>0</v>
      </c>
      <c r="KS355">
        <v>0</v>
      </c>
      <c r="KT355">
        <v>0</v>
      </c>
      <c r="KU355">
        <v>2.2999999999999998</v>
      </c>
      <c r="KV355">
        <v>0</v>
      </c>
      <c r="KW355">
        <v>3.2</v>
      </c>
      <c r="KX355">
        <v>0</v>
      </c>
      <c r="KY355">
        <v>0</v>
      </c>
      <c r="KZ355">
        <v>2.2999999999999998</v>
      </c>
      <c r="LA355">
        <v>0</v>
      </c>
      <c r="LB355">
        <v>0</v>
      </c>
      <c r="LC355">
        <v>0</v>
      </c>
      <c r="LD355">
        <v>0</v>
      </c>
      <c r="LE355">
        <v>0</v>
      </c>
      <c r="LF355">
        <v>0</v>
      </c>
      <c r="LG355">
        <v>0</v>
      </c>
      <c r="LH355">
        <v>33045000</v>
      </c>
      <c r="LI355">
        <v>0</v>
      </c>
      <c r="LJ355">
        <v>0</v>
      </c>
      <c r="LK355">
        <v>1830800</v>
      </c>
      <c r="LL355">
        <v>672900</v>
      </c>
      <c r="LM355">
        <v>1454900</v>
      </c>
      <c r="LN355">
        <v>0</v>
      </c>
      <c r="LO355">
        <v>1103400</v>
      </c>
      <c r="LP355">
        <v>1137500</v>
      </c>
      <c r="LQ355">
        <v>16471000</v>
      </c>
      <c r="LR355">
        <v>6755100</v>
      </c>
      <c r="LS355">
        <v>64969</v>
      </c>
      <c r="LT355">
        <v>0</v>
      </c>
      <c r="LU355">
        <v>180720</v>
      </c>
      <c r="LV355">
        <v>0</v>
      </c>
      <c r="LW355">
        <v>0</v>
      </c>
      <c r="LX355">
        <v>0</v>
      </c>
      <c r="LY355">
        <v>0</v>
      </c>
      <c r="LZ355">
        <v>0</v>
      </c>
      <c r="MA355">
        <v>0</v>
      </c>
      <c r="MB355">
        <v>0</v>
      </c>
      <c r="MC355">
        <v>0</v>
      </c>
      <c r="MD355">
        <v>0</v>
      </c>
      <c r="ME355">
        <v>0</v>
      </c>
      <c r="MF355">
        <v>0</v>
      </c>
      <c r="MG355">
        <v>86292</v>
      </c>
      <c r="MH355">
        <v>0</v>
      </c>
      <c r="MI355">
        <v>0</v>
      </c>
      <c r="MJ355">
        <v>0</v>
      </c>
      <c r="MK355">
        <v>0</v>
      </c>
      <c r="ML355">
        <v>0</v>
      </c>
      <c r="MM355">
        <v>0</v>
      </c>
      <c r="MN355">
        <v>670090</v>
      </c>
      <c r="MO355">
        <v>0</v>
      </c>
      <c r="MP355">
        <v>0</v>
      </c>
      <c r="MQ355">
        <v>0</v>
      </c>
      <c r="MR355">
        <v>0</v>
      </c>
      <c r="MS355">
        <v>0</v>
      </c>
      <c r="MT355">
        <v>0</v>
      </c>
      <c r="MU355">
        <v>0</v>
      </c>
      <c r="MV355">
        <v>0</v>
      </c>
      <c r="MW355">
        <v>0</v>
      </c>
      <c r="MX355">
        <v>0</v>
      </c>
      <c r="MY355">
        <v>0</v>
      </c>
      <c r="MZ355">
        <v>0</v>
      </c>
      <c r="NA355">
        <v>0</v>
      </c>
      <c r="NB355">
        <v>0</v>
      </c>
      <c r="NC355">
        <v>0</v>
      </c>
      <c r="ND355">
        <v>220540</v>
      </c>
      <c r="NE355">
        <v>0</v>
      </c>
      <c r="NF355">
        <v>241940</v>
      </c>
      <c r="NG355">
        <v>0</v>
      </c>
      <c r="NH355">
        <v>0</v>
      </c>
      <c r="NI355">
        <v>2155200</v>
      </c>
      <c r="NJ355">
        <v>0</v>
      </c>
      <c r="NK355">
        <v>0</v>
      </c>
      <c r="NL355">
        <v>0</v>
      </c>
      <c r="NM355">
        <v>0</v>
      </c>
      <c r="NN355">
        <v>0</v>
      </c>
      <c r="NO355">
        <v>0</v>
      </c>
      <c r="NP355">
        <v>0</v>
      </c>
      <c r="NQ355">
        <v>0</v>
      </c>
      <c r="NR355">
        <v>0</v>
      </c>
      <c r="NS355">
        <v>0</v>
      </c>
      <c r="NT355">
        <v>0</v>
      </c>
      <c r="NU355">
        <v>0</v>
      </c>
      <c r="NV355">
        <v>0</v>
      </c>
      <c r="NW355">
        <v>0</v>
      </c>
      <c r="NX355">
        <v>0</v>
      </c>
      <c r="NY355">
        <v>0</v>
      </c>
      <c r="NZ355">
        <v>0</v>
      </c>
      <c r="OA355">
        <v>0</v>
      </c>
      <c r="OB355">
        <v>0</v>
      </c>
      <c r="OC355">
        <v>0</v>
      </c>
      <c r="OD355">
        <v>0</v>
      </c>
      <c r="OE355">
        <v>741640</v>
      </c>
      <c r="OF355">
        <v>776110</v>
      </c>
      <c r="OG355">
        <v>13489000</v>
      </c>
      <c r="OH355">
        <v>10113000</v>
      </c>
      <c r="OI355">
        <v>0</v>
      </c>
      <c r="OJ355">
        <v>528950</v>
      </c>
      <c r="OK355">
        <v>0</v>
      </c>
      <c r="OL355">
        <v>0</v>
      </c>
      <c r="OM355">
        <v>0</v>
      </c>
      <c r="ON355">
        <v>0</v>
      </c>
      <c r="OO355">
        <v>0</v>
      </c>
      <c r="OP355">
        <v>0</v>
      </c>
      <c r="OQ355">
        <v>0</v>
      </c>
      <c r="OR355">
        <v>0</v>
      </c>
      <c r="OS355">
        <v>0</v>
      </c>
      <c r="OT355">
        <v>0</v>
      </c>
      <c r="OU355">
        <v>0</v>
      </c>
      <c r="OV355">
        <v>0</v>
      </c>
      <c r="OW355">
        <v>0</v>
      </c>
      <c r="OX355">
        <v>0</v>
      </c>
      <c r="OY355">
        <v>0</v>
      </c>
      <c r="OZ355">
        <v>0</v>
      </c>
      <c r="PA355">
        <v>0</v>
      </c>
      <c r="PB355">
        <v>0</v>
      </c>
      <c r="PC355">
        <v>0</v>
      </c>
      <c r="PD355">
        <v>0</v>
      </c>
      <c r="PE355">
        <v>0</v>
      </c>
      <c r="PF355">
        <v>0</v>
      </c>
      <c r="PG355">
        <v>0</v>
      </c>
      <c r="PH355">
        <v>0</v>
      </c>
      <c r="PI355">
        <v>0</v>
      </c>
      <c r="PJ355">
        <v>0</v>
      </c>
      <c r="PK355">
        <v>0</v>
      </c>
      <c r="PL355">
        <v>0</v>
      </c>
      <c r="PM355">
        <v>0</v>
      </c>
      <c r="PN355">
        <v>0</v>
      </c>
      <c r="PO355">
        <v>0</v>
      </c>
      <c r="PP355">
        <v>0</v>
      </c>
      <c r="PQ355">
        <v>0</v>
      </c>
      <c r="PR355">
        <v>0</v>
      </c>
      <c r="PS355">
        <v>0</v>
      </c>
      <c r="PT355">
        <v>0</v>
      </c>
      <c r="PU355">
        <v>0</v>
      </c>
      <c r="PV355">
        <v>0</v>
      </c>
      <c r="PW355">
        <v>0</v>
      </c>
      <c r="PX355">
        <v>0</v>
      </c>
      <c r="PY355">
        <v>0</v>
      </c>
      <c r="PZ355">
        <v>0</v>
      </c>
      <c r="QA355">
        <v>1</v>
      </c>
      <c r="QB355">
        <v>0</v>
      </c>
      <c r="QC355">
        <v>1</v>
      </c>
      <c r="QD355">
        <v>0</v>
      </c>
      <c r="QE355">
        <v>0</v>
      </c>
      <c r="QF355">
        <v>0</v>
      </c>
      <c r="QG355">
        <v>2</v>
      </c>
      <c r="QH355">
        <v>3</v>
      </c>
      <c r="QI355">
        <v>0</v>
      </c>
      <c r="QJ355">
        <v>0</v>
      </c>
      <c r="QK355">
        <v>0</v>
      </c>
      <c r="QL355">
        <v>0</v>
      </c>
      <c r="QM355">
        <v>0</v>
      </c>
      <c r="QN355">
        <v>0</v>
      </c>
      <c r="QO355">
        <v>0</v>
      </c>
      <c r="QP355">
        <v>0</v>
      </c>
      <c r="QQ355">
        <v>0</v>
      </c>
      <c r="QR355">
        <v>0</v>
      </c>
      <c r="QS355">
        <v>0</v>
      </c>
      <c r="QT355">
        <v>0</v>
      </c>
      <c r="QU355">
        <v>0</v>
      </c>
      <c r="QV355">
        <v>0</v>
      </c>
      <c r="QW355">
        <v>0</v>
      </c>
      <c r="QX355">
        <v>0</v>
      </c>
      <c r="QY355">
        <v>0</v>
      </c>
      <c r="QZ355">
        <v>0</v>
      </c>
      <c r="RA355">
        <v>0</v>
      </c>
      <c r="RB355">
        <v>0</v>
      </c>
      <c r="RC355">
        <v>0</v>
      </c>
      <c r="RD355">
        <v>0</v>
      </c>
      <c r="RE355">
        <v>0</v>
      </c>
      <c r="RF355">
        <v>0</v>
      </c>
      <c r="RG355">
        <v>0</v>
      </c>
      <c r="RH355">
        <v>0</v>
      </c>
      <c r="RI355">
        <v>0</v>
      </c>
      <c r="RJ355">
        <v>0</v>
      </c>
      <c r="RK355">
        <v>0</v>
      </c>
      <c r="RL355">
        <v>0</v>
      </c>
      <c r="RM355">
        <v>0</v>
      </c>
      <c r="RN355">
        <v>0</v>
      </c>
      <c r="RO355">
        <v>0</v>
      </c>
      <c r="RP355">
        <v>0</v>
      </c>
      <c r="RQ355">
        <v>0</v>
      </c>
      <c r="RR355">
        <v>0</v>
      </c>
      <c r="RS355">
        <v>0</v>
      </c>
      <c r="RT355">
        <v>0</v>
      </c>
      <c r="RU355">
        <v>0</v>
      </c>
      <c r="RV355">
        <v>0</v>
      </c>
      <c r="RW355">
        <v>0</v>
      </c>
      <c r="RX355">
        <v>0</v>
      </c>
      <c r="RY355">
        <v>1</v>
      </c>
      <c r="RZ355">
        <v>0</v>
      </c>
      <c r="SA355">
        <v>0</v>
      </c>
      <c r="SB355">
        <v>0</v>
      </c>
      <c r="SC355">
        <v>0</v>
      </c>
      <c r="SD355">
        <v>0</v>
      </c>
      <c r="SE355">
        <v>0</v>
      </c>
      <c r="SF355">
        <v>0</v>
      </c>
      <c r="SG355">
        <v>8</v>
      </c>
      <c r="SH355" t="s">
        <v>526</v>
      </c>
      <c r="SI355" t="s">
        <v>526</v>
      </c>
      <c r="SJ355" t="s">
        <v>526</v>
      </c>
      <c r="SK355">
        <v>1661</v>
      </c>
      <c r="SL355" t="s">
        <v>4413</v>
      </c>
      <c r="SM355" t="s">
        <v>554</v>
      </c>
      <c r="SN355" t="s">
        <v>4414</v>
      </c>
      <c r="SO355" t="s">
        <v>4415</v>
      </c>
      <c r="SP355" t="s">
        <v>4416</v>
      </c>
      <c r="SQ355" t="s">
        <v>4417</v>
      </c>
      <c r="SR355" t="s">
        <v>526</v>
      </c>
      <c r="SS355" t="s">
        <v>526</v>
      </c>
      <c r="ST355" t="s">
        <v>526</v>
      </c>
      <c r="SU355" t="s">
        <v>526</v>
      </c>
      <c r="SV355" t="s">
        <v>526</v>
      </c>
      <c r="SW355" t="s">
        <v>526</v>
      </c>
    </row>
    <row r="356" spans="1:517" x14ac:dyDescent="0.25">
      <c r="A356" t="s">
        <v>4418</v>
      </c>
      <c r="B356" s="1" t="s">
        <v>4419</v>
      </c>
      <c r="C356" t="s">
        <v>4420</v>
      </c>
      <c r="D356" t="s">
        <v>4421</v>
      </c>
      <c r="E356" t="s">
        <v>3142</v>
      </c>
      <c r="F356" t="s">
        <v>3142</v>
      </c>
      <c r="G356" t="s">
        <v>3142</v>
      </c>
      <c r="H356">
        <v>2</v>
      </c>
      <c r="I356">
        <v>3</v>
      </c>
      <c r="J356">
        <v>3</v>
      </c>
      <c r="K356">
        <v>3</v>
      </c>
      <c r="L356">
        <v>3</v>
      </c>
      <c r="M356">
        <v>1</v>
      </c>
      <c r="N356">
        <v>3</v>
      </c>
      <c r="O356">
        <v>3</v>
      </c>
      <c r="P356">
        <v>3</v>
      </c>
      <c r="Q356">
        <v>3</v>
      </c>
      <c r="R356">
        <v>3</v>
      </c>
      <c r="S356">
        <v>2</v>
      </c>
      <c r="T356">
        <v>2</v>
      </c>
      <c r="U356">
        <v>3</v>
      </c>
      <c r="V356">
        <v>2</v>
      </c>
      <c r="W356">
        <v>3</v>
      </c>
      <c r="X356">
        <v>2</v>
      </c>
      <c r="Y356">
        <v>3</v>
      </c>
      <c r="Z356">
        <v>3</v>
      </c>
      <c r="AA356">
        <v>3</v>
      </c>
      <c r="AB356">
        <v>2</v>
      </c>
      <c r="AC356">
        <v>0</v>
      </c>
      <c r="AD356">
        <v>0</v>
      </c>
      <c r="AE356">
        <v>0</v>
      </c>
      <c r="AF356">
        <v>2</v>
      </c>
      <c r="AG356">
        <v>0</v>
      </c>
      <c r="AH356">
        <v>3</v>
      </c>
      <c r="AI356">
        <v>3</v>
      </c>
      <c r="AJ356">
        <v>1</v>
      </c>
      <c r="AK356">
        <v>0</v>
      </c>
      <c r="AL356">
        <v>1</v>
      </c>
      <c r="AM356">
        <v>0</v>
      </c>
      <c r="AN356">
        <v>0</v>
      </c>
      <c r="AO356">
        <v>0</v>
      </c>
      <c r="AP356">
        <v>1</v>
      </c>
      <c r="AQ356">
        <v>2</v>
      </c>
      <c r="AR356">
        <v>1</v>
      </c>
      <c r="AS356">
        <v>3</v>
      </c>
      <c r="AT356">
        <v>0</v>
      </c>
      <c r="AU356">
        <v>1</v>
      </c>
      <c r="AV356">
        <v>1</v>
      </c>
      <c r="AW356">
        <v>0</v>
      </c>
      <c r="AX356">
        <v>0</v>
      </c>
      <c r="AY356">
        <v>0</v>
      </c>
      <c r="AZ356">
        <v>1</v>
      </c>
      <c r="BA356">
        <v>1</v>
      </c>
      <c r="BB356">
        <v>1</v>
      </c>
      <c r="BC356">
        <v>1</v>
      </c>
      <c r="BD356">
        <v>2</v>
      </c>
      <c r="BE356">
        <v>1</v>
      </c>
      <c r="BF356">
        <v>1</v>
      </c>
      <c r="BG356">
        <v>1</v>
      </c>
      <c r="BH356">
        <v>1</v>
      </c>
      <c r="BI356">
        <v>2</v>
      </c>
      <c r="BJ356">
        <v>1</v>
      </c>
      <c r="BK356">
        <v>3</v>
      </c>
      <c r="BL356">
        <v>1</v>
      </c>
      <c r="BM356">
        <v>1</v>
      </c>
      <c r="BN356">
        <v>1</v>
      </c>
      <c r="BO356">
        <v>3</v>
      </c>
      <c r="BP356">
        <v>1</v>
      </c>
      <c r="BQ356">
        <v>2</v>
      </c>
      <c r="BR356">
        <v>3</v>
      </c>
      <c r="BS356">
        <v>3</v>
      </c>
      <c r="BT356">
        <v>3</v>
      </c>
      <c r="BU356">
        <v>1</v>
      </c>
      <c r="BV356">
        <v>3</v>
      </c>
      <c r="BW356">
        <v>3</v>
      </c>
      <c r="BX356">
        <v>3</v>
      </c>
      <c r="BY356">
        <v>3</v>
      </c>
      <c r="BZ356">
        <v>3</v>
      </c>
      <c r="CA356">
        <v>2</v>
      </c>
      <c r="CB356">
        <v>2</v>
      </c>
      <c r="CC356">
        <v>3</v>
      </c>
      <c r="CD356">
        <v>2</v>
      </c>
      <c r="CE356">
        <v>3</v>
      </c>
      <c r="CF356">
        <v>2</v>
      </c>
      <c r="CG356">
        <v>3</v>
      </c>
      <c r="CH356">
        <v>3</v>
      </c>
      <c r="CI356">
        <v>3</v>
      </c>
      <c r="CJ356">
        <v>2</v>
      </c>
      <c r="CK356">
        <v>0</v>
      </c>
      <c r="CL356">
        <v>0</v>
      </c>
      <c r="CM356">
        <v>0</v>
      </c>
      <c r="CN356">
        <v>2</v>
      </c>
      <c r="CO356">
        <v>0</v>
      </c>
      <c r="CP356">
        <v>3</v>
      </c>
      <c r="CQ356">
        <v>3</v>
      </c>
      <c r="CR356">
        <v>1</v>
      </c>
      <c r="CS356">
        <v>0</v>
      </c>
      <c r="CT356">
        <v>1</v>
      </c>
      <c r="CU356">
        <v>0</v>
      </c>
      <c r="CV356">
        <v>0</v>
      </c>
      <c r="CW356">
        <v>0</v>
      </c>
      <c r="CX356">
        <v>1</v>
      </c>
      <c r="CY356">
        <v>2</v>
      </c>
      <c r="CZ356">
        <v>1</v>
      </c>
      <c r="DA356">
        <v>3</v>
      </c>
      <c r="DB356">
        <v>0</v>
      </c>
      <c r="DC356">
        <v>1</v>
      </c>
      <c r="DD356">
        <v>1</v>
      </c>
      <c r="DE356">
        <v>0</v>
      </c>
      <c r="DF356">
        <v>0</v>
      </c>
      <c r="DG356">
        <v>0</v>
      </c>
      <c r="DH356">
        <v>1</v>
      </c>
      <c r="DI356">
        <v>1</v>
      </c>
      <c r="DJ356">
        <v>1</v>
      </c>
      <c r="DK356">
        <v>1</v>
      </c>
      <c r="DL356">
        <v>2</v>
      </c>
      <c r="DM356">
        <v>1</v>
      </c>
      <c r="DN356">
        <v>1</v>
      </c>
      <c r="DO356">
        <v>1</v>
      </c>
      <c r="DP356">
        <v>1</v>
      </c>
      <c r="DQ356">
        <v>2</v>
      </c>
      <c r="DR356">
        <v>1</v>
      </c>
      <c r="DS356">
        <v>3</v>
      </c>
      <c r="DT356">
        <v>1</v>
      </c>
      <c r="DU356">
        <v>1</v>
      </c>
      <c r="DV356">
        <v>1</v>
      </c>
      <c r="DW356">
        <v>3</v>
      </c>
      <c r="DX356">
        <v>1</v>
      </c>
      <c r="DY356">
        <v>2</v>
      </c>
      <c r="DZ356">
        <v>3</v>
      </c>
      <c r="EA356">
        <v>3</v>
      </c>
      <c r="EB356">
        <v>3</v>
      </c>
      <c r="EC356">
        <v>1</v>
      </c>
      <c r="ED356">
        <v>3</v>
      </c>
      <c r="EE356">
        <v>3</v>
      </c>
      <c r="EF356">
        <v>3</v>
      </c>
      <c r="EG356">
        <v>3</v>
      </c>
      <c r="EH356">
        <v>3</v>
      </c>
      <c r="EI356">
        <v>2</v>
      </c>
      <c r="EJ356">
        <v>2</v>
      </c>
      <c r="EK356">
        <v>3</v>
      </c>
      <c r="EL356">
        <v>2</v>
      </c>
      <c r="EM356">
        <v>3</v>
      </c>
      <c r="EN356">
        <v>2</v>
      </c>
      <c r="EO356">
        <v>3</v>
      </c>
      <c r="EP356">
        <v>3</v>
      </c>
      <c r="EQ356">
        <v>3</v>
      </c>
      <c r="ER356">
        <v>2</v>
      </c>
      <c r="ES356">
        <v>0</v>
      </c>
      <c r="ET356">
        <v>0</v>
      </c>
      <c r="EU356">
        <v>0</v>
      </c>
      <c r="EV356">
        <v>2</v>
      </c>
      <c r="EW356">
        <v>0</v>
      </c>
      <c r="EX356">
        <v>3</v>
      </c>
      <c r="EY356">
        <v>3</v>
      </c>
      <c r="EZ356">
        <v>1</v>
      </c>
      <c r="FA356">
        <v>0</v>
      </c>
      <c r="FB356">
        <v>1</v>
      </c>
      <c r="FC356">
        <v>0</v>
      </c>
      <c r="FD356">
        <v>0</v>
      </c>
      <c r="FE356">
        <v>0</v>
      </c>
      <c r="FF356">
        <v>1</v>
      </c>
      <c r="FG356">
        <v>2</v>
      </c>
      <c r="FH356">
        <v>1</v>
      </c>
      <c r="FI356">
        <v>3</v>
      </c>
      <c r="FJ356">
        <v>0</v>
      </c>
      <c r="FK356">
        <v>1</v>
      </c>
      <c r="FL356">
        <v>1</v>
      </c>
      <c r="FM356">
        <v>0</v>
      </c>
      <c r="FN356">
        <v>0</v>
      </c>
      <c r="FO356">
        <v>0</v>
      </c>
      <c r="FP356">
        <v>1</v>
      </c>
      <c r="FQ356">
        <v>1</v>
      </c>
      <c r="FR356">
        <v>1</v>
      </c>
      <c r="FS356">
        <v>1</v>
      </c>
      <c r="FT356">
        <v>2</v>
      </c>
      <c r="FU356">
        <v>1</v>
      </c>
      <c r="FV356">
        <v>1</v>
      </c>
      <c r="FW356">
        <v>1</v>
      </c>
      <c r="FX356">
        <v>1</v>
      </c>
      <c r="FY356">
        <v>2</v>
      </c>
      <c r="FZ356">
        <v>1</v>
      </c>
      <c r="GA356">
        <v>3</v>
      </c>
      <c r="GB356">
        <v>1</v>
      </c>
      <c r="GC356">
        <v>1</v>
      </c>
      <c r="GD356">
        <v>1</v>
      </c>
      <c r="GE356">
        <v>3</v>
      </c>
      <c r="GF356">
        <v>1</v>
      </c>
      <c r="GG356">
        <v>2</v>
      </c>
      <c r="GH356">
        <v>3</v>
      </c>
      <c r="GI356">
        <v>3</v>
      </c>
      <c r="GJ356">
        <v>18.100000000000001</v>
      </c>
      <c r="GK356">
        <v>18.100000000000001</v>
      </c>
      <c r="GL356">
        <v>18.100000000000001</v>
      </c>
      <c r="GM356">
        <v>15.693</v>
      </c>
      <c r="GN356">
        <v>138</v>
      </c>
      <c r="GO356" t="s">
        <v>4422</v>
      </c>
      <c r="GP356">
        <v>0</v>
      </c>
      <c r="GQ356">
        <v>17.702999999999999</v>
      </c>
      <c r="GR356" t="s">
        <v>525</v>
      </c>
      <c r="GS356" t="s">
        <v>524</v>
      </c>
      <c r="GT356" t="s">
        <v>525</v>
      </c>
      <c r="GU356" t="s">
        <v>525</v>
      </c>
      <c r="GV356" t="s">
        <v>525</v>
      </c>
      <c r="GW356" t="s">
        <v>524</v>
      </c>
      <c r="GX356" t="s">
        <v>524</v>
      </c>
      <c r="GY356" t="s">
        <v>524</v>
      </c>
      <c r="GZ356" t="s">
        <v>524</v>
      </c>
      <c r="HA356" t="s">
        <v>524</v>
      </c>
      <c r="HB356" t="s">
        <v>524</v>
      </c>
      <c r="HC356" t="s">
        <v>524</v>
      </c>
      <c r="HD356" t="s">
        <v>524</v>
      </c>
      <c r="HE356" t="s">
        <v>524</v>
      </c>
      <c r="HF356" t="s">
        <v>525</v>
      </c>
      <c r="HG356" t="s">
        <v>524</v>
      </c>
      <c r="HH356" t="s">
        <v>524</v>
      </c>
      <c r="HI356" t="s">
        <v>526</v>
      </c>
      <c r="HJ356" t="s">
        <v>526</v>
      </c>
      <c r="HK356" t="s">
        <v>526</v>
      </c>
      <c r="HL356" t="s">
        <v>524</v>
      </c>
      <c r="HM356" t="s">
        <v>526</v>
      </c>
      <c r="HN356" t="s">
        <v>524</v>
      </c>
      <c r="HO356" t="s">
        <v>524</v>
      </c>
      <c r="HP356" t="s">
        <v>525</v>
      </c>
      <c r="HQ356" t="s">
        <v>526</v>
      </c>
      <c r="HR356" t="s">
        <v>524</v>
      </c>
      <c r="HS356" t="s">
        <v>526</v>
      </c>
      <c r="HT356" t="s">
        <v>526</v>
      </c>
      <c r="HU356" t="s">
        <v>526</v>
      </c>
      <c r="HV356" t="s">
        <v>524</v>
      </c>
      <c r="HW356" t="s">
        <v>524</v>
      </c>
      <c r="HX356" t="s">
        <v>525</v>
      </c>
      <c r="HY356" t="s">
        <v>524</v>
      </c>
      <c r="HZ356" t="s">
        <v>526</v>
      </c>
      <c r="IA356" t="s">
        <v>524</v>
      </c>
      <c r="IB356" t="s">
        <v>524</v>
      </c>
      <c r="IC356" t="s">
        <v>526</v>
      </c>
      <c r="ID356" t="s">
        <v>526</v>
      </c>
      <c r="IE356" t="s">
        <v>526</v>
      </c>
      <c r="IF356" t="s">
        <v>524</v>
      </c>
      <c r="IG356" t="s">
        <v>524</v>
      </c>
      <c r="IH356" t="s">
        <v>524</v>
      </c>
      <c r="II356" t="s">
        <v>524</v>
      </c>
      <c r="IJ356" t="s">
        <v>524</v>
      </c>
      <c r="IK356" t="s">
        <v>524</v>
      </c>
      <c r="IL356" t="s">
        <v>525</v>
      </c>
      <c r="IM356" t="s">
        <v>525</v>
      </c>
      <c r="IN356" t="s">
        <v>525</v>
      </c>
      <c r="IO356" t="s">
        <v>524</v>
      </c>
      <c r="IP356" t="s">
        <v>525</v>
      </c>
      <c r="IQ356" t="s">
        <v>524</v>
      </c>
      <c r="IR356" t="s">
        <v>524</v>
      </c>
      <c r="IS356" t="s">
        <v>524</v>
      </c>
      <c r="IT356" t="s">
        <v>524</v>
      </c>
      <c r="IU356" t="s">
        <v>524</v>
      </c>
      <c r="IV356" t="s">
        <v>524</v>
      </c>
      <c r="IW356" t="s">
        <v>524</v>
      </c>
      <c r="IX356" t="s">
        <v>524</v>
      </c>
      <c r="IY356" t="s">
        <v>524</v>
      </c>
      <c r="IZ356">
        <v>18.100000000000001</v>
      </c>
      <c r="JA356">
        <v>6.5</v>
      </c>
      <c r="JB356">
        <v>18.100000000000001</v>
      </c>
      <c r="JC356">
        <v>18.100000000000001</v>
      </c>
      <c r="JD356">
        <v>18.100000000000001</v>
      </c>
      <c r="JE356">
        <v>18.100000000000001</v>
      </c>
      <c r="JF356">
        <v>18.100000000000001</v>
      </c>
      <c r="JG356">
        <v>13</v>
      </c>
      <c r="JH356">
        <v>11.6</v>
      </c>
      <c r="JI356">
        <v>18.100000000000001</v>
      </c>
      <c r="JJ356">
        <v>13</v>
      </c>
      <c r="JK356">
        <v>18.100000000000001</v>
      </c>
      <c r="JL356">
        <v>13</v>
      </c>
      <c r="JM356">
        <v>18.100000000000001</v>
      </c>
      <c r="JN356">
        <v>18.100000000000001</v>
      </c>
      <c r="JO356">
        <v>18.100000000000001</v>
      </c>
      <c r="JP356">
        <v>11.6</v>
      </c>
      <c r="JQ356">
        <v>0</v>
      </c>
      <c r="JR356">
        <v>0</v>
      </c>
      <c r="JS356">
        <v>0</v>
      </c>
      <c r="JT356">
        <v>11.6</v>
      </c>
      <c r="JU356">
        <v>0</v>
      </c>
      <c r="JV356">
        <v>18.100000000000001</v>
      </c>
      <c r="JW356">
        <v>18.100000000000001</v>
      </c>
      <c r="JX356">
        <v>5.0999999999999996</v>
      </c>
      <c r="JY356">
        <v>0</v>
      </c>
      <c r="JZ356">
        <v>5.0999999999999996</v>
      </c>
      <c r="KA356">
        <v>0</v>
      </c>
      <c r="KB356">
        <v>0</v>
      </c>
      <c r="KC356">
        <v>0</v>
      </c>
      <c r="KD356">
        <v>6.5</v>
      </c>
      <c r="KE356">
        <v>11.6</v>
      </c>
      <c r="KF356">
        <v>6.5</v>
      </c>
      <c r="KG356">
        <v>18.100000000000001</v>
      </c>
      <c r="KH356">
        <v>0</v>
      </c>
      <c r="KI356">
        <v>6.5</v>
      </c>
      <c r="KJ356">
        <v>6.5</v>
      </c>
      <c r="KK356">
        <v>0</v>
      </c>
      <c r="KL356">
        <v>0</v>
      </c>
      <c r="KM356">
        <v>0</v>
      </c>
      <c r="KN356">
        <v>6.5</v>
      </c>
      <c r="KO356">
        <v>6.5</v>
      </c>
      <c r="KP356">
        <v>6.5</v>
      </c>
      <c r="KQ356">
        <v>6.5</v>
      </c>
      <c r="KR356">
        <v>13</v>
      </c>
      <c r="KS356">
        <v>6.5</v>
      </c>
      <c r="KT356">
        <v>6.5</v>
      </c>
      <c r="KU356">
        <v>6.5</v>
      </c>
      <c r="KV356">
        <v>6.5</v>
      </c>
      <c r="KW356">
        <v>13</v>
      </c>
      <c r="KX356">
        <v>6.5</v>
      </c>
      <c r="KY356">
        <v>18.100000000000001</v>
      </c>
      <c r="KZ356">
        <v>6.5</v>
      </c>
      <c r="LA356">
        <v>6.5</v>
      </c>
      <c r="LB356">
        <v>6.5</v>
      </c>
      <c r="LC356">
        <v>18.100000000000001</v>
      </c>
      <c r="LD356">
        <v>6.5</v>
      </c>
      <c r="LE356">
        <v>11.6</v>
      </c>
      <c r="LF356">
        <v>18.100000000000001</v>
      </c>
      <c r="LG356">
        <v>18.100000000000001</v>
      </c>
      <c r="LH356">
        <v>75326000</v>
      </c>
      <c r="LI356">
        <v>3565500</v>
      </c>
      <c r="LJ356">
        <v>218840</v>
      </c>
      <c r="LK356">
        <v>8550200</v>
      </c>
      <c r="LL356">
        <v>3559200</v>
      </c>
      <c r="LM356">
        <v>7611400</v>
      </c>
      <c r="LN356">
        <v>727790</v>
      </c>
      <c r="LO356">
        <v>2218300</v>
      </c>
      <c r="LP356">
        <v>1129900</v>
      </c>
      <c r="LQ356">
        <v>2238800</v>
      </c>
      <c r="LR356">
        <v>1573900</v>
      </c>
      <c r="LS356">
        <v>389070</v>
      </c>
      <c r="LT356">
        <v>2700100</v>
      </c>
      <c r="LU356">
        <v>281580</v>
      </c>
      <c r="LV356">
        <v>2195700</v>
      </c>
      <c r="LW356">
        <v>4214900</v>
      </c>
      <c r="LX356">
        <v>1431200</v>
      </c>
      <c r="LY356">
        <v>724490</v>
      </c>
      <c r="LZ356">
        <v>0</v>
      </c>
      <c r="MA356">
        <v>0</v>
      </c>
      <c r="MB356">
        <v>0</v>
      </c>
      <c r="MC356">
        <v>712120</v>
      </c>
      <c r="MD356">
        <v>0</v>
      </c>
      <c r="ME356">
        <v>1015100</v>
      </c>
      <c r="MF356">
        <v>875140</v>
      </c>
      <c r="MG356">
        <v>654010</v>
      </c>
      <c r="MH356">
        <v>0</v>
      </c>
      <c r="MI356">
        <v>284700</v>
      </c>
      <c r="MJ356">
        <v>0</v>
      </c>
      <c r="MK356">
        <v>0</v>
      </c>
      <c r="ML356">
        <v>0</v>
      </c>
      <c r="MM356">
        <v>208820</v>
      </c>
      <c r="MN356">
        <v>356580</v>
      </c>
      <c r="MO356">
        <v>494070</v>
      </c>
      <c r="MP356">
        <v>907010</v>
      </c>
      <c r="MQ356">
        <v>0</v>
      </c>
      <c r="MR356">
        <v>1789200</v>
      </c>
      <c r="MS356">
        <v>973050</v>
      </c>
      <c r="MT356">
        <v>0</v>
      </c>
      <c r="MU356">
        <v>0</v>
      </c>
      <c r="MV356">
        <v>0</v>
      </c>
      <c r="MW356">
        <v>973000</v>
      </c>
      <c r="MX356">
        <v>540300</v>
      </c>
      <c r="MY356">
        <v>672870</v>
      </c>
      <c r="MZ356">
        <v>447150</v>
      </c>
      <c r="NA356">
        <v>693270</v>
      </c>
      <c r="NB356">
        <v>307490</v>
      </c>
      <c r="NC356">
        <v>2347300</v>
      </c>
      <c r="ND356">
        <v>3644800</v>
      </c>
      <c r="NE356">
        <v>2673400</v>
      </c>
      <c r="NF356">
        <v>1961100</v>
      </c>
      <c r="NG356">
        <v>994330</v>
      </c>
      <c r="NH356">
        <v>991230</v>
      </c>
      <c r="NI356">
        <v>458740</v>
      </c>
      <c r="NJ356">
        <v>241140</v>
      </c>
      <c r="NK356">
        <v>369100</v>
      </c>
      <c r="NL356">
        <v>3230000</v>
      </c>
      <c r="NM356">
        <v>333150</v>
      </c>
      <c r="NN356">
        <v>807580</v>
      </c>
      <c r="NO356">
        <v>1136700</v>
      </c>
      <c r="NP356">
        <v>902860</v>
      </c>
      <c r="NQ356">
        <v>1940600</v>
      </c>
      <c r="NR356">
        <v>1566000</v>
      </c>
      <c r="NS356">
        <v>828460</v>
      </c>
      <c r="NT356">
        <v>749700</v>
      </c>
      <c r="NU356">
        <v>878110</v>
      </c>
      <c r="NV356">
        <v>1905300</v>
      </c>
      <c r="NW356">
        <v>923560</v>
      </c>
      <c r="NX356">
        <v>929130</v>
      </c>
      <c r="NY356">
        <v>702870</v>
      </c>
      <c r="NZ356">
        <v>0</v>
      </c>
      <c r="OA356">
        <v>11800000</v>
      </c>
      <c r="OB356">
        <v>1885700</v>
      </c>
      <c r="OC356">
        <v>10588000</v>
      </c>
      <c r="OD356">
        <v>531380</v>
      </c>
      <c r="OE356">
        <v>1294500</v>
      </c>
      <c r="OF356">
        <v>1126900</v>
      </c>
      <c r="OG356">
        <v>1513800</v>
      </c>
      <c r="OH356">
        <v>1143000</v>
      </c>
      <c r="OI356">
        <v>662640</v>
      </c>
      <c r="OJ356">
        <v>554790</v>
      </c>
      <c r="OK356">
        <v>1390800</v>
      </c>
      <c r="OL356">
        <v>6205100</v>
      </c>
      <c r="OM356">
        <v>1057400</v>
      </c>
      <c r="ON356">
        <v>1464400</v>
      </c>
      <c r="OO356">
        <v>0</v>
      </c>
      <c r="OP356">
        <v>0</v>
      </c>
      <c r="OQ356">
        <v>0</v>
      </c>
      <c r="OR356">
        <v>1475900</v>
      </c>
      <c r="OS356">
        <v>0</v>
      </c>
      <c r="OT356">
        <v>762780</v>
      </c>
      <c r="OU356">
        <v>0</v>
      </c>
      <c r="OV356">
        <v>0</v>
      </c>
      <c r="OW356">
        <v>0</v>
      </c>
      <c r="OX356">
        <v>0</v>
      </c>
      <c r="OY356">
        <v>0</v>
      </c>
      <c r="OZ356">
        <v>0</v>
      </c>
      <c r="PA356">
        <v>0</v>
      </c>
      <c r="PB356">
        <v>523930</v>
      </c>
      <c r="PC356">
        <v>0</v>
      </c>
      <c r="PD356">
        <v>0</v>
      </c>
      <c r="PE356">
        <v>0</v>
      </c>
      <c r="PF356">
        <v>0</v>
      </c>
      <c r="PG356">
        <v>0</v>
      </c>
      <c r="PH356">
        <v>0</v>
      </c>
      <c r="PI356">
        <v>0</v>
      </c>
      <c r="PJ356">
        <v>0</v>
      </c>
      <c r="PK356">
        <v>0</v>
      </c>
      <c r="PL356">
        <v>0</v>
      </c>
      <c r="PM356">
        <v>0</v>
      </c>
      <c r="PN356">
        <v>0</v>
      </c>
      <c r="PO356">
        <v>0</v>
      </c>
      <c r="PP356">
        <v>0</v>
      </c>
      <c r="PQ356">
        <v>0</v>
      </c>
      <c r="PR356">
        <v>1462800</v>
      </c>
      <c r="PS356">
        <v>0</v>
      </c>
      <c r="PT356">
        <v>833060</v>
      </c>
      <c r="PU356">
        <v>0</v>
      </c>
      <c r="PV356">
        <v>0</v>
      </c>
      <c r="PW356">
        <v>0</v>
      </c>
      <c r="PX356">
        <v>0</v>
      </c>
      <c r="PY356">
        <v>1</v>
      </c>
      <c r="PZ356">
        <v>0</v>
      </c>
      <c r="QA356">
        <v>3</v>
      </c>
      <c r="QB356">
        <v>1</v>
      </c>
      <c r="QC356">
        <v>2</v>
      </c>
      <c r="QD356">
        <v>0</v>
      </c>
      <c r="QE356">
        <v>0</v>
      </c>
      <c r="QF356">
        <v>0</v>
      </c>
      <c r="QG356">
        <v>0</v>
      </c>
      <c r="QH356">
        <v>0</v>
      </c>
      <c r="QI356">
        <v>0</v>
      </c>
      <c r="QJ356">
        <v>0</v>
      </c>
      <c r="QK356">
        <v>0</v>
      </c>
      <c r="QL356">
        <v>0</v>
      </c>
      <c r="QM356">
        <v>2</v>
      </c>
      <c r="QN356">
        <v>0</v>
      </c>
      <c r="QO356">
        <v>0</v>
      </c>
      <c r="QP356">
        <v>0</v>
      </c>
      <c r="QQ356">
        <v>0</v>
      </c>
      <c r="QR356">
        <v>0</v>
      </c>
      <c r="QS356">
        <v>0</v>
      </c>
      <c r="QT356">
        <v>0</v>
      </c>
      <c r="QU356">
        <v>0</v>
      </c>
      <c r="QV356">
        <v>0</v>
      </c>
      <c r="QW356">
        <v>1</v>
      </c>
      <c r="QX356">
        <v>0</v>
      </c>
      <c r="QY356">
        <v>0</v>
      </c>
      <c r="QZ356">
        <v>0</v>
      </c>
      <c r="RA356">
        <v>0</v>
      </c>
      <c r="RB356">
        <v>0</v>
      </c>
      <c r="RC356">
        <v>0</v>
      </c>
      <c r="RD356">
        <v>0</v>
      </c>
      <c r="RE356">
        <v>1</v>
      </c>
      <c r="RF356">
        <v>0</v>
      </c>
      <c r="RG356">
        <v>0</v>
      </c>
      <c r="RH356">
        <v>0</v>
      </c>
      <c r="RI356">
        <v>0</v>
      </c>
      <c r="RJ356">
        <v>0</v>
      </c>
      <c r="RK356">
        <v>0</v>
      </c>
      <c r="RL356">
        <v>0</v>
      </c>
      <c r="RM356">
        <v>0</v>
      </c>
      <c r="RN356">
        <v>0</v>
      </c>
      <c r="RO356">
        <v>0</v>
      </c>
      <c r="RP356">
        <v>0</v>
      </c>
      <c r="RQ356">
        <v>0</v>
      </c>
      <c r="RR356">
        <v>0</v>
      </c>
      <c r="RS356">
        <v>1</v>
      </c>
      <c r="RT356">
        <v>1</v>
      </c>
      <c r="RU356">
        <v>1</v>
      </c>
      <c r="RV356">
        <v>0</v>
      </c>
      <c r="RW356">
        <v>1</v>
      </c>
      <c r="RX356">
        <v>0</v>
      </c>
      <c r="RY356">
        <v>0</v>
      </c>
      <c r="RZ356">
        <v>0</v>
      </c>
      <c r="SA356">
        <v>0</v>
      </c>
      <c r="SB356">
        <v>0</v>
      </c>
      <c r="SC356">
        <v>0</v>
      </c>
      <c r="SD356">
        <v>0</v>
      </c>
      <c r="SE356">
        <v>0</v>
      </c>
      <c r="SF356">
        <v>0</v>
      </c>
      <c r="SG356">
        <v>15</v>
      </c>
      <c r="SH356" t="s">
        <v>526</v>
      </c>
      <c r="SI356" t="s">
        <v>526</v>
      </c>
      <c r="SJ356" t="s">
        <v>526</v>
      </c>
      <c r="SK356">
        <v>865</v>
      </c>
      <c r="SL356" t="s">
        <v>4423</v>
      </c>
      <c r="SM356" t="s">
        <v>812</v>
      </c>
      <c r="SN356" t="s">
        <v>4424</v>
      </c>
      <c r="SO356" t="s">
        <v>4425</v>
      </c>
      <c r="SP356" t="s">
        <v>4426</v>
      </c>
      <c r="SQ356" t="s">
        <v>4427</v>
      </c>
      <c r="SR356" t="s">
        <v>526</v>
      </c>
      <c r="SS356" t="s">
        <v>526</v>
      </c>
      <c r="ST356" t="s">
        <v>526</v>
      </c>
      <c r="SU356" t="s">
        <v>526</v>
      </c>
      <c r="SV356" t="s">
        <v>526</v>
      </c>
      <c r="SW356" t="s">
        <v>526</v>
      </c>
    </row>
    <row r="357" spans="1:517" x14ac:dyDescent="0.25">
      <c r="A357" t="s">
        <v>4428</v>
      </c>
      <c r="B357" s="1" t="s">
        <v>4429</v>
      </c>
      <c r="C357" t="s">
        <v>4430</v>
      </c>
      <c r="D357" t="s">
        <v>4431</v>
      </c>
      <c r="E357" t="s">
        <v>522</v>
      </c>
      <c r="F357" t="s">
        <v>522</v>
      </c>
      <c r="G357" t="s">
        <v>522</v>
      </c>
      <c r="H357">
        <v>1</v>
      </c>
      <c r="I357">
        <v>3</v>
      </c>
      <c r="J357">
        <v>3</v>
      </c>
      <c r="K357">
        <v>3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1</v>
      </c>
      <c r="X357">
        <v>0</v>
      </c>
      <c r="Y357">
        <v>0</v>
      </c>
      <c r="Z357">
        <v>0</v>
      </c>
      <c r="AA357">
        <v>1</v>
      </c>
      <c r="AB357">
        <v>0</v>
      </c>
      <c r="AC357">
        <v>0</v>
      </c>
      <c r="AD357">
        <v>0</v>
      </c>
      <c r="AE357">
        <v>2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1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3</v>
      </c>
      <c r="BB357">
        <v>2</v>
      </c>
      <c r="BC357">
        <v>0</v>
      </c>
      <c r="BD357">
        <v>0</v>
      </c>
      <c r="BE357">
        <v>0</v>
      </c>
      <c r="BF357">
        <v>0</v>
      </c>
      <c r="BG357">
        <v>1</v>
      </c>
      <c r="BH357">
        <v>0</v>
      </c>
      <c r="BI357">
        <v>0</v>
      </c>
      <c r="BJ357">
        <v>0</v>
      </c>
      <c r="BK357">
        <v>0</v>
      </c>
      <c r="BL357">
        <v>1</v>
      </c>
      <c r="BM357">
        <v>0</v>
      </c>
      <c r="BN357">
        <v>0</v>
      </c>
      <c r="BO357">
        <v>3</v>
      </c>
      <c r="BP357">
        <v>0</v>
      </c>
      <c r="BQ357">
        <v>3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1</v>
      </c>
      <c r="CF357">
        <v>0</v>
      </c>
      <c r="CG357">
        <v>0</v>
      </c>
      <c r="CH357">
        <v>0</v>
      </c>
      <c r="CI357">
        <v>1</v>
      </c>
      <c r="CJ357">
        <v>0</v>
      </c>
      <c r="CK357">
        <v>0</v>
      </c>
      <c r="CL357">
        <v>0</v>
      </c>
      <c r="CM357">
        <v>2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1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3</v>
      </c>
      <c r="DJ357">
        <v>2</v>
      </c>
      <c r="DK357">
        <v>0</v>
      </c>
      <c r="DL357">
        <v>0</v>
      </c>
      <c r="DM357">
        <v>0</v>
      </c>
      <c r="DN357">
        <v>0</v>
      </c>
      <c r="DO357">
        <v>1</v>
      </c>
      <c r="DP357">
        <v>0</v>
      </c>
      <c r="DQ357">
        <v>0</v>
      </c>
      <c r="DR357">
        <v>0</v>
      </c>
      <c r="DS357">
        <v>0</v>
      </c>
      <c r="DT357">
        <v>1</v>
      </c>
      <c r="DU357">
        <v>0</v>
      </c>
      <c r="DV357">
        <v>0</v>
      </c>
      <c r="DW357">
        <v>3</v>
      </c>
      <c r="DX357">
        <v>0</v>
      </c>
      <c r="DY357">
        <v>3</v>
      </c>
      <c r="DZ357">
        <v>0</v>
      </c>
      <c r="EA357">
        <v>0</v>
      </c>
      <c r="EB357">
        <v>0</v>
      </c>
      <c r="EC357">
        <v>0</v>
      </c>
      <c r="ED357">
        <v>0</v>
      </c>
      <c r="EE357">
        <v>0</v>
      </c>
      <c r="EF357">
        <v>0</v>
      </c>
      <c r="EG357">
        <v>0</v>
      </c>
      <c r="EH357">
        <v>0</v>
      </c>
      <c r="EI357">
        <v>0</v>
      </c>
      <c r="EJ357">
        <v>0</v>
      </c>
      <c r="EK357">
        <v>0</v>
      </c>
      <c r="EL357">
        <v>0</v>
      </c>
      <c r="EM357">
        <v>1</v>
      </c>
      <c r="EN357">
        <v>0</v>
      </c>
      <c r="EO357">
        <v>0</v>
      </c>
      <c r="EP357">
        <v>0</v>
      </c>
      <c r="EQ357">
        <v>1</v>
      </c>
      <c r="ER357">
        <v>0</v>
      </c>
      <c r="ES357">
        <v>0</v>
      </c>
      <c r="ET357">
        <v>0</v>
      </c>
      <c r="EU357">
        <v>2</v>
      </c>
      <c r="EV357">
        <v>0</v>
      </c>
      <c r="EW357">
        <v>0</v>
      </c>
      <c r="EX357">
        <v>0</v>
      </c>
      <c r="EY357">
        <v>0</v>
      </c>
      <c r="EZ357">
        <v>0</v>
      </c>
      <c r="FA357">
        <v>0</v>
      </c>
      <c r="FB357">
        <v>0</v>
      </c>
      <c r="FC357">
        <v>0</v>
      </c>
      <c r="FD357">
        <v>0</v>
      </c>
      <c r="FE357">
        <v>0</v>
      </c>
      <c r="FF357">
        <v>0</v>
      </c>
      <c r="FG357">
        <v>0</v>
      </c>
      <c r="FH357">
        <v>0</v>
      </c>
      <c r="FI357">
        <v>1</v>
      </c>
      <c r="FJ357">
        <v>0</v>
      </c>
      <c r="FK357">
        <v>0</v>
      </c>
      <c r="FL357">
        <v>0</v>
      </c>
      <c r="FM357">
        <v>0</v>
      </c>
      <c r="FN357">
        <v>0</v>
      </c>
      <c r="FO357">
        <v>0</v>
      </c>
      <c r="FP357">
        <v>0</v>
      </c>
      <c r="FQ357">
        <v>3</v>
      </c>
      <c r="FR357">
        <v>2</v>
      </c>
      <c r="FS357">
        <v>0</v>
      </c>
      <c r="FT357">
        <v>0</v>
      </c>
      <c r="FU357">
        <v>0</v>
      </c>
      <c r="FV357">
        <v>0</v>
      </c>
      <c r="FW357">
        <v>1</v>
      </c>
      <c r="FX357">
        <v>0</v>
      </c>
      <c r="FY357">
        <v>0</v>
      </c>
      <c r="FZ357">
        <v>0</v>
      </c>
      <c r="GA357">
        <v>0</v>
      </c>
      <c r="GB357">
        <v>1</v>
      </c>
      <c r="GC357">
        <v>0</v>
      </c>
      <c r="GD357">
        <v>0</v>
      </c>
      <c r="GE357">
        <v>3</v>
      </c>
      <c r="GF357">
        <v>0</v>
      </c>
      <c r="GG357">
        <v>3</v>
      </c>
      <c r="GH357">
        <v>0</v>
      </c>
      <c r="GI357">
        <v>0</v>
      </c>
      <c r="GJ357">
        <v>2.8</v>
      </c>
      <c r="GK357">
        <v>2.8</v>
      </c>
      <c r="GL357">
        <v>2.8</v>
      </c>
      <c r="GM357">
        <v>113.74</v>
      </c>
      <c r="GN357">
        <v>1036</v>
      </c>
      <c r="GO357" t="s">
        <v>4432</v>
      </c>
      <c r="GP357">
        <v>0</v>
      </c>
      <c r="GQ357">
        <v>20.135000000000002</v>
      </c>
      <c r="GR357" t="s">
        <v>526</v>
      </c>
      <c r="GS357" t="s">
        <v>526</v>
      </c>
      <c r="GT357" t="s">
        <v>526</v>
      </c>
      <c r="GU357" t="s">
        <v>526</v>
      </c>
      <c r="GV357" t="s">
        <v>526</v>
      </c>
      <c r="GW357" t="s">
        <v>526</v>
      </c>
      <c r="GX357" t="s">
        <v>526</v>
      </c>
      <c r="GY357" t="s">
        <v>526</v>
      </c>
      <c r="GZ357" t="s">
        <v>526</v>
      </c>
      <c r="HA357" t="s">
        <v>526</v>
      </c>
      <c r="HB357" t="s">
        <v>526</v>
      </c>
      <c r="HC357" t="s">
        <v>524</v>
      </c>
      <c r="HD357" t="s">
        <v>526</v>
      </c>
      <c r="HE357" t="s">
        <v>526</v>
      </c>
      <c r="HF357" t="s">
        <v>526</v>
      </c>
      <c r="HG357" t="s">
        <v>524</v>
      </c>
      <c r="HH357" t="s">
        <v>526</v>
      </c>
      <c r="HI357" t="s">
        <v>526</v>
      </c>
      <c r="HJ357" t="s">
        <v>526</v>
      </c>
      <c r="HK357" t="s">
        <v>524</v>
      </c>
      <c r="HL357" t="s">
        <v>526</v>
      </c>
      <c r="HM357" t="s">
        <v>526</v>
      </c>
      <c r="HN357" t="s">
        <v>526</v>
      </c>
      <c r="HO357" t="s">
        <v>526</v>
      </c>
      <c r="HP357" t="s">
        <v>526</v>
      </c>
      <c r="HQ357" t="s">
        <v>526</v>
      </c>
      <c r="HR357" t="s">
        <v>526</v>
      </c>
      <c r="HS357" t="s">
        <v>526</v>
      </c>
      <c r="HT357" t="s">
        <v>526</v>
      </c>
      <c r="HU357" t="s">
        <v>526</v>
      </c>
      <c r="HV357" t="s">
        <v>526</v>
      </c>
      <c r="HW357" t="s">
        <v>526</v>
      </c>
      <c r="HX357" t="s">
        <v>526</v>
      </c>
      <c r="HY357" t="s">
        <v>524</v>
      </c>
      <c r="HZ357" t="s">
        <v>526</v>
      </c>
      <c r="IA357" t="s">
        <v>526</v>
      </c>
      <c r="IB357" t="s">
        <v>526</v>
      </c>
      <c r="IC357" t="s">
        <v>526</v>
      </c>
      <c r="ID357" t="s">
        <v>526</v>
      </c>
      <c r="IE357" t="s">
        <v>526</v>
      </c>
      <c r="IF357" t="s">
        <v>526</v>
      </c>
      <c r="IG357" t="s">
        <v>525</v>
      </c>
      <c r="IH357" t="s">
        <v>524</v>
      </c>
      <c r="II357" t="s">
        <v>526</v>
      </c>
      <c r="IJ357" t="s">
        <v>526</v>
      </c>
      <c r="IK357" t="s">
        <v>526</v>
      </c>
      <c r="IL357" t="s">
        <v>526</v>
      </c>
      <c r="IM357" t="s">
        <v>524</v>
      </c>
      <c r="IN357" t="s">
        <v>526</v>
      </c>
      <c r="IO357" t="s">
        <v>526</v>
      </c>
      <c r="IP357" t="s">
        <v>526</v>
      </c>
      <c r="IQ357" t="s">
        <v>526</v>
      </c>
      <c r="IR357" t="s">
        <v>524</v>
      </c>
      <c r="IS357" t="s">
        <v>526</v>
      </c>
      <c r="IT357" t="s">
        <v>526</v>
      </c>
      <c r="IU357" t="s">
        <v>525</v>
      </c>
      <c r="IV357" t="s">
        <v>526</v>
      </c>
      <c r="IW357" t="s">
        <v>524</v>
      </c>
      <c r="IX357" t="s">
        <v>526</v>
      </c>
      <c r="IY357" t="s">
        <v>526</v>
      </c>
      <c r="IZ357">
        <v>0</v>
      </c>
      <c r="JA357">
        <v>0</v>
      </c>
      <c r="JB357">
        <v>0</v>
      </c>
      <c r="JC357">
        <v>0</v>
      </c>
      <c r="JD357">
        <v>0</v>
      </c>
      <c r="JE357">
        <v>0</v>
      </c>
      <c r="JF357">
        <v>0</v>
      </c>
      <c r="JG357">
        <v>0</v>
      </c>
      <c r="JH357">
        <v>0</v>
      </c>
      <c r="JI357">
        <v>0</v>
      </c>
      <c r="JJ357">
        <v>0</v>
      </c>
      <c r="JK357">
        <v>0.9</v>
      </c>
      <c r="JL357">
        <v>0</v>
      </c>
      <c r="JM357">
        <v>0</v>
      </c>
      <c r="JN357">
        <v>0</v>
      </c>
      <c r="JO357">
        <v>0.9</v>
      </c>
      <c r="JP357">
        <v>0</v>
      </c>
      <c r="JQ357">
        <v>0</v>
      </c>
      <c r="JR357">
        <v>0</v>
      </c>
      <c r="JS357">
        <v>1.9</v>
      </c>
      <c r="JT357">
        <v>0</v>
      </c>
      <c r="JU357">
        <v>0</v>
      </c>
      <c r="JV357">
        <v>0</v>
      </c>
      <c r="JW357">
        <v>0</v>
      </c>
      <c r="JX357">
        <v>0</v>
      </c>
      <c r="JY357">
        <v>0</v>
      </c>
      <c r="JZ357">
        <v>0</v>
      </c>
      <c r="KA357">
        <v>0</v>
      </c>
      <c r="KB357">
        <v>0</v>
      </c>
      <c r="KC357">
        <v>0</v>
      </c>
      <c r="KD357">
        <v>0</v>
      </c>
      <c r="KE357">
        <v>0</v>
      </c>
      <c r="KF357">
        <v>0</v>
      </c>
      <c r="KG357">
        <v>0.9</v>
      </c>
      <c r="KH357">
        <v>0</v>
      </c>
      <c r="KI357">
        <v>0</v>
      </c>
      <c r="KJ357">
        <v>0</v>
      </c>
      <c r="KK357">
        <v>0</v>
      </c>
      <c r="KL357">
        <v>0</v>
      </c>
      <c r="KM357">
        <v>0</v>
      </c>
      <c r="KN357">
        <v>0</v>
      </c>
      <c r="KO357">
        <v>2.8</v>
      </c>
      <c r="KP357">
        <v>2.1</v>
      </c>
      <c r="KQ357">
        <v>0</v>
      </c>
      <c r="KR357">
        <v>0</v>
      </c>
      <c r="KS357">
        <v>0</v>
      </c>
      <c r="KT357">
        <v>0</v>
      </c>
      <c r="KU357">
        <v>0.7</v>
      </c>
      <c r="KV357">
        <v>0</v>
      </c>
      <c r="KW357">
        <v>0</v>
      </c>
      <c r="KX357">
        <v>0</v>
      </c>
      <c r="KY357">
        <v>0</v>
      </c>
      <c r="KZ357">
        <v>0.7</v>
      </c>
      <c r="LA357">
        <v>0</v>
      </c>
      <c r="LB357">
        <v>0</v>
      </c>
      <c r="LC357">
        <v>2.8</v>
      </c>
      <c r="LD357">
        <v>0</v>
      </c>
      <c r="LE357">
        <v>2.8</v>
      </c>
      <c r="LF357">
        <v>0</v>
      </c>
      <c r="LG357">
        <v>0</v>
      </c>
      <c r="LH357">
        <v>25053000</v>
      </c>
      <c r="LI357">
        <v>0</v>
      </c>
      <c r="LJ357">
        <v>0</v>
      </c>
      <c r="LK357">
        <v>0</v>
      </c>
      <c r="LL357">
        <v>0</v>
      </c>
      <c r="LM357">
        <v>0</v>
      </c>
      <c r="LN357">
        <v>0</v>
      </c>
      <c r="LO357">
        <v>0</v>
      </c>
      <c r="LP357">
        <v>0</v>
      </c>
      <c r="LQ357">
        <v>0</v>
      </c>
      <c r="LR357">
        <v>0</v>
      </c>
      <c r="LS357">
        <v>0</v>
      </c>
      <c r="LT357">
        <v>197530</v>
      </c>
      <c r="LU357">
        <v>0</v>
      </c>
      <c r="LV357">
        <v>0</v>
      </c>
      <c r="LW357">
        <v>0</v>
      </c>
      <c r="LX357">
        <v>201620</v>
      </c>
      <c r="LY357">
        <v>0</v>
      </c>
      <c r="LZ357">
        <v>0</v>
      </c>
      <c r="MA357">
        <v>0</v>
      </c>
      <c r="MB357">
        <v>1405200</v>
      </c>
      <c r="MC357">
        <v>0</v>
      </c>
      <c r="MD357">
        <v>0</v>
      </c>
      <c r="ME357">
        <v>0</v>
      </c>
      <c r="MF357">
        <v>0</v>
      </c>
      <c r="MG357">
        <v>0</v>
      </c>
      <c r="MH357">
        <v>0</v>
      </c>
      <c r="MI357">
        <v>0</v>
      </c>
      <c r="MJ357">
        <v>0</v>
      </c>
      <c r="MK357">
        <v>0</v>
      </c>
      <c r="ML357">
        <v>0</v>
      </c>
      <c r="MM357">
        <v>0</v>
      </c>
      <c r="MN357">
        <v>0</v>
      </c>
      <c r="MO357">
        <v>0</v>
      </c>
      <c r="MP357">
        <v>136310</v>
      </c>
      <c r="MQ357">
        <v>0</v>
      </c>
      <c r="MR357">
        <v>0</v>
      </c>
      <c r="MS357">
        <v>0</v>
      </c>
      <c r="MT357">
        <v>0</v>
      </c>
      <c r="MU357">
        <v>0</v>
      </c>
      <c r="MV357">
        <v>0</v>
      </c>
      <c r="MW357">
        <v>0</v>
      </c>
      <c r="MX357">
        <v>10160000</v>
      </c>
      <c r="MY357">
        <v>1085400</v>
      </c>
      <c r="MZ357">
        <v>0</v>
      </c>
      <c r="NA357">
        <v>0</v>
      </c>
      <c r="NB357">
        <v>0</v>
      </c>
      <c r="NC357">
        <v>0</v>
      </c>
      <c r="ND357">
        <v>98023</v>
      </c>
      <c r="NE357">
        <v>0</v>
      </c>
      <c r="NF357">
        <v>0</v>
      </c>
      <c r="NG357">
        <v>0</v>
      </c>
      <c r="NH357">
        <v>0</v>
      </c>
      <c r="NI357">
        <v>47092</v>
      </c>
      <c r="NJ357">
        <v>0</v>
      </c>
      <c r="NK357">
        <v>0</v>
      </c>
      <c r="NL357">
        <v>7796300</v>
      </c>
      <c r="NM357">
        <v>0</v>
      </c>
      <c r="NN357">
        <v>3925500</v>
      </c>
      <c r="NO357">
        <v>0</v>
      </c>
      <c r="NP357">
        <v>0</v>
      </c>
      <c r="NQ357">
        <v>0</v>
      </c>
      <c r="NR357">
        <v>0</v>
      </c>
      <c r="NS357">
        <v>0</v>
      </c>
      <c r="NT357">
        <v>0</v>
      </c>
      <c r="NU357">
        <v>0</v>
      </c>
      <c r="NV357">
        <v>8945700</v>
      </c>
      <c r="NW357">
        <v>2386100</v>
      </c>
      <c r="NX357">
        <v>0</v>
      </c>
      <c r="NY357">
        <v>0</v>
      </c>
      <c r="NZ357">
        <v>0</v>
      </c>
      <c r="OA357">
        <v>0</v>
      </c>
      <c r="OB357">
        <v>0</v>
      </c>
      <c r="OC357">
        <v>0</v>
      </c>
      <c r="OD357">
        <v>0</v>
      </c>
      <c r="OE357">
        <v>0</v>
      </c>
      <c r="OF357">
        <v>0</v>
      </c>
      <c r="OG357">
        <v>0</v>
      </c>
      <c r="OH357">
        <v>0</v>
      </c>
      <c r="OI357">
        <v>0</v>
      </c>
      <c r="OJ357">
        <v>0</v>
      </c>
      <c r="OK357">
        <v>0</v>
      </c>
      <c r="OL357">
        <v>0</v>
      </c>
      <c r="OM357">
        <v>0</v>
      </c>
      <c r="ON357">
        <v>0</v>
      </c>
      <c r="OO357">
        <v>0</v>
      </c>
      <c r="OP357">
        <v>0</v>
      </c>
      <c r="OQ357">
        <v>2329300</v>
      </c>
      <c r="OR357">
        <v>0</v>
      </c>
      <c r="OS357">
        <v>0</v>
      </c>
      <c r="OT357">
        <v>0</v>
      </c>
      <c r="OU357">
        <v>0</v>
      </c>
      <c r="OV357">
        <v>0</v>
      </c>
      <c r="OW357">
        <v>0</v>
      </c>
      <c r="OX357">
        <v>0</v>
      </c>
      <c r="OY357">
        <v>0</v>
      </c>
      <c r="OZ357">
        <v>0</v>
      </c>
      <c r="PA357">
        <v>0</v>
      </c>
      <c r="PB357">
        <v>0</v>
      </c>
      <c r="PC357">
        <v>0</v>
      </c>
      <c r="PD357">
        <v>0</v>
      </c>
      <c r="PE357">
        <v>0</v>
      </c>
      <c r="PF357">
        <v>0</v>
      </c>
      <c r="PG357">
        <v>0</v>
      </c>
      <c r="PH357">
        <v>0</v>
      </c>
      <c r="PI357">
        <v>0</v>
      </c>
      <c r="PJ357">
        <v>0</v>
      </c>
      <c r="PK357">
        <v>9602000</v>
      </c>
      <c r="PL357">
        <v>1109200</v>
      </c>
      <c r="PM357">
        <v>0</v>
      </c>
      <c r="PN357">
        <v>0</v>
      </c>
      <c r="PO357">
        <v>0</v>
      </c>
      <c r="PP357">
        <v>0</v>
      </c>
      <c r="PQ357">
        <v>0</v>
      </c>
      <c r="PR357">
        <v>0</v>
      </c>
      <c r="PS357">
        <v>0</v>
      </c>
      <c r="PT357">
        <v>0</v>
      </c>
      <c r="PU357">
        <v>0</v>
      </c>
      <c r="PV357">
        <v>0</v>
      </c>
      <c r="PW357">
        <v>0</v>
      </c>
      <c r="PX357">
        <v>0</v>
      </c>
      <c r="PY357">
        <v>0</v>
      </c>
      <c r="PZ357">
        <v>0</v>
      </c>
      <c r="QA357">
        <v>0</v>
      </c>
      <c r="QB357">
        <v>0</v>
      </c>
      <c r="QC357">
        <v>0</v>
      </c>
      <c r="QD357">
        <v>0</v>
      </c>
      <c r="QE357">
        <v>0</v>
      </c>
      <c r="QF357">
        <v>0</v>
      </c>
      <c r="QG357">
        <v>0</v>
      </c>
      <c r="QH357">
        <v>0</v>
      </c>
      <c r="QI357">
        <v>0</v>
      </c>
      <c r="QJ357">
        <v>0</v>
      </c>
      <c r="QK357">
        <v>0</v>
      </c>
      <c r="QL357">
        <v>0</v>
      </c>
      <c r="QM357">
        <v>0</v>
      </c>
      <c r="QN357">
        <v>0</v>
      </c>
      <c r="QO357">
        <v>0</v>
      </c>
      <c r="QP357">
        <v>0</v>
      </c>
      <c r="QQ357">
        <v>0</v>
      </c>
      <c r="QR357">
        <v>0</v>
      </c>
      <c r="QS357">
        <v>0</v>
      </c>
      <c r="QT357">
        <v>0</v>
      </c>
      <c r="QU357">
        <v>0</v>
      </c>
      <c r="QV357">
        <v>0</v>
      </c>
      <c r="QW357">
        <v>0</v>
      </c>
      <c r="QX357">
        <v>0</v>
      </c>
      <c r="QY357">
        <v>0</v>
      </c>
      <c r="QZ357">
        <v>0</v>
      </c>
      <c r="RA357">
        <v>0</v>
      </c>
      <c r="RB357">
        <v>0</v>
      </c>
      <c r="RC357">
        <v>0</v>
      </c>
      <c r="RD357">
        <v>0</v>
      </c>
      <c r="RE357">
        <v>0</v>
      </c>
      <c r="RF357">
        <v>0</v>
      </c>
      <c r="RG357">
        <v>0</v>
      </c>
      <c r="RH357">
        <v>0</v>
      </c>
      <c r="RI357">
        <v>0</v>
      </c>
      <c r="RJ357">
        <v>0</v>
      </c>
      <c r="RK357">
        <v>0</v>
      </c>
      <c r="RL357">
        <v>0</v>
      </c>
      <c r="RM357">
        <v>0</v>
      </c>
      <c r="RN357">
        <v>2</v>
      </c>
      <c r="RO357">
        <v>0</v>
      </c>
      <c r="RP357">
        <v>0</v>
      </c>
      <c r="RQ357">
        <v>0</v>
      </c>
      <c r="RR357">
        <v>0</v>
      </c>
      <c r="RS357">
        <v>0</v>
      </c>
      <c r="RT357">
        <v>0</v>
      </c>
      <c r="RU357">
        <v>0</v>
      </c>
      <c r="RV357">
        <v>0</v>
      </c>
      <c r="RW357">
        <v>0</v>
      </c>
      <c r="RX357">
        <v>0</v>
      </c>
      <c r="RY357">
        <v>0</v>
      </c>
      <c r="RZ357">
        <v>0</v>
      </c>
      <c r="SA357">
        <v>0</v>
      </c>
      <c r="SB357">
        <v>3</v>
      </c>
      <c r="SC357">
        <v>0</v>
      </c>
      <c r="SD357">
        <v>0</v>
      </c>
      <c r="SE357">
        <v>0</v>
      </c>
      <c r="SF357">
        <v>0</v>
      </c>
      <c r="SG357">
        <v>5</v>
      </c>
      <c r="SH357" t="s">
        <v>526</v>
      </c>
      <c r="SI357" t="s">
        <v>526</v>
      </c>
      <c r="SJ357" t="s">
        <v>526</v>
      </c>
      <c r="SK357">
        <v>2004</v>
      </c>
      <c r="SL357" t="s">
        <v>4433</v>
      </c>
      <c r="SM357" t="s">
        <v>812</v>
      </c>
      <c r="SN357" t="s">
        <v>4434</v>
      </c>
      <c r="SO357" t="s">
        <v>4435</v>
      </c>
      <c r="SP357" t="s">
        <v>4436</v>
      </c>
      <c r="SQ357" t="s">
        <v>4437</v>
      </c>
      <c r="SR357" t="s">
        <v>526</v>
      </c>
      <c r="SS357" t="s">
        <v>4438</v>
      </c>
      <c r="ST357" t="s">
        <v>526</v>
      </c>
      <c r="SU357" t="s">
        <v>526</v>
      </c>
      <c r="SV357" t="s">
        <v>4439</v>
      </c>
      <c r="SW357" t="s">
        <v>526</v>
      </c>
    </row>
    <row r="358" spans="1:517" x14ac:dyDescent="0.25">
      <c r="A358" t="s">
        <v>4440</v>
      </c>
      <c r="B358" s="2" t="s">
        <v>4441</v>
      </c>
      <c r="C358" t="s">
        <v>4442</v>
      </c>
      <c r="D358" t="s">
        <v>4443</v>
      </c>
      <c r="E358" t="s">
        <v>546</v>
      </c>
      <c r="F358" t="s">
        <v>546</v>
      </c>
      <c r="G358" t="s">
        <v>546</v>
      </c>
      <c r="H358">
        <v>1</v>
      </c>
      <c r="I358">
        <v>2</v>
      </c>
      <c r="J358">
        <v>2</v>
      </c>
      <c r="K358">
        <v>2</v>
      </c>
      <c r="L358">
        <v>2</v>
      </c>
      <c r="M358">
        <v>0</v>
      </c>
      <c r="N358">
        <v>2</v>
      </c>
      <c r="O358">
        <v>2</v>
      </c>
      <c r="P358">
        <v>2</v>
      </c>
      <c r="Q358">
        <v>1</v>
      </c>
      <c r="R358">
        <v>2</v>
      </c>
      <c r="S358">
        <v>1</v>
      </c>
      <c r="T358">
        <v>2</v>
      </c>
      <c r="U358">
        <v>2</v>
      </c>
      <c r="V358">
        <v>0</v>
      </c>
      <c r="W358">
        <v>2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2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1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2</v>
      </c>
      <c r="BE358">
        <v>0</v>
      </c>
      <c r="BF358">
        <v>2</v>
      </c>
      <c r="BG358">
        <v>2</v>
      </c>
      <c r="BH358">
        <v>1</v>
      </c>
      <c r="BI358">
        <v>2</v>
      </c>
      <c r="BJ358">
        <v>2</v>
      </c>
      <c r="BK358">
        <v>1</v>
      </c>
      <c r="BL358">
        <v>0</v>
      </c>
      <c r="BM358">
        <v>1</v>
      </c>
      <c r="BN358">
        <v>0</v>
      </c>
      <c r="BO358">
        <v>0</v>
      </c>
      <c r="BP358">
        <v>0</v>
      </c>
      <c r="BQ358">
        <v>1</v>
      </c>
      <c r="BR358">
        <v>0</v>
      </c>
      <c r="BS358">
        <v>0</v>
      </c>
      <c r="BT358">
        <v>2</v>
      </c>
      <c r="BU358">
        <v>0</v>
      </c>
      <c r="BV358">
        <v>2</v>
      </c>
      <c r="BW358">
        <v>2</v>
      </c>
      <c r="BX358">
        <v>2</v>
      </c>
      <c r="BY358">
        <v>1</v>
      </c>
      <c r="BZ358">
        <v>2</v>
      </c>
      <c r="CA358">
        <v>1</v>
      </c>
      <c r="CB358">
        <v>2</v>
      </c>
      <c r="CC358">
        <v>2</v>
      </c>
      <c r="CD358">
        <v>0</v>
      </c>
      <c r="CE358">
        <v>2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2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1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>
        <v>2</v>
      </c>
      <c r="DM358">
        <v>0</v>
      </c>
      <c r="DN358">
        <v>2</v>
      </c>
      <c r="DO358">
        <v>2</v>
      </c>
      <c r="DP358">
        <v>1</v>
      </c>
      <c r="DQ358">
        <v>2</v>
      </c>
      <c r="DR358">
        <v>2</v>
      </c>
      <c r="DS358">
        <v>1</v>
      </c>
      <c r="DT358">
        <v>0</v>
      </c>
      <c r="DU358">
        <v>1</v>
      </c>
      <c r="DV358">
        <v>0</v>
      </c>
      <c r="DW358">
        <v>0</v>
      </c>
      <c r="DX358">
        <v>0</v>
      </c>
      <c r="DY358">
        <v>1</v>
      </c>
      <c r="DZ358">
        <v>0</v>
      </c>
      <c r="EA358">
        <v>0</v>
      </c>
      <c r="EB358">
        <v>2</v>
      </c>
      <c r="EC358">
        <v>0</v>
      </c>
      <c r="ED358">
        <v>2</v>
      </c>
      <c r="EE358">
        <v>2</v>
      </c>
      <c r="EF358">
        <v>2</v>
      </c>
      <c r="EG358">
        <v>1</v>
      </c>
      <c r="EH358">
        <v>2</v>
      </c>
      <c r="EI358">
        <v>1</v>
      </c>
      <c r="EJ358">
        <v>2</v>
      </c>
      <c r="EK358">
        <v>2</v>
      </c>
      <c r="EL358">
        <v>0</v>
      </c>
      <c r="EM358">
        <v>2</v>
      </c>
      <c r="EN358">
        <v>0</v>
      </c>
      <c r="EO358">
        <v>0</v>
      </c>
      <c r="EP358">
        <v>0</v>
      </c>
      <c r="EQ358">
        <v>0</v>
      </c>
      <c r="ER358">
        <v>0</v>
      </c>
      <c r="ES358">
        <v>0</v>
      </c>
      <c r="ET358">
        <v>0</v>
      </c>
      <c r="EU358">
        <v>0</v>
      </c>
      <c r="EV358">
        <v>0</v>
      </c>
      <c r="EW358">
        <v>0</v>
      </c>
      <c r="EX358">
        <v>2</v>
      </c>
      <c r="EY358">
        <v>0</v>
      </c>
      <c r="EZ358">
        <v>0</v>
      </c>
      <c r="FA358">
        <v>0</v>
      </c>
      <c r="FB358">
        <v>0</v>
      </c>
      <c r="FC358">
        <v>0</v>
      </c>
      <c r="FD358">
        <v>0</v>
      </c>
      <c r="FE358">
        <v>0</v>
      </c>
      <c r="FF358">
        <v>0</v>
      </c>
      <c r="FG358">
        <v>0</v>
      </c>
      <c r="FH358">
        <v>0</v>
      </c>
      <c r="FI358">
        <v>1</v>
      </c>
      <c r="FJ358">
        <v>0</v>
      </c>
      <c r="FK358">
        <v>0</v>
      </c>
      <c r="FL358">
        <v>0</v>
      </c>
      <c r="FM358">
        <v>0</v>
      </c>
      <c r="FN358">
        <v>0</v>
      </c>
      <c r="FO358">
        <v>0</v>
      </c>
      <c r="FP358">
        <v>0</v>
      </c>
      <c r="FQ358">
        <v>0</v>
      </c>
      <c r="FR358">
        <v>0</v>
      </c>
      <c r="FS358">
        <v>0</v>
      </c>
      <c r="FT358">
        <v>2</v>
      </c>
      <c r="FU358">
        <v>0</v>
      </c>
      <c r="FV358">
        <v>2</v>
      </c>
      <c r="FW358">
        <v>2</v>
      </c>
      <c r="FX358">
        <v>1</v>
      </c>
      <c r="FY358">
        <v>2</v>
      </c>
      <c r="FZ358">
        <v>2</v>
      </c>
      <c r="GA358">
        <v>1</v>
      </c>
      <c r="GB358">
        <v>0</v>
      </c>
      <c r="GC358">
        <v>1</v>
      </c>
      <c r="GD358">
        <v>0</v>
      </c>
      <c r="GE358">
        <v>0</v>
      </c>
      <c r="GF358">
        <v>0</v>
      </c>
      <c r="GG358">
        <v>1</v>
      </c>
      <c r="GH358">
        <v>0</v>
      </c>
      <c r="GI358">
        <v>0</v>
      </c>
      <c r="GJ358">
        <v>24.5</v>
      </c>
      <c r="GK358">
        <v>24.5</v>
      </c>
      <c r="GL358">
        <v>24.5</v>
      </c>
      <c r="GM358">
        <v>22.492000000000001</v>
      </c>
      <c r="GN358">
        <v>208</v>
      </c>
      <c r="GO358" t="s">
        <v>4444</v>
      </c>
      <c r="GP358">
        <v>0</v>
      </c>
      <c r="GQ358">
        <v>23.225000000000001</v>
      </c>
      <c r="GR358" t="s">
        <v>524</v>
      </c>
      <c r="GS358" t="s">
        <v>526</v>
      </c>
      <c r="GT358" t="s">
        <v>525</v>
      </c>
      <c r="GU358" t="s">
        <v>524</v>
      </c>
      <c r="GV358" t="s">
        <v>524</v>
      </c>
      <c r="GW358" t="s">
        <v>524</v>
      </c>
      <c r="GX358" t="s">
        <v>525</v>
      </c>
      <c r="GY358" t="s">
        <v>524</v>
      </c>
      <c r="GZ358" t="s">
        <v>525</v>
      </c>
      <c r="HA358" t="s">
        <v>524</v>
      </c>
      <c r="HB358" t="s">
        <v>526</v>
      </c>
      <c r="HC358" t="s">
        <v>524</v>
      </c>
      <c r="HD358" t="s">
        <v>526</v>
      </c>
      <c r="HE358" t="s">
        <v>526</v>
      </c>
      <c r="HF358" t="s">
        <v>526</v>
      </c>
      <c r="HG358" t="s">
        <v>526</v>
      </c>
      <c r="HH358" t="s">
        <v>526</v>
      </c>
      <c r="HI358" t="s">
        <v>526</v>
      </c>
      <c r="HJ358" t="s">
        <v>526</v>
      </c>
      <c r="HK358" t="s">
        <v>526</v>
      </c>
      <c r="HL358" t="s">
        <v>526</v>
      </c>
      <c r="HM358" t="s">
        <v>526</v>
      </c>
      <c r="HN358" t="s">
        <v>524</v>
      </c>
      <c r="HO358" t="s">
        <v>526</v>
      </c>
      <c r="HP358" t="s">
        <v>526</v>
      </c>
      <c r="HQ358" t="s">
        <v>526</v>
      </c>
      <c r="HR358" t="s">
        <v>526</v>
      </c>
      <c r="HS358" t="s">
        <v>526</v>
      </c>
      <c r="HT358" t="s">
        <v>526</v>
      </c>
      <c r="HU358" t="s">
        <v>526</v>
      </c>
      <c r="HV358" t="s">
        <v>526</v>
      </c>
      <c r="HW358" t="s">
        <v>526</v>
      </c>
      <c r="HX358" t="s">
        <v>526</v>
      </c>
      <c r="HY358" t="s">
        <v>524</v>
      </c>
      <c r="HZ358" t="s">
        <v>526</v>
      </c>
      <c r="IA358" t="s">
        <v>526</v>
      </c>
      <c r="IB358" t="s">
        <v>526</v>
      </c>
      <c r="IC358" t="s">
        <v>526</v>
      </c>
      <c r="ID358" t="s">
        <v>526</v>
      </c>
      <c r="IE358" t="s">
        <v>526</v>
      </c>
      <c r="IF358" t="s">
        <v>526</v>
      </c>
      <c r="IG358" t="s">
        <v>526</v>
      </c>
      <c r="IH358" t="s">
        <v>526</v>
      </c>
      <c r="II358" t="s">
        <v>526</v>
      </c>
      <c r="IJ358" t="s">
        <v>524</v>
      </c>
      <c r="IK358" t="s">
        <v>526</v>
      </c>
      <c r="IL358" t="s">
        <v>524</v>
      </c>
      <c r="IM358" t="s">
        <v>525</v>
      </c>
      <c r="IN358" t="s">
        <v>525</v>
      </c>
      <c r="IO358" t="s">
        <v>524</v>
      </c>
      <c r="IP358" t="s">
        <v>525</v>
      </c>
      <c r="IQ358" t="s">
        <v>524</v>
      </c>
      <c r="IR358" t="s">
        <v>526</v>
      </c>
      <c r="IS358" t="s">
        <v>524</v>
      </c>
      <c r="IT358" t="s">
        <v>526</v>
      </c>
      <c r="IU358" t="s">
        <v>526</v>
      </c>
      <c r="IV358" t="s">
        <v>526</v>
      </c>
      <c r="IW358" t="s">
        <v>524</v>
      </c>
      <c r="IX358" t="s">
        <v>526</v>
      </c>
      <c r="IY358" t="s">
        <v>526</v>
      </c>
      <c r="IZ358">
        <v>24.5</v>
      </c>
      <c r="JA358">
        <v>0</v>
      </c>
      <c r="JB358">
        <v>24.5</v>
      </c>
      <c r="JC358">
        <v>24.5</v>
      </c>
      <c r="JD358">
        <v>24.5</v>
      </c>
      <c r="JE358">
        <v>15.4</v>
      </c>
      <c r="JF358">
        <v>24.5</v>
      </c>
      <c r="JG358">
        <v>9.1</v>
      </c>
      <c r="JH358">
        <v>24.5</v>
      </c>
      <c r="JI358">
        <v>24.5</v>
      </c>
      <c r="JJ358">
        <v>0</v>
      </c>
      <c r="JK358">
        <v>24.5</v>
      </c>
      <c r="JL358">
        <v>0</v>
      </c>
      <c r="JM358">
        <v>0</v>
      </c>
      <c r="JN358">
        <v>0</v>
      </c>
      <c r="JO358">
        <v>0</v>
      </c>
      <c r="JP358">
        <v>0</v>
      </c>
      <c r="JQ358">
        <v>0</v>
      </c>
      <c r="JR358">
        <v>0</v>
      </c>
      <c r="JS358">
        <v>0</v>
      </c>
      <c r="JT358">
        <v>0</v>
      </c>
      <c r="JU358">
        <v>0</v>
      </c>
      <c r="JV358">
        <v>24.5</v>
      </c>
      <c r="JW358">
        <v>0</v>
      </c>
      <c r="JX358">
        <v>0</v>
      </c>
      <c r="JY358">
        <v>0</v>
      </c>
      <c r="JZ358">
        <v>0</v>
      </c>
      <c r="KA358">
        <v>0</v>
      </c>
      <c r="KB358">
        <v>0</v>
      </c>
      <c r="KC358">
        <v>0</v>
      </c>
      <c r="KD358">
        <v>0</v>
      </c>
      <c r="KE358">
        <v>0</v>
      </c>
      <c r="KF358">
        <v>0</v>
      </c>
      <c r="KG358">
        <v>15.4</v>
      </c>
      <c r="KH358">
        <v>0</v>
      </c>
      <c r="KI358">
        <v>0</v>
      </c>
      <c r="KJ358">
        <v>0</v>
      </c>
      <c r="KK358">
        <v>0</v>
      </c>
      <c r="KL358">
        <v>0</v>
      </c>
      <c r="KM358">
        <v>0</v>
      </c>
      <c r="KN358">
        <v>0</v>
      </c>
      <c r="KO358">
        <v>0</v>
      </c>
      <c r="KP358">
        <v>0</v>
      </c>
      <c r="KQ358">
        <v>0</v>
      </c>
      <c r="KR358">
        <v>24.5</v>
      </c>
      <c r="KS358">
        <v>0</v>
      </c>
      <c r="KT358">
        <v>24.5</v>
      </c>
      <c r="KU358">
        <v>24.5</v>
      </c>
      <c r="KV358">
        <v>15.4</v>
      </c>
      <c r="KW358">
        <v>24.5</v>
      </c>
      <c r="KX358">
        <v>24.5</v>
      </c>
      <c r="KY358">
        <v>9.1</v>
      </c>
      <c r="KZ358">
        <v>0</v>
      </c>
      <c r="LA358">
        <v>9.1</v>
      </c>
      <c r="LB358">
        <v>0</v>
      </c>
      <c r="LC358">
        <v>0</v>
      </c>
      <c r="LD358">
        <v>0</v>
      </c>
      <c r="LE358">
        <v>15.4</v>
      </c>
      <c r="LF358">
        <v>0</v>
      </c>
      <c r="LG358">
        <v>0</v>
      </c>
      <c r="LH358">
        <v>83970000</v>
      </c>
      <c r="LI358">
        <v>3046400</v>
      </c>
      <c r="LJ358">
        <v>0</v>
      </c>
      <c r="LK358">
        <v>9233800</v>
      </c>
      <c r="LL358">
        <v>3163500</v>
      </c>
      <c r="LM358">
        <v>6362900</v>
      </c>
      <c r="LN358">
        <v>152750</v>
      </c>
      <c r="LO358">
        <v>7037100</v>
      </c>
      <c r="LP358">
        <v>928530</v>
      </c>
      <c r="LQ358">
        <v>13324000</v>
      </c>
      <c r="LR358">
        <v>4266000</v>
      </c>
      <c r="LS358">
        <v>0</v>
      </c>
      <c r="LT358">
        <v>2233300</v>
      </c>
      <c r="LU358">
        <v>0</v>
      </c>
      <c r="LV358">
        <v>0</v>
      </c>
      <c r="LW358">
        <v>0</v>
      </c>
      <c r="LX358">
        <v>0</v>
      </c>
      <c r="LY358">
        <v>0</v>
      </c>
      <c r="LZ358">
        <v>0</v>
      </c>
      <c r="MA358">
        <v>0</v>
      </c>
      <c r="MB358">
        <v>0</v>
      </c>
      <c r="MC358">
        <v>0</v>
      </c>
      <c r="MD358">
        <v>0</v>
      </c>
      <c r="ME358">
        <v>405650</v>
      </c>
      <c r="MF358">
        <v>0</v>
      </c>
      <c r="MG358">
        <v>0</v>
      </c>
      <c r="MH358">
        <v>0</v>
      </c>
      <c r="MI358">
        <v>0</v>
      </c>
      <c r="MJ358">
        <v>0</v>
      </c>
      <c r="MK358">
        <v>0</v>
      </c>
      <c r="ML358">
        <v>0</v>
      </c>
      <c r="MM358">
        <v>0</v>
      </c>
      <c r="MN358">
        <v>0</v>
      </c>
      <c r="MO358">
        <v>0</v>
      </c>
      <c r="MP358">
        <v>354320</v>
      </c>
      <c r="MQ358">
        <v>0</v>
      </c>
      <c r="MR358">
        <v>0</v>
      </c>
      <c r="MS358">
        <v>0</v>
      </c>
      <c r="MT358">
        <v>0</v>
      </c>
      <c r="MU358">
        <v>0</v>
      </c>
      <c r="MV358">
        <v>0</v>
      </c>
      <c r="MW358">
        <v>0</v>
      </c>
      <c r="MX358">
        <v>0</v>
      </c>
      <c r="MY358">
        <v>0</v>
      </c>
      <c r="MZ358">
        <v>0</v>
      </c>
      <c r="NA358">
        <v>506120</v>
      </c>
      <c r="NB358">
        <v>0</v>
      </c>
      <c r="NC358">
        <v>3055400</v>
      </c>
      <c r="ND358">
        <v>10608000</v>
      </c>
      <c r="NE358">
        <v>7650700</v>
      </c>
      <c r="NF358">
        <v>1427400</v>
      </c>
      <c r="NG358">
        <v>8187600</v>
      </c>
      <c r="NH358">
        <v>864830</v>
      </c>
      <c r="NI358">
        <v>0</v>
      </c>
      <c r="NJ358">
        <v>204520</v>
      </c>
      <c r="NK358">
        <v>0</v>
      </c>
      <c r="NL358">
        <v>0</v>
      </c>
      <c r="NM358">
        <v>0</v>
      </c>
      <c r="NN358">
        <v>957630</v>
      </c>
      <c r="NO358">
        <v>0</v>
      </c>
      <c r="NP358">
        <v>0</v>
      </c>
      <c r="NQ358">
        <v>2756200</v>
      </c>
      <c r="NR358">
        <v>2246200</v>
      </c>
      <c r="NS358">
        <v>721060</v>
      </c>
      <c r="NT358">
        <v>0</v>
      </c>
      <c r="NU358">
        <v>845370</v>
      </c>
      <c r="NV358">
        <v>0</v>
      </c>
      <c r="NW358">
        <v>0</v>
      </c>
      <c r="NX358">
        <v>0</v>
      </c>
      <c r="NY358">
        <v>0</v>
      </c>
      <c r="NZ358">
        <v>0</v>
      </c>
      <c r="OA358">
        <v>16107000</v>
      </c>
      <c r="OB358">
        <v>2726400</v>
      </c>
      <c r="OC358">
        <v>4486100</v>
      </c>
      <c r="OD358">
        <v>0</v>
      </c>
      <c r="OE358">
        <v>5178000</v>
      </c>
      <c r="OF358">
        <v>0</v>
      </c>
      <c r="OG358">
        <v>8570500</v>
      </c>
      <c r="OH358">
        <v>3430400</v>
      </c>
      <c r="OI358">
        <v>0</v>
      </c>
      <c r="OJ358">
        <v>0</v>
      </c>
      <c r="OK358">
        <v>0</v>
      </c>
      <c r="OL358">
        <v>0</v>
      </c>
      <c r="OM358">
        <v>0</v>
      </c>
      <c r="ON358">
        <v>0</v>
      </c>
      <c r="OO358">
        <v>0</v>
      </c>
      <c r="OP358">
        <v>0</v>
      </c>
      <c r="OQ358">
        <v>0</v>
      </c>
      <c r="OR358">
        <v>0</v>
      </c>
      <c r="OS358">
        <v>0</v>
      </c>
      <c r="OT358">
        <v>0</v>
      </c>
      <c r="OU358">
        <v>0</v>
      </c>
      <c r="OV358">
        <v>0</v>
      </c>
      <c r="OW358">
        <v>0</v>
      </c>
      <c r="OX358">
        <v>0</v>
      </c>
      <c r="OY358">
        <v>0</v>
      </c>
      <c r="OZ358">
        <v>0</v>
      </c>
      <c r="PA358">
        <v>0</v>
      </c>
      <c r="PB358">
        <v>0</v>
      </c>
      <c r="PC358">
        <v>0</v>
      </c>
      <c r="PD358">
        <v>0</v>
      </c>
      <c r="PE358">
        <v>0</v>
      </c>
      <c r="PF358">
        <v>0</v>
      </c>
      <c r="PG358">
        <v>0</v>
      </c>
      <c r="PH358">
        <v>0</v>
      </c>
      <c r="PI358">
        <v>0</v>
      </c>
      <c r="PJ358">
        <v>0</v>
      </c>
      <c r="PK358">
        <v>0</v>
      </c>
      <c r="PL358">
        <v>0</v>
      </c>
      <c r="PM358">
        <v>0</v>
      </c>
      <c r="PN358">
        <v>0</v>
      </c>
      <c r="PO358">
        <v>2798500</v>
      </c>
      <c r="PP358">
        <v>17459000</v>
      </c>
      <c r="PQ358">
        <v>0</v>
      </c>
      <c r="PR358">
        <v>1579800</v>
      </c>
      <c r="PS358">
        <v>3951500</v>
      </c>
      <c r="PT358">
        <v>0</v>
      </c>
      <c r="PU358">
        <v>0</v>
      </c>
      <c r="PV358">
        <v>0</v>
      </c>
      <c r="PW358">
        <v>0</v>
      </c>
      <c r="PX358">
        <v>0</v>
      </c>
      <c r="PY358">
        <v>0</v>
      </c>
      <c r="PZ358">
        <v>0</v>
      </c>
      <c r="QA358">
        <v>2</v>
      </c>
      <c r="QB358">
        <v>0</v>
      </c>
      <c r="QC358">
        <v>0</v>
      </c>
      <c r="QD358">
        <v>0</v>
      </c>
      <c r="QE358">
        <v>1</v>
      </c>
      <c r="QF358">
        <v>0</v>
      </c>
      <c r="QG358">
        <v>1</v>
      </c>
      <c r="QH358">
        <v>0</v>
      </c>
      <c r="QI358">
        <v>0</v>
      </c>
      <c r="QJ358">
        <v>0</v>
      </c>
      <c r="QK358">
        <v>0</v>
      </c>
      <c r="QL358">
        <v>0</v>
      </c>
      <c r="QM358">
        <v>0</v>
      </c>
      <c r="QN358">
        <v>0</v>
      </c>
      <c r="QO358">
        <v>0</v>
      </c>
      <c r="QP358">
        <v>0</v>
      </c>
      <c r="QQ358">
        <v>0</v>
      </c>
      <c r="QR358">
        <v>0</v>
      </c>
      <c r="QS358">
        <v>0</v>
      </c>
      <c r="QT358">
        <v>0</v>
      </c>
      <c r="QU358">
        <v>0</v>
      </c>
      <c r="QV358">
        <v>0</v>
      </c>
      <c r="QW358">
        <v>0</v>
      </c>
      <c r="QX358">
        <v>0</v>
      </c>
      <c r="QY358">
        <v>0</v>
      </c>
      <c r="QZ358">
        <v>0</v>
      </c>
      <c r="RA358">
        <v>0</v>
      </c>
      <c r="RB358">
        <v>0</v>
      </c>
      <c r="RC358">
        <v>0</v>
      </c>
      <c r="RD358">
        <v>0</v>
      </c>
      <c r="RE358">
        <v>0</v>
      </c>
      <c r="RF358">
        <v>0</v>
      </c>
      <c r="RG358">
        <v>0</v>
      </c>
      <c r="RH358">
        <v>0</v>
      </c>
      <c r="RI358">
        <v>0</v>
      </c>
      <c r="RJ358">
        <v>0</v>
      </c>
      <c r="RK358">
        <v>0</v>
      </c>
      <c r="RL358">
        <v>0</v>
      </c>
      <c r="RM358">
        <v>0</v>
      </c>
      <c r="RN358">
        <v>0</v>
      </c>
      <c r="RO358">
        <v>0</v>
      </c>
      <c r="RP358">
        <v>0</v>
      </c>
      <c r="RQ358">
        <v>0</v>
      </c>
      <c r="RR358">
        <v>0</v>
      </c>
      <c r="RS358">
        <v>0</v>
      </c>
      <c r="RT358">
        <v>2</v>
      </c>
      <c r="RU358">
        <v>1</v>
      </c>
      <c r="RV358">
        <v>0</v>
      </c>
      <c r="RW358">
        <v>1</v>
      </c>
      <c r="RX358">
        <v>0</v>
      </c>
      <c r="RY358">
        <v>0</v>
      </c>
      <c r="RZ358">
        <v>0</v>
      </c>
      <c r="SA358">
        <v>0</v>
      </c>
      <c r="SB358">
        <v>0</v>
      </c>
      <c r="SC358">
        <v>0</v>
      </c>
      <c r="SD358">
        <v>0</v>
      </c>
      <c r="SE358">
        <v>0</v>
      </c>
      <c r="SF358">
        <v>0</v>
      </c>
      <c r="SG358">
        <v>8</v>
      </c>
      <c r="SH358" t="s">
        <v>526</v>
      </c>
      <c r="SI358" t="s">
        <v>526</v>
      </c>
      <c r="SJ358" t="s">
        <v>526</v>
      </c>
      <c r="SK358">
        <v>1107</v>
      </c>
      <c r="SL358" t="s">
        <v>4445</v>
      </c>
      <c r="SM358" t="s">
        <v>554</v>
      </c>
      <c r="SN358" t="s">
        <v>4446</v>
      </c>
      <c r="SO358" t="s">
        <v>4447</v>
      </c>
      <c r="SP358" t="s">
        <v>4448</v>
      </c>
      <c r="SQ358" t="s">
        <v>4449</v>
      </c>
      <c r="SR358" t="s">
        <v>526</v>
      </c>
      <c r="SS358" t="s">
        <v>526</v>
      </c>
      <c r="ST358" t="s">
        <v>526</v>
      </c>
      <c r="SU358" t="s">
        <v>526</v>
      </c>
      <c r="SV358" t="s">
        <v>526</v>
      </c>
      <c r="SW358" t="s">
        <v>526</v>
      </c>
    </row>
    <row r="359" spans="1:517" x14ac:dyDescent="0.25">
      <c r="A359" t="s">
        <v>4450</v>
      </c>
      <c r="B359" s="2" t="s">
        <v>4451</v>
      </c>
      <c r="C359" t="s">
        <v>4452</v>
      </c>
      <c r="D359" t="s">
        <v>4453</v>
      </c>
      <c r="E359" t="s">
        <v>635</v>
      </c>
      <c r="F359" t="s">
        <v>635</v>
      </c>
      <c r="G359" t="s">
        <v>635</v>
      </c>
      <c r="H359">
        <v>1</v>
      </c>
      <c r="I359">
        <v>6</v>
      </c>
      <c r="J359">
        <v>6</v>
      </c>
      <c r="K359">
        <v>6</v>
      </c>
      <c r="L359">
        <v>5</v>
      </c>
      <c r="M359">
        <v>0</v>
      </c>
      <c r="N359">
        <v>5</v>
      </c>
      <c r="O359">
        <v>5</v>
      </c>
      <c r="P359">
        <v>5</v>
      </c>
      <c r="Q359">
        <v>1</v>
      </c>
      <c r="R359">
        <v>5</v>
      </c>
      <c r="S359">
        <v>4</v>
      </c>
      <c r="T359">
        <v>4</v>
      </c>
      <c r="U359">
        <v>5</v>
      </c>
      <c r="V359">
        <v>1</v>
      </c>
      <c r="W359">
        <v>5</v>
      </c>
      <c r="X359">
        <v>2</v>
      </c>
      <c r="Y359">
        <v>4</v>
      </c>
      <c r="Z359">
        <v>4</v>
      </c>
      <c r="AA359">
        <v>3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2</v>
      </c>
      <c r="AI359">
        <v>1</v>
      </c>
      <c r="AJ359">
        <v>1</v>
      </c>
      <c r="AK359">
        <v>0</v>
      </c>
      <c r="AL359">
        <v>2</v>
      </c>
      <c r="AM359">
        <v>0</v>
      </c>
      <c r="AN359">
        <v>1</v>
      </c>
      <c r="AO359">
        <v>0</v>
      </c>
      <c r="AP359">
        <v>0</v>
      </c>
      <c r="AQ359">
        <v>2</v>
      </c>
      <c r="AR359">
        <v>0</v>
      </c>
      <c r="AS359">
        <v>2</v>
      </c>
      <c r="AT359">
        <v>0</v>
      </c>
      <c r="AU359">
        <v>1</v>
      </c>
      <c r="AV359">
        <v>2</v>
      </c>
      <c r="AW359">
        <v>0</v>
      </c>
      <c r="AX359">
        <v>1</v>
      </c>
      <c r="AY359">
        <v>0</v>
      </c>
      <c r="AZ359">
        <v>0</v>
      </c>
      <c r="BA359">
        <v>1</v>
      </c>
      <c r="BB359">
        <v>0</v>
      </c>
      <c r="BC359">
        <v>0</v>
      </c>
      <c r="BD359">
        <v>1</v>
      </c>
      <c r="BE359">
        <v>0</v>
      </c>
      <c r="BF359">
        <v>2</v>
      </c>
      <c r="BG359">
        <v>2</v>
      </c>
      <c r="BH359">
        <v>2</v>
      </c>
      <c r="BI359">
        <v>1</v>
      </c>
      <c r="BJ359">
        <v>1</v>
      </c>
      <c r="BK359">
        <v>2</v>
      </c>
      <c r="BL359">
        <v>2</v>
      </c>
      <c r="BM359">
        <v>1</v>
      </c>
      <c r="BN359">
        <v>0</v>
      </c>
      <c r="BO359">
        <v>3</v>
      </c>
      <c r="BP359">
        <v>1</v>
      </c>
      <c r="BQ359">
        <v>1</v>
      </c>
      <c r="BR359">
        <v>0</v>
      </c>
      <c r="BS359">
        <v>1</v>
      </c>
      <c r="BT359">
        <v>5</v>
      </c>
      <c r="BU359">
        <v>0</v>
      </c>
      <c r="BV359">
        <v>5</v>
      </c>
      <c r="BW359">
        <v>5</v>
      </c>
      <c r="BX359">
        <v>5</v>
      </c>
      <c r="BY359">
        <v>1</v>
      </c>
      <c r="BZ359">
        <v>5</v>
      </c>
      <c r="CA359">
        <v>4</v>
      </c>
      <c r="CB359">
        <v>4</v>
      </c>
      <c r="CC359">
        <v>5</v>
      </c>
      <c r="CD359">
        <v>1</v>
      </c>
      <c r="CE359">
        <v>5</v>
      </c>
      <c r="CF359">
        <v>2</v>
      </c>
      <c r="CG359">
        <v>4</v>
      </c>
      <c r="CH359">
        <v>4</v>
      </c>
      <c r="CI359">
        <v>3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2</v>
      </c>
      <c r="CQ359">
        <v>1</v>
      </c>
      <c r="CR359">
        <v>1</v>
      </c>
      <c r="CS359">
        <v>0</v>
      </c>
      <c r="CT359">
        <v>2</v>
      </c>
      <c r="CU359">
        <v>0</v>
      </c>
      <c r="CV359">
        <v>1</v>
      </c>
      <c r="CW359">
        <v>0</v>
      </c>
      <c r="CX359">
        <v>0</v>
      </c>
      <c r="CY359">
        <v>2</v>
      </c>
      <c r="CZ359">
        <v>0</v>
      </c>
      <c r="DA359">
        <v>2</v>
      </c>
      <c r="DB359">
        <v>0</v>
      </c>
      <c r="DC359">
        <v>1</v>
      </c>
      <c r="DD359">
        <v>2</v>
      </c>
      <c r="DE359">
        <v>0</v>
      </c>
      <c r="DF359">
        <v>1</v>
      </c>
      <c r="DG359">
        <v>0</v>
      </c>
      <c r="DH359">
        <v>0</v>
      </c>
      <c r="DI359">
        <v>1</v>
      </c>
      <c r="DJ359">
        <v>0</v>
      </c>
      <c r="DK359">
        <v>0</v>
      </c>
      <c r="DL359">
        <v>1</v>
      </c>
      <c r="DM359">
        <v>0</v>
      </c>
      <c r="DN359">
        <v>2</v>
      </c>
      <c r="DO359">
        <v>2</v>
      </c>
      <c r="DP359">
        <v>2</v>
      </c>
      <c r="DQ359">
        <v>1</v>
      </c>
      <c r="DR359">
        <v>1</v>
      </c>
      <c r="DS359">
        <v>2</v>
      </c>
      <c r="DT359">
        <v>2</v>
      </c>
      <c r="DU359">
        <v>1</v>
      </c>
      <c r="DV359">
        <v>0</v>
      </c>
      <c r="DW359">
        <v>3</v>
      </c>
      <c r="DX359">
        <v>1</v>
      </c>
      <c r="DY359">
        <v>1</v>
      </c>
      <c r="DZ359">
        <v>0</v>
      </c>
      <c r="EA359">
        <v>1</v>
      </c>
      <c r="EB359">
        <v>5</v>
      </c>
      <c r="EC359">
        <v>0</v>
      </c>
      <c r="ED359">
        <v>5</v>
      </c>
      <c r="EE359">
        <v>5</v>
      </c>
      <c r="EF359">
        <v>5</v>
      </c>
      <c r="EG359">
        <v>1</v>
      </c>
      <c r="EH359">
        <v>5</v>
      </c>
      <c r="EI359">
        <v>4</v>
      </c>
      <c r="EJ359">
        <v>4</v>
      </c>
      <c r="EK359">
        <v>5</v>
      </c>
      <c r="EL359">
        <v>1</v>
      </c>
      <c r="EM359">
        <v>5</v>
      </c>
      <c r="EN359">
        <v>2</v>
      </c>
      <c r="EO359">
        <v>4</v>
      </c>
      <c r="EP359">
        <v>4</v>
      </c>
      <c r="EQ359">
        <v>3</v>
      </c>
      <c r="ER359">
        <v>0</v>
      </c>
      <c r="ES359">
        <v>0</v>
      </c>
      <c r="ET359">
        <v>0</v>
      </c>
      <c r="EU359">
        <v>0</v>
      </c>
      <c r="EV359">
        <v>0</v>
      </c>
      <c r="EW359">
        <v>0</v>
      </c>
      <c r="EX359">
        <v>2</v>
      </c>
      <c r="EY359">
        <v>1</v>
      </c>
      <c r="EZ359">
        <v>1</v>
      </c>
      <c r="FA359">
        <v>0</v>
      </c>
      <c r="FB359">
        <v>2</v>
      </c>
      <c r="FC359">
        <v>0</v>
      </c>
      <c r="FD359">
        <v>1</v>
      </c>
      <c r="FE359">
        <v>0</v>
      </c>
      <c r="FF359">
        <v>0</v>
      </c>
      <c r="FG359">
        <v>2</v>
      </c>
      <c r="FH359">
        <v>0</v>
      </c>
      <c r="FI359">
        <v>2</v>
      </c>
      <c r="FJ359">
        <v>0</v>
      </c>
      <c r="FK359">
        <v>1</v>
      </c>
      <c r="FL359">
        <v>2</v>
      </c>
      <c r="FM359">
        <v>0</v>
      </c>
      <c r="FN359">
        <v>1</v>
      </c>
      <c r="FO359">
        <v>0</v>
      </c>
      <c r="FP359">
        <v>0</v>
      </c>
      <c r="FQ359">
        <v>1</v>
      </c>
      <c r="FR359">
        <v>0</v>
      </c>
      <c r="FS359">
        <v>0</v>
      </c>
      <c r="FT359">
        <v>1</v>
      </c>
      <c r="FU359">
        <v>0</v>
      </c>
      <c r="FV359">
        <v>2</v>
      </c>
      <c r="FW359">
        <v>2</v>
      </c>
      <c r="FX359">
        <v>2</v>
      </c>
      <c r="FY359">
        <v>1</v>
      </c>
      <c r="FZ359">
        <v>1</v>
      </c>
      <c r="GA359">
        <v>2</v>
      </c>
      <c r="GB359">
        <v>2</v>
      </c>
      <c r="GC359">
        <v>1</v>
      </c>
      <c r="GD359">
        <v>0</v>
      </c>
      <c r="GE359">
        <v>3</v>
      </c>
      <c r="GF359">
        <v>1</v>
      </c>
      <c r="GG359">
        <v>1</v>
      </c>
      <c r="GH359">
        <v>0</v>
      </c>
      <c r="GI359">
        <v>1</v>
      </c>
      <c r="GJ359">
        <v>26.6</v>
      </c>
      <c r="GK359">
        <v>26.6</v>
      </c>
      <c r="GL359">
        <v>26.6</v>
      </c>
      <c r="GM359">
        <v>33.83</v>
      </c>
      <c r="GN359">
        <v>304</v>
      </c>
      <c r="GO359" t="s">
        <v>4454</v>
      </c>
      <c r="GP359">
        <v>0</v>
      </c>
      <c r="GQ359">
        <v>39.027999999999999</v>
      </c>
      <c r="GR359" t="s">
        <v>525</v>
      </c>
      <c r="GS359" t="s">
        <v>526</v>
      </c>
      <c r="GT359" t="s">
        <v>525</v>
      </c>
      <c r="GU359" t="s">
        <v>525</v>
      </c>
      <c r="GV359" t="s">
        <v>525</v>
      </c>
      <c r="GW359" t="s">
        <v>524</v>
      </c>
      <c r="GX359" t="s">
        <v>525</v>
      </c>
      <c r="GY359" t="s">
        <v>525</v>
      </c>
      <c r="GZ359" t="s">
        <v>525</v>
      </c>
      <c r="HA359" t="s">
        <v>525</v>
      </c>
      <c r="HB359" t="s">
        <v>524</v>
      </c>
      <c r="HC359" t="s">
        <v>524</v>
      </c>
      <c r="HD359" t="s">
        <v>524</v>
      </c>
      <c r="HE359" t="s">
        <v>525</v>
      </c>
      <c r="HF359" t="s">
        <v>525</v>
      </c>
      <c r="HG359" t="s">
        <v>524</v>
      </c>
      <c r="HH359" t="s">
        <v>526</v>
      </c>
      <c r="HI359" t="s">
        <v>526</v>
      </c>
      <c r="HJ359" t="s">
        <v>526</v>
      </c>
      <c r="HK359" t="s">
        <v>526</v>
      </c>
      <c r="HL359" t="s">
        <v>526</v>
      </c>
      <c r="HM359" t="s">
        <v>526</v>
      </c>
      <c r="HN359" t="s">
        <v>524</v>
      </c>
      <c r="HO359" t="s">
        <v>524</v>
      </c>
      <c r="HP359" t="s">
        <v>524</v>
      </c>
      <c r="HQ359" t="s">
        <v>526</v>
      </c>
      <c r="HR359" t="s">
        <v>524</v>
      </c>
      <c r="HS359" t="s">
        <v>526</v>
      </c>
      <c r="HT359" t="s">
        <v>525</v>
      </c>
      <c r="HU359" t="s">
        <v>526</v>
      </c>
      <c r="HV359" t="s">
        <v>526</v>
      </c>
      <c r="HW359" t="s">
        <v>524</v>
      </c>
      <c r="HX359" t="s">
        <v>526</v>
      </c>
      <c r="HY359" t="s">
        <v>524</v>
      </c>
      <c r="HZ359" t="s">
        <v>526</v>
      </c>
      <c r="IA359" t="s">
        <v>524</v>
      </c>
      <c r="IB359" t="s">
        <v>524</v>
      </c>
      <c r="IC359" t="s">
        <v>526</v>
      </c>
      <c r="ID359" t="s">
        <v>524</v>
      </c>
      <c r="IE359" t="s">
        <v>526</v>
      </c>
      <c r="IF359" t="s">
        <v>526</v>
      </c>
      <c r="IG359" t="s">
        <v>524</v>
      </c>
      <c r="IH359" t="s">
        <v>526</v>
      </c>
      <c r="II359" t="s">
        <v>526</v>
      </c>
      <c r="IJ359" t="s">
        <v>524</v>
      </c>
      <c r="IK359" t="s">
        <v>526</v>
      </c>
      <c r="IL359" t="s">
        <v>524</v>
      </c>
      <c r="IM359" t="s">
        <v>525</v>
      </c>
      <c r="IN359" t="s">
        <v>525</v>
      </c>
      <c r="IO359" t="s">
        <v>524</v>
      </c>
      <c r="IP359" t="s">
        <v>524</v>
      </c>
      <c r="IQ359" t="s">
        <v>524</v>
      </c>
      <c r="IR359" t="s">
        <v>525</v>
      </c>
      <c r="IS359" t="s">
        <v>524</v>
      </c>
      <c r="IT359" t="s">
        <v>526</v>
      </c>
      <c r="IU359" t="s">
        <v>524</v>
      </c>
      <c r="IV359" t="s">
        <v>524</v>
      </c>
      <c r="IW359" t="s">
        <v>524</v>
      </c>
      <c r="IX359" t="s">
        <v>526</v>
      </c>
      <c r="IY359" t="s">
        <v>524</v>
      </c>
      <c r="IZ359">
        <v>24</v>
      </c>
      <c r="JA359">
        <v>0</v>
      </c>
      <c r="JB359">
        <v>24</v>
      </c>
      <c r="JC359">
        <v>24</v>
      </c>
      <c r="JD359">
        <v>24</v>
      </c>
      <c r="JE359">
        <v>3.6</v>
      </c>
      <c r="JF359">
        <v>24</v>
      </c>
      <c r="JG359">
        <v>19.100000000000001</v>
      </c>
      <c r="JH359">
        <v>18.399999999999999</v>
      </c>
      <c r="JI359">
        <v>24</v>
      </c>
      <c r="JJ359">
        <v>5.9</v>
      </c>
      <c r="JK359">
        <v>24</v>
      </c>
      <c r="JL359">
        <v>9.5</v>
      </c>
      <c r="JM359">
        <v>19.100000000000001</v>
      </c>
      <c r="JN359">
        <v>19.100000000000001</v>
      </c>
      <c r="JO359">
        <v>13.5</v>
      </c>
      <c r="JP359">
        <v>0</v>
      </c>
      <c r="JQ359">
        <v>0</v>
      </c>
      <c r="JR359">
        <v>0</v>
      </c>
      <c r="JS359">
        <v>0</v>
      </c>
      <c r="JT359">
        <v>0</v>
      </c>
      <c r="JU359">
        <v>0</v>
      </c>
      <c r="JV359">
        <v>9.5</v>
      </c>
      <c r="JW359">
        <v>5.9</v>
      </c>
      <c r="JX359">
        <v>3.6</v>
      </c>
      <c r="JY359">
        <v>0</v>
      </c>
      <c r="JZ359">
        <v>7.6</v>
      </c>
      <c r="KA359">
        <v>0</v>
      </c>
      <c r="KB359">
        <v>2.6</v>
      </c>
      <c r="KC359">
        <v>0</v>
      </c>
      <c r="KD359">
        <v>0</v>
      </c>
      <c r="KE359">
        <v>9.5</v>
      </c>
      <c r="KF359">
        <v>0</v>
      </c>
      <c r="KG359">
        <v>10.9</v>
      </c>
      <c r="KH359">
        <v>0</v>
      </c>
      <c r="KI359">
        <v>3.6</v>
      </c>
      <c r="KJ359">
        <v>9.5</v>
      </c>
      <c r="KK359">
        <v>0</v>
      </c>
      <c r="KL359">
        <v>5.9</v>
      </c>
      <c r="KM359">
        <v>0</v>
      </c>
      <c r="KN359">
        <v>0</v>
      </c>
      <c r="KO359">
        <v>3.6</v>
      </c>
      <c r="KP359">
        <v>0</v>
      </c>
      <c r="KQ359">
        <v>0</v>
      </c>
      <c r="KR359">
        <v>3.6</v>
      </c>
      <c r="KS359">
        <v>0</v>
      </c>
      <c r="KT359">
        <v>9.5</v>
      </c>
      <c r="KU359">
        <v>9.5</v>
      </c>
      <c r="KV359">
        <v>9.5</v>
      </c>
      <c r="KW359">
        <v>5.9</v>
      </c>
      <c r="KX359">
        <v>5.9</v>
      </c>
      <c r="KY359">
        <v>10.9</v>
      </c>
      <c r="KZ359">
        <v>10.9</v>
      </c>
      <c r="LA359">
        <v>3.6</v>
      </c>
      <c r="LB359">
        <v>0</v>
      </c>
      <c r="LC359">
        <v>14.5</v>
      </c>
      <c r="LD359">
        <v>4.9000000000000004</v>
      </c>
      <c r="LE359">
        <v>3.6</v>
      </c>
      <c r="LF359">
        <v>0</v>
      </c>
      <c r="LG359">
        <v>5.9</v>
      </c>
      <c r="LH359">
        <v>160920000</v>
      </c>
      <c r="LI359">
        <v>7217800</v>
      </c>
      <c r="LJ359">
        <v>0</v>
      </c>
      <c r="LK359">
        <v>19082000</v>
      </c>
      <c r="LL359">
        <v>7487100</v>
      </c>
      <c r="LM359">
        <v>12279000</v>
      </c>
      <c r="LN359">
        <v>664380</v>
      </c>
      <c r="LO359">
        <v>10610000</v>
      </c>
      <c r="LP359">
        <v>8200800</v>
      </c>
      <c r="LQ359">
        <v>26694000</v>
      </c>
      <c r="LR359">
        <v>11118000</v>
      </c>
      <c r="LS359">
        <v>161350</v>
      </c>
      <c r="LT359">
        <v>6259800</v>
      </c>
      <c r="LU359">
        <v>298340</v>
      </c>
      <c r="LV359">
        <v>2519000</v>
      </c>
      <c r="LW359">
        <v>4654700</v>
      </c>
      <c r="LX359">
        <v>1120600</v>
      </c>
      <c r="LY359">
        <v>0</v>
      </c>
      <c r="LZ359">
        <v>0</v>
      </c>
      <c r="MA359">
        <v>0</v>
      </c>
      <c r="MB359">
        <v>0</v>
      </c>
      <c r="MC359">
        <v>0</v>
      </c>
      <c r="MD359">
        <v>0</v>
      </c>
      <c r="ME359">
        <v>700990</v>
      </c>
      <c r="MF359">
        <v>34908</v>
      </c>
      <c r="MG359">
        <v>1033800</v>
      </c>
      <c r="MH359">
        <v>0</v>
      </c>
      <c r="MI359">
        <v>637790</v>
      </c>
      <c r="MJ359">
        <v>0</v>
      </c>
      <c r="MK359">
        <v>350550</v>
      </c>
      <c r="ML359">
        <v>0</v>
      </c>
      <c r="MM359">
        <v>0</v>
      </c>
      <c r="MN359">
        <v>301030</v>
      </c>
      <c r="MO359">
        <v>0</v>
      </c>
      <c r="MP359">
        <v>377250</v>
      </c>
      <c r="MQ359">
        <v>0</v>
      </c>
      <c r="MR359">
        <v>751920</v>
      </c>
      <c r="MS359">
        <v>1355000</v>
      </c>
      <c r="MT359">
        <v>0</v>
      </c>
      <c r="MU359">
        <v>451850</v>
      </c>
      <c r="MV359">
        <v>0</v>
      </c>
      <c r="MW359">
        <v>0</v>
      </c>
      <c r="MX359">
        <v>2981800</v>
      </c>
      <c r="MY359">
        <v>0</v>
      </c>
      <c r="MZ359">
        <v>0</v>
      </c>
      <c r="NA359">
        <v>120860</v>
      </c>
      <c r="NB359">
        <v>0</v>
      </c>
      <c r="NC359">
        <v>2284500</v>
      </c>
      <c r="ND359">
        <v>6920600</v>
      </c>
      <c r="NE359">
        <v>5336800</v>
      </c>
      <c r="NF359">
        <v>1486000</v>
      </c>
      <c r="NG359">
        <v>3506400</v>
      </c>
      <c r="NH359">
        <v>5144000</v>
      </c>
      <c r="NI359">
        <v>6594000</v>
      </c>
      <c r="NJ359">
        <v>168650</v>
      </c>
      <c r="NK359">
        <v>0</v>
      </c>
      <c r="NL359">
        <v>1255400</v>
      </c>
      <c r="NM359">
        <v>119030</v>
      </c>
      <c r="NN359">
        <v>379670</v>
      </c>
      <c r="NO359">
        <v>0</v>
      </c>
      <c r="NP359">
        <v>259300</v>
      </c>
      <c r="NQ359">
        <v>4388700</v>
      </c>
      <c r="NR359">
        <v>2608500</v>
      </c>
      <c r="NS359">
        <v>696580</v>
      </c>
      <c r="NT359">
        <v>774940</v>
      </c>
      <c r="NU359">
        <v>0</v>
      </c>
      <c r="NV359">
        <v>803350</v>
      </c>
      <c r="NW359">
        <v>0</v>
      </c>
      <c r="NX359">
        <v>0</v>
      </c>
      <c r="NY359">
        <v>0</v>
      </c>
      <c r="NZ359">
        <v>0</v>
      </c>
      <c r="OA359">
        <v>20066000</v>
      </c>
      <c r="OB359">
        <v>8009800</v>
      </c>
      <c r="OC359">
        <v>12221000</v>
      </c>
      <c r="OD359">
        <v>0</v>
      </c>
      <c r="OE359">
        <v>7374500</v>
      </c>
      <c r="OF359">
        <v>11872000</v>
      </c>
      <c r="OG359">
        <v>27939000</v>
      </c>
      <c r="OH359">
        <v>11869000</v>
      </c>
      <c r="OI359">
        <v>0</v>
      </c>
      <c r="OJ359">
        <v>328150</v>
      </c>
      <c r="OK359">
        <v>2198100</v>
      </c>
      <c r="OL359">
        <v>5147200</v>
      </c>
      <c r="OM359">
        <v>1064500</v>
      </c>
      <c r="ON359">
        <v>0</v>
      </c>
      <c r="OO359">
        <v>0</v>
      </c>
      <c r="OP359">
        <v>0</v>
      </c>
      <c r="OQ359">
        <v>0</v>
      </c>
      <c r="OR359">
        <v>0</v>
      </c>
      <c r="OS359">
        <v>0</v>
      </c>
      <c r="OT359">
        <v>0</v>
      </c>
      <c r="OU359">
        <v>0</v>
      </c>
      <c r="OV359">
        <v>0</v>
      </c>
      <c r="OW359">
        <v>775190</v>
      </c>
      <c r="OX359">
        <v>0</v>
      </c>
      <c r="OY359">
        <v>0</v>
      </c>
      <c r="OZ359">
        <v>0</v>
      </c>
      <c r="PA359">
        <v>0</v>
      </c>
      <c r="PB359">
        <v>292310</v>
      </c>
      <c r="PC359">
        <v>0</v>
      </c>
      <c r="PD359">
        <v>0</v>
      </c>
      <c r="PE359">
        <v>0</v>
      </c>
      <c r="PF359">
        <v>1207100</v>
      </c>
      <c r="PG359">
        <v>0</v>
      </c>
      <c r="PH359">
        <v>0</v>
      </c>
      <c r="PI359">
        <v>0</v>
      </c>
      <c r="PJ359">
        <v>0</v>
      </c>
      <c r="PK359">
        <v>0</v>
      </c>
      <c r="PL359">
        <v>0</v>
      </c>
      <c r="PM359">
        <v>0</v>
      </c>
      <c r="PN359">
        <v>0</v>
      </c>
      <c r="PO359">
        <v>1949300</v>
      </c>
      <c r="PP359">
        <v>5091800</v>
      </c>
      <c r="PQ359">
        <v>9478200</v>
      </c>
      <c r="PR359">
        <v>0</v>
      </c>
      <c r="PS359">
        <v>0</v>
      </c>
      <c r="PT359">
        <v>4427400</v>
      </c>
      <c r="PU359">
        <v>7866300</v>
      </c>
      <c r="PV359">
        <v>0</v>
      </c>
      <c r="PW359">
        <v>0</v>
      </c>
      <c r="PX359">
        <v>0</v>
      </c>
      <c r="PY359">
        <v>2</v>
      </c>
      <c r="PZ359">
        <v>0</v>
      </c>
      <c r="QA359">
        <v>3</v>
      </c>
      <c r="QB359">
        <v>3</v>
      </c>
      <c r="QC359">
        <v>3</v>
      </c>
      <c r="QD359">
        <v>0</v>
      </c>
      <c r="QE359">
        <v>3</v>
      </c>
      <c r="QF359">
        <v>3</v>
      </c>
      <c r="QG359">
        <v>2</v>
      </c>
      <c r="QH359">
        <v>3</v>
      </c>
      <c r="QI359">
        <v>0</v>
      </c>
      <c r="QJ359">
        <v>0</v>
      </c>
      <c r="QK359">
        <v>0</v>
      </c>
      <c r="QL359">
        <v>1</v>
      </c>
      <c r="QM359">
        <v>2</v>
      </c>
      <c r="QN359">
        <v>0</v>
      </c>
      <c r="QO359">
        <v>0</v>
      </c>
      <c r="QP359">
        <v>0</v>
      </c>
      <c r="QQ359">
        <v>0</v>
      </c>
      <c r="QR359">
        <v>0</v>
      </c>
      <c r="QS359">
        <v>0</v>
      </c>
      <c r="QT359">
        <v>0</v>
      </c>
      <c r="QU359">
        <v>0</v>
      </c>
      <c r="QV359">
        <v>0</v>
      </c>
      <c r="QW359">
        <v>0</v>
      </c>
      <c r="QX359">
        <v>0</v>
      </c>
      <c r="QY359">
        <v>0</v>
      </c>
      <c r="QZ359">
        <v>0</v>
      </c>
      <c r="RA359">
        <v>1</v>
      </c>
      <c r="RB359">
        <v>0</v>
      </c>
      <c r="RC359">
        <v>0</v>
      </c>
      <c r="RD359">
        <v>0</v>
      </c>
      <c r="RE359">
        <v>0</v>
      </c>
      <c r="RF359">
        <v>0</v>
      </c>
      <c r="RG359">
        <v>0</v>
      </c>
      <c r="RH359">
        <v>0</v>
      </c>
      <c r="RI359">
        <v>0</v>
      </c>
      <c r="RJ359">
        <v>0</v>
      </c>
      <c r="RK359">
        <v>0</v>
      </c>
      <c r="RL359">
        <v>0</v>
      </c>
      <c r="RM359">
        <v>0</v>
      </c>
      <c r="RN359">
        <v>0</v>
      </c>
      <c r="RO359">
        <v>0</v>
      </c>
      <c r="RP359">
        <v>0</v>
      </c>
      <c r="RQ359">
        <v>0</v>
      </c>
      <c r="RR359">
        <v>0</v>
      </c>
      <c r="RS359">
        <v>0</v>
      </c>
      <c r="RT359">
        <v>1</v>
      </c>
      <c r="RU359">
        <v>2</v>
      </c>
      <c r="RV359">
        <v>0</v>
      </c>
      <c r="RW359">
        <v>0</v>
      </c>
      <c r="RX359">
        <v>0</v>
      </c>
      <c r="RY359">
        <v>2</v>
      </c>
      <c r="RZ359">
        <v>0</v>
      </c>
      <c r="SA359">
        <v>0</v>
      </c>
      <c r="SB359">
        <v>0</v>
      </c>
      <c r="SC359">
        <v>0</v>
      </c>
      <c r="SD359">
        <v>0</v>
      </c>
      <c r="SE359">
        <v>0</v>
      </c>
      <c r="SF359">
        <v>0</v>
      </c>
      <c r="SG359">
        <v>31</v>
      </c>
      <c r="SH359" t="s">
        <v>526</v>
      </c>
      <c r="SI359" t="s">
        <v>526</v>
      </c>
      <c r="SJ359" t="s">
        <v>526</v>
      </c>
      <c r="SK359">
        <v>1005</v>
      </c>
      <c r="SL359" t="s">
        <v>4455</v>
      </c>
      <c r="SM359" t="s">
        <v>667</v>
      </c>
      <c r="SN359" t="s">
        <v>4456</v>
      </c>
      <c r="SO359" t="s">
        <v>4457</v>
      </c>
      <c r="SP359" t="s">
        <v>4458</v>
      </c>
      <c r="SQ359" t="s">
        <v>4459</v>
      </c>
      <c r="SR359" t="s">
        <v>526</v>
      </c>
      <c r="SS359" t="s">
        <v>526</v>
      </c>
      <c r="ST359" t="s">
        <v>526</v>
      </c>
      <c r="SU359" t="s">
        <v>526</v>
      </c>
      <c r="SV359" t="s">
        <v>526</v>
      </c>
      <c r="SW359" t="s">
        <v>526</v>
      </c>
    </row>
    <row r="360" spans="1:517" x14ac:dyDescent="0.25">
      <c r="A360" t="s">
        <v>4460</v>
      </c>
      <c r="B360" s="1" t="s">
        <v>4461</v>
      </c>
      <c r="C360" t="s">
        <v>4462</v>
      </c>
      <c r="D360" t="s">
        <v>4463</v>
      </c>
      <c r="E360" t="s">
        <v>590</v>
      </c>
      <c r="F360" t="s">
        <v>590</v>
      </c>
      <c r="G360" t="s">
        <v>590</v>
      </c>
      <c r="H360">
        <v>1</v>
      </c>
      <c r="I360">
        <v>5</v>
      </c>
      <c r="J360">
        <v>5</v>
      </c>
      <c r="K360">
        <v>5</v>
      </c>
      <c r="L360">
        <v>1</v>
      </c>
      <c r="M360">
        <v>0</v>
      </c>
      <c r="N360">
        <v>1</v>
      </c>
      <c r="O360">
        <v>0</v>
      </c>
      <c r="P360">
        <v>1</v>
      </c>
      <c r="Q360">
        <v>0</v>
      </c>
      <c r="R360">
        <v>0</v>
      </c>
      <c r="S360">
        <v>0</v>
      </c>
      <c r="T360">
        <v>1</v>
      </c>
      <c r="U360">
        <v>0</v>
      </c>
      <c r="V360">
        <v>2</v>
      </c>
      <c r="W360">
        <v>0</v>
      </c>
      <c r="X360">
        <v>0</v>
      </c>
      <c r="Y360">
        <v>1</v>
      </c>
      <c r="Z360">
        <v>0</v>
      </c>
      <c r="AA360">
        <v>2</v>
      </c>
      <c r="AB360">
        <v>2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2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4</v>
      </c>
      <c r="AV360">
        <v>3</v>
      </c>
      <c r="AW360">
        <v>0</v>
      </c>
      <c r="AX360">
        <v>2</v>
      </c>
      <c r="AY360">
        <v>1</v>
      </c>
      <c r="AZ360">
        <v>2</v>
      </c>
      <c r="BA360">
        <v>0</v>
      </c>
      <c r="BB360">
        <v>4</v>
      </c>
      <c r="BC360">
        <v>0</v>
      </c>
      <c r="BD360">
        <v>1</v>
      </c>
      <c r="BE360">
        <v>0</v>
      </c>
      <c r="BF360">
        <v>2</v>
      </c>
      <c r="BG360">
        <v>0</v>
      </c>
      <c r="BH360">
        <v>2</v>
      </c>
      <c r="BI360">
        <v>4</v>
      </c>
      <c r="BJ360">
        <v>1</v>
      </c>
      <c r="BK360">
        <v>1</v>
      </c>
      <c r="BL360">
        <v>0</v>
      </c>
      <c r="BM360">
        <v>0</v>
      </c>
      <c r="BN360">
        <v>1</v>
      </c>
      <c r="BO360">
        <v>3</v>
      </c>
      <c r="BP360">
        <v>3</v>
      </c>
      <c r="BQ360">
        <v>0</v>
      </c>
      <c r="BR360">
        <v>5</v>
      </c>
      <c r="BS360">
        <v>0</v>
      </c>
      <c r="BT360">
        <v>1</v>
      </c>
      <c r="BU360">
        <v>0</v>
      </c>
      <c r="BV360">
        <v>1</v>
      </c>
      <c r="BW360">
        <v>0</v>
      </c>
      <c r="BX360">
        <v>1</v>
      </c>
      <c r="BY360">
        <v>0</v>
      </c>
      <c r="BZ360">
        <v>0</v>
      </c>
      <c r="CA360">
        <v>0</v>
      </c>
      <c r="CB360">
        <v>1</v>
      </c>
      <c r="CC360">
        <v>0</v>
      </c>
      <c r="CD360">
        <v>2</v>
      </c>
      <c r="CE360">
        <v>0</v>
      </c>
      <c r="CF360">
        <v>0</v>
      </c>
      <c r="CG360">
        <v>1</v>
      </c>
      <c r="CH360">
        <v>0</v>
      </c>
      <c r="CI360">
        <v>2</v>
      </c>
      <c r="CJ360">
        <v>2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2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4</v>
      </c>
      <c r="DD360">
        <v>3</v>
      </c>
      <c r="DE360">
        <v>0</v>
      </c>
      <c r="DF360">
        <v>2</v>
      </c>
      <c r="DG360">
        <v>1</v>
      </c>
      <c r="DH360">
        <v>2</v>
      </c>
      <c r="DI360">
        <v>0</v>
      </c>
      <c r="DJ360">
        <v>4</v>
      </c>
      <c r="DK360">
        <v>0</v>
      </c>
      <c r="DL360">
        <v>1</v>
      </c>
      <c r="DM360">
        <v>0</v>
      </c>
      <c r="DN360">
        <v>2</v>
      </c>
      <c r="DO360">
        <v>0</v>
      </c>
      <c r="DP360">
        <v>2</v>
      </c>
      <c r="DQ360">
        <v>4</v>
      </c>
      <c r="DR360">
        <v>1</v>
      </c>
      <c r="DS360">
        <v>1</v>
      </c>
      <c r="DT360">
        <v>0</v>
      </c>
      <c r="DU360">
        <v>0</v>
      </c>
      <c r="DV360">
        <v>1</v>
      </c>
      <c r="DW360">
        <v>3</v>
      </c>
      <c r="DX360">
        <v>3</v>
      </c>
      <c r="DY360">
        <v>0</v>
      </c>
      <c r="DZ360">
        <v>5</v>
      </c>
      <c r="EA360">
        <v>0</v>
      </c>
      <c r="EB360">
        <v>1</v>
      </c>
      <c r="EC360">
        <v>0</v>
      </c>
      <c r="ED360">
        <v>1</v>
      </c>
      <c r="EE360">
        <v>0</v>
      </c>
      <c r="EF360">
        <v>1</v>
      </c>
      <c r="EG360">
        <v>0</v>
      </c>
      <c r="EH360">
        <v>0</v>
      </c>
      <c r="EI360">
        <v>0</v>
      </c>
      <c r="EJ360">
        <v>1</v>
      </c>
      <c r="EK360">
        <v>0</v>
      </c>
      <c r="EL360">
        <v>2</v>
      </c>
      <c r="EM360">
        <v>0</v>
      </c>
      <c r="EN360">
        <v>0</v>
      </c>
      <c r="EO360">
        <v>1</v>
      </c>
      <c r="EP360">
        <v>0</v>
      </c>
      <c r="EQ360">
        <v>2</v>
      </c>
      <c r="ER360">
        <v>2</v>
      </c>
      <c r="ES360">
        <v>0</v>
      </c>
      <c r="ET360">
        <v>0</v>
      </c>
      <c r="EU360">
        <v>0</v>
      </c>
      <c r="EV360">
        <v>0</v>
      </c>
      <c r="EW360">
        <v>0</v>
      </c>
      <c r="EX360">
        <v>0</v>
      </c>
      <c r="EY360">
        <v>2</v>
      </c>
      <c r="EZ360">
        <v>0</v>
      </c>
      <c r="FA360">
        <v>0</v>
      </c>
      <c r="FB360">
        <v>0</v>
      </c>
      <c r="FC360">
        <v>0</v>
      </c>
      <c r="FD360">
        <v>0</v>
      </c>
      <c r="FE360">
        <v>0</v>
      </c>
      <c r="FF360">
        <v>0</v>
      </c>
      <c r="FG360">
        <v>0</v>
      </c>
      <c r="FH360">
        <v>0</v>
      </c>
      <c r="FI360">
        <v>0</v>
      </c>
      <c r="FJ360">
        <v>0</v>
      </c>
      <c r="FK360">
        <v>4</v>
      </c>
      <c r="FL360">
        <v>3</v>
      </c>
      <c r="FM360">
        <v>0</v>
      </c>
      <c r="FN360">
        <v>2</v>
      </c>
      <c r="FO360">
        <v>1</v>
      </c>
      <c r="FP360">
        <v>2</v>
      </c>
      <c r="FQ360">
        <v>0</v>
      </c>
      <c r="FR360">
        <v>4</v>
      </c>
      <c r="FS360">
        <v>0</v>
      </c>
      <c r="FT360">
        <v>1</v>
      </c>
      <c r="FU360">
        <v>0</v>
      </c>
      <c r="FV360">
        <v>2</v>
      </c>
      <c r="FW360">
        <v>0</v>
      </c>
      <c r="FX360">
        <v>2</v>
      </c>
      <c r="FY360">
        <v>4</v>
      </c>
      <c r="FZ360">
        <v>1</v>
      </c>
      <c r="GA360">
        <v>1</v>
      </c>
      <c r="GB360">
        <v>0</v>
      </c>
      <c r="GC360">
        <v>0</v>
      </c>
      <c r="GD360">
        <v>1</v>
      </c>
      <c r="GE360">
        <v>3</v>
      </c>
      <c r="GF360">
        <v>3</v>
      </c>
      <c r="GG360">
        <v>0</v>
      </c>
      <c r="GH360">
        <v>5</v>
      </c>
      <c r="GI360">
        <v>0</v>
      </c>
      <c r="GJ360">
        <v>18</v>
      </c>
      <c r="GK360">
        <v>18</v>
      </c>
      <c r="GL360">
        <v>18</v>
      </c>
      <c r="GM360">
        <v>53.533000000000001</v>
      </c>
      <c r="GN360">
        <v>495</v>
      </c>
      <c r="GO360" t="s">
        <v>4464</v>
      </c>
      <c r="GP360">
        <v>0</v>
      </c>
      <c r="GQ360">
        <v>45.832999999999998</v>
      </c>
      <c r="GR360" t="s">
        <v>524</v>
      </c>
      <c r="GS360" t="s">
        <v>526</v>
      </c>
      <c r="GT360" t="s">
        <v>524</v>
      </c>
      <c r="GU360" t="s">
        <v>526</v>
      </c>
      <c r="GV360" t="s">
        <v>524</v>
      </c>
      <c r="GW360" t="s">
        <v>526</v>
      </c>
      <c r="GX360" t="s">
        <v>526</v>
      </c>
      <c r="GY360" t="s">
        <v>526</v>
      </c>
      <c r="GZ360" t="s">
        <v>524</v>
      </c>
      <c r="HA360" t="s">
        <v>526</v>
      </c>
      <c r="HB360" t="s">
        <v>524</v>
      </c>
      <c r="HC360" t="s">
        <v>526</v>
      </c>
      <c r="HD360" t="s">
        <v>526</v>
      </c>
      <c r="HE360" t="s">
        <v>524</v>
      </c>
      <c r="HF360" t="s">
        <v>526</v>
      </c>
      <c r="HG360" t="s">
        <v>524</v>
      </c>
      <c r="HH360" t="s">
        <v>524</v>
      </c>
      <c r="HI360" t="s">
        <v>526</v>
      </c>
      <c r="HJ360" t="s">
        <v>526</v>
      </c>
      <c r="HK360" t="s">
        <v>526</v>
      </c>
      <c r="HL360" t="s">
        <v>526</v>
      </c>
      <c r="HM360" t="s">
        <v>526</v>
      </c>
      <c r="HN360" t="s">
        <v>526</v>
      </c>
      <c r="HO360" t="s">
        <v>524</v>
      </c>
      <c r="HP360" t="s">
        <v>526</v>
      </c>
      <c r="HQ360" t="s">
        <v>526</v>
      </c>
      <c r="HR360" t="s">
        <v>526</v>
      </c>
      <c r="HS360" t="s">
        <v>526</v>
      </c>
      <c r="HT360" t="s">
        <v>526</v>
      </c>
      <c r="HU360" t="s">
        <v>526</v>
      </c>
      <c r="HV360" t="s">
        <v>526</v>
      </c>
      <c r="HW360" t="s">
        <v>526</v>
      </c>
      <c r="HX360" t="s">
        <v>526</v>
      </c>
      <c r="HY360" t="s">
        <v>526</v>
      </c>
      <c r="HZ360" t="s">
        <v>526</v>
      </c>
      <c r="IA360" t="s">
        <v>524</v>
      </c>
      <c r="IB360" t="s">
        <v>524</v>
      </c>
      <c r="IC360" t="s">
        <v>526</v>
      </c>
      <c r="ID360" t="s">
        <v>525</v>
      </c>
      <c r="IE360" t="s">
        <v>524</v>
      </c>
      <c r="IF360" t="s">
        <v>524</v>
      </c>
      <c r="IG360" t="s">
        <v>526</v>
      </c>
      <c r="IH360" t="s">
        <v>525</v>
      </c>
      <c r="II360" t="s">
        <v>526</v>
      </c>
      <c r="IJ360" t="s">
        <v>524</v>
      </c>
      <c r="IK360" t="s">
        <v>526</v>
      </c>
      <c r="IL360" t="s">
        <v>524</v>
      </c>
      <c r="IM360" t="s">
        <v>526</v>
      </c>
      <c r="IN360" t="s">
        <v>524</v>
      </c>
      <c r="IO360" t="s">
        <v>525</v>
      </c>
      <c r="IP360" t="s">
        <v>524</v>
      </c>
      <c r="IQ360" t="s">
        <v>524</v>
      </c>
      <c r="IR360" t="s">
        <v>526</v>
      </c>
      <c r="IS360" t="s">
        <v>526</v>
      </c>
      <c r="IT360" t="s">
        <v>524</v>
      </c>
      <c r="IU360" t="s">
        <v>524</v>
      </c>
      <c r="IV360" t="s">
        <v>524</v>
      </c>
      <c r="IW360" t="s">
        <v>526</v>
      </c>
      <c r="IX360" t="s">
        <v>525</v>
      </c>
      <c r="IY360" t="s">
        <v>526</v>
      </c>
      <c r="IZ360">
        <v>3.2</v>
      </c>
      <c r="JA360">
        <v>0</v>
      </c>
      <c r="JB360">
        <v>3.2</v>
      </c>
      <c r="JC360">
        <v>0</v>
      </c>
      <c r="JD360">
        <v>3.2</v>
      </c>
      <c r="JE360">
        <v>0</v>
      </c>
      <c r="JF360">
        <v>0</v>
      </c>
      <c r="JG360">
        <v>0</v>
      </c>
      <c r="JH360">
        <v>6.7</v>
      </c>
      <c r="JI360">
        <v>0</v>
      </c>
      <c r="JJ360">
        <v>9.9</v>
      </c>
      <c r="JK360">
        <v>0</v>
      </c>
      <c r="JL360">
        <v>0</v>
      </c>
      <c r="JM360">
        <v>3.2</v>
      </c>
      <c r="JN360">
        <v>0</v>
      </c>
      <c r="JO360">
        <v>4.5999999999999996</v>
      </c>
      <c r="JP360">
        <v>4.5999999999999996</v>
      </c>
      <c r="JQ360">
        <v>0</v>
      </c>
      <c r="JR360">
        <v>0</v>
      </c>
      <c r="JS360">
        <v>0</v>
      </c>
      <c r="JT360">
        <v>0</v>
      </c>
      <c r="JU360">
        <v>0</v>
      </c>
      <c r="JV360">
        <v>0</v>
      </c>
      <c r="JW360">
        <v>4.5999999999999996</v>
      </c>
      <c r="JX360">
        <v>0</v>
      </c>
      <c r="JY360">
        <v>0</v>
      </c>
      <c r="JZ360">
        <v>0</v>
      </c>
      <c r="KA360">
        <v>0</v>
      </c>
      <c r="KB360">
        <v>0</v>
      </c>
      <c r="KC360">
        <v>0</v>
      </c>
      <c r="KD360">
        <v>0</v>
      </c>
      <c r="KE360">
        <v>0</v>
      </c>
      <c r="KF360">
        <v>0</v>
      </c>
      <c r="KG360">
        <v>0</v>
      </c>
      <c r="KH360">
        <v>0</v>
      </c>
      <c r="KI360">
        <v>16.600000000000001</v>
      </c>
      <c r="KJ360">
        <v>13.3</v>
      </c>
      <c r="KK360">
        <v>0</v>
      </c>
      <c r="KL360">
        <v>8.1</v>
      </c>
      <c r="KM360">
        <v>1.8</v>
      </c>
      <c r="KN360">
        <v>8.1</v>
      </c>
      <c r="KO360">
        <v>0</v>
      </c>
      <c r="KP360">
        <v>16.600000000000001</v>
      </c>
      <c r="KQ360">
        <v>0</v>
      </c>
      <c r="KR360">
        <v>6.7</v>
      </c>
      <c r="KS360">
        <v>0</v>
      </c>
      <c r="KT360">
        <v>11.5</v>
      </c>
      <c r="KU360">
        <v>0</v>
      </c>
      <c r="KV360">
        <v>11.5</v>
      </c>
      <c r="KW360">
        <v>16.600000000000001</v>
      </c>
      <c r="KX360">
        <v>4.8</v>
      </c>
      <c r="KY360">
        <v>4.8</v>
      </c>
      <c r="KZ360">
        <v>0</v>
      </c>
      <c r="LA360">
        <v>0</v>
      </c>
      <c r="LB360">
        <v>4.8</v>
      </c>
      <c r="LC360">
        <v>11.3</v>
      </c>
      <c r="LD360">
        <v>14.7</v>
      </c>
      <c r="LE360">
        <v>0</v>
      </c>
      <c r="LF360">
        <v>18</v>
      </c>
      <c r="LG360">
        <v>0</v>
      </c>
      <c r="LH360">
        <v>46768000</v>
      </c>
      <c r="LI360">
        <v>111040</v>
      </c>
      <c r="LJ360">
        <v>0</v>
      </c>
      <c r="LK360">
        <v>581540</v>
      </c>
      <c r="LL360">
        <v>0</v>
      </c>
      <c r="LM360">
        <v>315070</v>
      </c>
      <c r="LN360">
        <v>0</v>
      </c>
      <c r="LO360">
        <v>0</v>
      </c>
      <c r="LP360">
        <v>0</v>
      </c>
      <c r="LQ360">
        <v>458330</v>
      </c>
      <c r="LR360">
        <v>0</v>
      </c>
      <c r="LS360">
        <v>983660</v>
      </c>
      <c r="LT360">
        <v>0</v>
      </c>
      <c r="LU360">
        <v>0</v>
      </c>
      <c r="LV360">
        <v>194770</v>
      </c>
      <c r="LW360">
        <v>0</v>
      </c>
      <c r="LX360">
        <v>289330</v>
      </c>
      <c r="LY360">
        <v>343480</v>
      </c>
      <c r="LZ360">
        <v>0</v>
      </c>
      <c r="MA360">
        <v>0</v>
      </c>
      <c r="MB360">
        <v>0</v>
      </c>
      <c r="MC360">
        <v>0</v>
      </c>
      <c r="MD360">
        <v>0</v>
      </c>
      <c r="ME360">
        <v>0</v>
      </c>
      <c r="MF360">
        <v>240730</v>
      </c>
      <c r="MG360">
        <v>0</v>
      </c>
      <c r="MH360">
        <v>0</v>
      </c>
      <c r="MI360">
        <v>0</v>
      </c>
      <c r="MJ360">
        <v>0</v>
      </c>
      <c r="MK360">
        <v>0</v>
      </c>
      <c r="ML360">
        <v>0</v>
      </c>
      <c r="MM360">
        <v>0</v>
      </c>
      <c r="MN360">
        <v>0</v>
      </c>
      <c r="MO360">
        <v>0</v>
      </c>
      <c r="MP360">
        <v>0</v>
      </c>
      <c r="MQ360">
        <v>0</v>
      </c>
      <c r="MR360">
        <v>3326000</v>
      </c>
      <c r="MS360">
        <v>2521200</v>
      </c>
      <c r="MT360">
        <v>0</v>
      </c>
      <c r="MU360">
        <v>3215500</v>
      </c>
      <c r="MV360">
        <v>119640</v>
      </c>
      <c r="MW360">
        <v>743610</v>
      </c>
      <c r="MX360">
        <v>0</v>
      </c>
      <c r="MY360">
        <v>10169000</v>
      </c>
      <c r="MZ360">
        <v>0</v>
      </c>
      <c r="NA360">
        <v>214270</v>
      </c>
      <c r="NB360">
        <v>0</v>
      </c>
      <c r="NC360">
        <v>1464400</v>
      </c>
      <c r="ND360">
        <v>0</v>
      </c>
      <c r="NE360">
        <v>2467000</v>
      </c>
      <c r="NF360">
        <v>3292300</v>
      </c>
      <c r="NG360">
        <v>561590</v>
      </c>
      <c r="NH360">
        <v>153590</v>
      </c>
      <c r="NI360">
        <v>0</v>
      </c>
      <c r="NJ360">
        <v>0</v>
      </c>
      <c r="NK360">
        <v>380440</v>
      </c>
      <c r="NL360">
        <v>2251700</v>
      </c>
      <c r="NM360">
        <v>564980</v>
      </c>
      <c r="NN360">
        <v>0</v>
      </c>
      <c r="NO360">
        <v>11805000</v>
      </c>
      <c r="NP360">
        <v>0</v>
      </c>
      <c r="NQ360">
        <v>0</v>
      </c>
      <c r="NR360">
        <v>0</v>
      </c>
      <c r="NS360">
        <v>0</v>
      </c>
      <c r="NT360">
        <v>0</v>
      </c>
      <c r="NU360">
        <v>0</v>
      </c>
      <c r="NV360">
        <v>2252100</v>
      </c>
      <c r="NW360">
        <v>0</v>
      </c>
      <c r="NX360">
        <v>10535000</v>
      </c>
      <c r="NY360">
        <v>0</v>
      </c>
      <c r="NZ360">
        <v>0</v>
      </c>
      <c r="OA360">
        <v>0</v>
      </c>
      <c r="OB360">
        <v>0</v>
      </c>
      <c r="OC360">
        <v>0</v>
      </c>
      <c r="OD360">
        <v>0</v>
      </c>
      <c r="OE360">
        <v>0</v>
      </c>
      <c r="OF360">
        <v>0</v>
      </c>
      <c r="OG360">
        <v>0</v>
      </c>
      <c r="OH360">
        <v>0</v>
      </c>
      <c r="OI360">
        <v>0</v>
      </c>
      <c r="OJ360">
        <v>0</v>
      </c>
      <c r="OK360">
        <v>0</v>
      </c>
      <c r="OL360">
        <v>0</v>
      </c>
      <c r="OM360">
        <v>0</v>
      </c>
      <c r="ON360">
        <v>0</v>
      </c>
      <c r="OO360">
        <v>0</v>
      </c>
      <c r="OP360">
        <v>0</v>
      </c>
      <c r="OQ360">
        <v>0</v>
      </c>
      <c r="OR360">
        <v>0</v>
      </c>
      <c r="OS360">
        <v>0</v>
      </c>
      <c r="OT360">
        <v>0</v>
      </c>
      <c r="OU360">
        <v>0</v>
      </c>
      <c r="OV360">
        <v>0</v>
      </c>
      <c r="OW360">
        <v>0</v>
      </c>
      <c r="OX360">
        <v>0</v>
      </c>
      <c r="OY360">
        <v>0</v>
      </c>
      <c r="OZ360">
        <v>0</v>
      </c>
      <c r="PA360">
        <v>0</v>
      </c>
      <c r="PB360">
        <v>0</v>
      </c>
      <c r="PC360">
        <v>0</v>
      </c>
      <c r="PD360">
        <v>0</v>
      </c>
      <c r="PE360">
        <v>1914700</v>
      </c>
      <c r="PF360">
        <v>1795300</v>
      </c>
      <c r="PG360">
        <v>0</v>
      </c>
      <c r="PH360">
        <v>5345400</v>
      </c>
      <c r="PI360">
        <v>0</v>
      </c>
      <c r="PJ360">
        <v>0</v>
      </c>
      <c r="PK360">
        <v>0</v>
      </c>
      <c r="PL360">
        <v>13996000</v>
      </c>
      <c r="PM360">
        <v>0</v>
      </c>
      <c r="PN360">
        <v>0</v>
      </c>
      <c r="PO360">
        <v>1256200</v>
      </c>
      <c r="PP360">
        <v>0</v>
      </c>
      <c r="PQ360">
        <v>1812500</v>
      </c>
      <c r="PR360">
        <v>1631300</v>
      </c>
      <c r="PS360">
        <v>0</v>
      </c>
      <c r="PT360">
        <v>0</v>
      </c>
      <c r="PU360">
        <v>0</v>
      </c>
      <c r="PV360">
        <v>0</v>
      </c>
      <c r="PW360">
        <v>0</v>
      </c>
      <c r="PX360">
        <v>537590</v>
      </c>
      <c r="PY360">
        <v>0</v>
      </c>
      <c r="PZ360">
        <v>0</v>
      </c>
      <c r="QA360">
        <v>0</v>
      </c>
      <c r="QB360">
        <v>0</v>
      </c>
      <c r="QC360">
        <v>0</v>
      </c>
      <c r="QD360">
        <v>0</v>
      </c>
      <c r="QE360">
        <v>0</v>
      </c>
      <c r="QF360">
        <v>0</v>
      </c>
      <c r="QG360">
        <v>0</v>
      </c>
      <c r="QH360">
        <v>0</v>
      </c>
      <c r="QI360">
        <v>0</v>
      </c>
      <c r="QJ360">
        <v>0</v>
      </c>
      <c r="QK360">
        <v>0</v>
      </c>
      <c r="QL360">
        <v>0</v>
      </c>
      <c r="QM360">
        <v>0</v>
      </c>
      <c r="QN360">
        <v>0</v>
      </c>
      <c r="QO360">
        <v>0</v>
      </c>
      <c r="QP360">
        <v>0</v>
      </c>
      <c r="QQ360">
        <v>0</v>
      </c>
      <c r="QR360">
        <v>0</v>
      </c>
      <c r="QS360">
        <v>0</v>
      </c>
      <c r="QT360">
        <v>0</v>
      </c>
      <c r="QU360">
        <v>0</v>
      </c>
      <c r="QV360">
        <v>0</v>
      </c>
      <c r="QW360">
        <v>0</v>
      </c>
      <c r="QX360">
        <v>0</v>
      </c>
      <c r="QY360">
        <v>0</v>
      </c>
      <c r="QZ360">
        <v>0</v>
      </c>
      <c r="RA360">
        <v>0</v>
      </c>
      <c r="RB360">
        <v>0</v>
      </c>
      <c r="RC360">
        <v>0</v>
      </c>
      <c r="RD360">
        <v>0</v>
      </c>
      <c r="RE360">
        <v>0</v>
      </c>
      <c r="RF360">
        <v>0</v>
      </c>
      <c r="RG360">
        <v>0</v>
      </c>
      <c r="RH360">
        <v>0</v>
      </c>
      <c r="RI360">
        <v>0</v>
      </c>
      <c r="RJ360">
        <v>0</v>
      </c>
      <c r="RK360">
        <v>1</v>
      </c>
      <c r="RL360">
        <v>0</v>
      </c>
      <c r="RM360">
        <v>0</v>
      </c>
      <c r="RN360">
        <v>0</v>
      </c>
      <c r="RO360">
        <v>2</v>
      </c>
      <c r="RP360">
        <v>0</v>
      </c>
      <c r="RQ360">
        <v>0</v>
      </c>
      <c r="RR360">
        <v>0</v>
      </c>
      <c r="RS360">
        <v>0</v>
      </c>
      <c r="RT360">
        <v>0</v>
      </c>
      <c r="RU360">
        <v>0</v>
      </c>
      <c r="RV360">
        <v>1</v>
      </c>
      <c r="RW360">
        <v>0</v>
      </c>
      <c r="RX360">
        <v>0</v>
      </c>
      <c r="RY360">
        <v>0</v>
      </c>
      <c r="RZ360">
        <v>0</v>
      </c>
      <c r="SA360">
        <v>0</v>
      </c>
      <c r="SB360">
        <v>0</v>
      </c>
      <c r="SC360">
        <v>0</v>
      </c>
      <c r="SD360">
        <v>0</v>
      </c>
      <c r="SE360">
        <v>8</v>
      </c>
      <c r="SF360">
        <v>0</v>
      </c>
      <c r="SG360">
        <v>12</v>
      </c>
      <c r="SH360" t="s">
        <v>526</v>
      </c>
      <c r="SI360" t="s">
        <v>526</v>
      </c>
      <c r="SJ360" t="s">
        <v>526</v>
      </c>
      <c r="SK360">
        <v>2020</v>
      </c>
      <c r="SL360" t="s">
        <v>4465</v>
      </c>
      <c r="SM360" t="s">
        <v>593</v>
      </c>
      <c r="SN360" t="s">
        <v>4466</v>
      </c>
      <c r="SO360" t="s">
        <v>4467</v>
      </c>
      <c r="SP360" t="s">
        <v>4468</v>
      </c>
      <c r="SQ360" t="s">
        <v>4469</v>
      </c>
      <c r="SR360" t="s">
        <v>526</v>
      </c>
      <c r="SS360" t="s">
        <v>526</v>
      </c>
      <c r="ST360" t="s">
        <v>526</v>
      </c>
      <c r="SU360" t="s">
        <v>526</v>
      </c>
      <c r="SV360" t="s">
        <v>526</v>
      </c>
      <c r="SW360" t="s">
        <v>526</v>
      </c>
    </row>
    <row r="361" spans="1:517" x14ac:dyDescent="0.25">
      <c r="A361" t="s">
        <v>4470</v>
      </c>
      <c r="B361" s="2" t="s">
        <v>4471</v>
      </c>
      <c r="C361" t="s">
        <v>4472</v>
      </c>
      <c r="D361" t="s">
        <v>4473</v>
      </c>
      <c r="E361" t="s">
        <v>627</v>
      </c>
      <c r="F361" t="s">
        <v>627</v>
      </c>
      <c r="G361" t="s">
        <v>627</v>
      </c>
      <c r="H361">
        <v>1</v>
      </c>
      <c r="I361">
        <v>4</v>
      </c>
      <c r="J361">
        <v>4</v>
      </c>
      <c r="K361">
        <v>4</v>
      </c>
      <c r="L361">
        <v>3</v>
      </c>
      <c r="M361">
        <v>0</v>
      </c>
      <c r="N361">
        <v>4</v>
      </c>
      <c r="O361">
        <v>3</v>
      </c>
      <c r="P361">
        <v>3</v>
      </c>
      <c r="Q361">
        <v>0</v>
      </c>
      <c r="R361">
        <v>3</v>
      </c>
      <c r="S361">
        <v>4</v>
      </c>
      <c r="T361">
        <v>4</v>
      </c>
      <c r="U361">
        <v>4</v>
      </c>
      <c r="V361">
        <v>0</v>
      </c>
      <c r="W361">
        <v>2</v>
      </c>
      <c r="X361">
        <v>3</v>
      </c>
      <c r="Y361">
        <v>2</v>
      </c>
      <c r="Z361">
        <v>2</v>
      </c>
      <c r="AA361">
        <v>2</v>
      </c>
      <c r="AB361">
        <v>0</v>
      </c>
      <c r="AC361">
        <v>0</v>
      </c>
      <c r="AD361">
        <v>0</v>
      </c>
      <c r="AE361">
        <v>2</v>
      </c>
      <c r="AF361">
        <v>0</v>
      </c>
      <c r="AG361">
        <v>0</v>
      </c>
      <c r="AH361">
        <v>2</v>
      </c>
      <c r="AI361">
        <v>0</v>
      </c>
      <c r="AJ361">
        <v>1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1</v>
      </c>
      <c r="BB361">
        <v>1</v>
      </c>
      <c r="BC361">
        <v>0</v>
      </c>
      <c r="BD361">
        <v>1</v>
      </c>
      <c r="BE361">
        <v>0</v>
      </c>
      <c r="BF361">
        <v>0</v>
      </c>
      <c r="BG361">
        <v>1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2</v>
      </c>
      <c r="BN361">
        <v>0</v>
      </c>
      <c r="BO361">
        <v>2</v>
      </c>
      <c r="BP361">
        <v>0</v>
      </c>
      <c r="BQ361">
        <v>2</v>
      </c>
      <c r="BR361">
        <v>0</v>
      </c>
      <c r="BS361">
        <v>0</v>
      </c>
      <c r="BT361">
        <v>3</v>
      </c>
      <c r="BU361">
        <v>0</v>
      </c>
      <c r="BV361">
        <v>4</v>
      </c>
      <c r="BW361">
        <v>3</v>
      </c>
      <c r="BX361">
        <v>3</v>
      </c>
      <c r="BY361">
        <v>0</v>
      </c>
      <c r="BZ361">
        <v>3</v>
      </c>
      <c r="CA361">
        <v>4</v>
      </c>
      <c r="CB361">
        <v>4</v>
      </c>
      <c r="CC361">
        <v>4</v>
      </c>
      <c r="CD361">
        <v>0</v>
      </c>
      <c r="CE361">
        <v>2</v>
      </c>
      <c r="CF361">
        <v>3</v>
      </c>
      <c r="CG361">
        <v>2</v>
      </c>
      <c r="CH361">
        <v>2</v>
      </c>
      <c r="CI361">
        <v>2</v>
      </c>
      <c r="CJ361">
        <v>0</v>
      </c>
      <c r="CK361">
        <v>0</v>
      </c>
      <c r="CL361">
        <v>0</v>
      </c>
      <c r="CM361">
        <v>2</v>
      </c>
      <c r="CN361">
        <v>0</v>
      </c>
      <c r="CO361">
        <v>0</v>
      </c>
      <c r="CP361">
        <v>2</v>
      </c>
      <c r="CQ361">
        <v>0</v>
      </c>
      <c r="CR361">
        <v>1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1</v>
      </c>
      <c r="DJ361">
        <v>1</v>
      </c>
      <c r="DK361">
        <v>0</v>
      </c>
      <c r="DL361">
        <v>1</v>
      </c>
      <c r="DM361">
        <v>0</v>
      </c>
      <c r="DN361">
        <v>0</v>
      </c>
      <c r="DO361">
        <v>1</v>
      </c>
      <c r="DP361">
        <v>0</v>
      </c>
      <c r="DQ361">
        <v>0</v>
      </c>
      <c r="DR361">
        <v>0</v>
      </c>
      <c r="DS361">
        <v>0</v>
      </c>
      <c r="DT361">
        <v>0</v>
      </c>
      <c r="DU361">
        <v>2</v>
      </c>
      <c r="DV361">
        <v>0</v>
      </c>
      <c r="DW361">
        <v>2</v>
      </c>
      <c r="DX361">
        <v>0</v>
      </c>
      <c r="DY361">
        <v>2</v>
      </c>
      <c r="DZ361">
        <v>0</v>
      </c>
      <c r="EA361">
        <v>0</v>
      </c>
      <c r="EB361">
        <v>3</v>
      </c>
      <c r="EC361">
        <v>0</v>
      </c>
      <c r="ED361">
        <v>4</v>
      </c>
      <c r="EE361">
        <v>3</v>
      </c>
      <c r="EF361">
        <v>3</v>
      </c>
      <c r="EG361">
        <v>0</v>
      </c>
      <c r="EH361">
        <v>3</v>
      </c>
      <c r="EI361">
        <v>4</v>
      </c>
      <c r="EJ361">
        <v>4</v>
      </c>
      <c r="EK361">
        <v>4</v>
      </c>
      <c r="EL361">
        <v>0</v>
      </c>
      <c r="EM361">
        <v>2</v>
      </c>
      <c r="EN361">
        <v>3</v>
      </c>
      <c r="EO361">
        <v>2</v>
      </c>
      <c r="EP361">
        <v>2</v>
      </c>
      <c r="EQ361">
        <v>2</v>
      </c>
      <c r="ER361">
        <v>0</v>
      </c>
      <c r="ES361">
        <v>0</v>
      </c>
      <c r="ET361">
        <v>0</v>
      </c>
      <c r="EU361">
        <v>2</v>
      </c>
      <c r="EV361">
        <v>0</v>
      </c>
      <c r="EW361">
        <v>0</v>
      </c>
      <c r="EX361">
        <v>2</v>
      </c>
      <c r="EY361">
        <v>0</v>
      </c>
      <c r="EZ361">
        <v>1</v>
      </c>
      <c r="FA361">
        <v>0</v>
      </c>
      <c r="FB361">
        <v>0</v>
      </c>
      <c r="FC361">
        <v>0</v>
      </c>
      <c r="FD361">
        <v>0</v>
      </c>
      <c r="FE361">
        <v>0</v>
      </c>
      <c r="FF361">
        <v>0</v>
      </c>
      <c r="FG361">
        <v>0</v>
      </c>
      <c r="FH361">
        <v>0</v>
      </c>
      <c r="FI361">
        <v>0</v>
      </c>
      <c r="FJ361">
        <v>0</v>
      </c>
      <c r="FK361">
        <v>0</v>
      </c>
      <c r="FL361">
        <v>0</v>
      </c>
      <c r="FM361">
        <v>0</v>
      </c>
      <c r="FN361">
        <v>0</v>
      </c>
      <c r="FO361">
        <v>0</v>
      </c>
      <c r="FP361">
        <v>0</v>
      </c>
      <c r="FQ361">
        <v>1</v>
      </c>
      <c r="FR361">
        <v>1</v>
      </c>
      <c r="FS361">
        <v>0</v>
      </c>
      <c r="FT361">
        <v>1</v>
      </c>
      <c r="FU361">
        <v>0</v>
      </c>
      <c r="FV361">
        <v>0</v>
      </c>
      <c r="FW361">
        <v>1</v>
      </c>
      <c r="FX361">
        <v>0</v>
      </c>
      <c r="FY361">
        <v>0</v>
      </c>
      <c r="FZ361">
        <v>0</v>
      </c>
      <c r="GA361">
        <v>0</v>
      </c>
      <c r="GB361">
        <v>0</v>
      </c>
      <c r="GC361">
        <v>2</v>
      </c>
      <c r="GD361">
        <v>0</v>
      </c>
      <c r="GE361">
        <v>2</v>
      </c>
      <c r="GF361">
        <v>0</v>
      </c>
      <c r="GG361">
        <v>2</v>
      </c>
      <c r="GH361">
        <v>0</v>
      </c>
      <c r="GI361">
        <v>0</v>
      </c>
      <c r="GJ361">
        <v>11.5</v>
      </c>
      <c r="GK361">
        <v>11.5</v>
      </c>
      <c r="GL361">
        <v>11.5</v>
      </c>
      <c r="GM361">
        <v>46.561</v>
      </c>
      <c r="GN361">
        <v>401</v>
      </c>
      <c r="GO361" t="s">
        <v>2915</v>
      </c>
      <c r="GP361">
        <v>0</v>
      </c>
      <c r="GQ361">
        <v>29.684999999999999</v>
      </c>
      <c r="GR361" t="s">
        <v>524</v>
      </c>
      <c r="GS361" t="s">
        <v>526</v>
      </c>
      <c r="GT361" t="s">
        <v>524</v>
      </c>
      <c r="GU361" t="s">
        <v>524</v>
      </c>
      <c r="GV361" t="s">
        <v>525</v>
      </c>
      <c r="GW361" t="s">
        <v>526</v>
      </c>
      <c r="GX361" t="s">
        <v>524</v>
      </c>
      <c r="GY361" t="s">
        <v>524</v>
      </c>
      <c r="GZ361" t="s">
        <v>525</v>
      </c>
      <c r="HA361" t="s">
        <v>525</v>
      </c>
      <c r="HB361" t="s">
        <v>526</v>
      </c>
      <c r="HC361" t="s">
        <v>524</v>
      </c>
      <c r="HD361" t="s">
        <v>524</v>
      </c>
      <c r="HE361" t="s">
        <v>524</v>
      </c>
      <c r="HF361" t="s">
        <v>524</v>
      </c>
      <c r="HG361" t="s">
        <v>524</v>
      </c>
      <c r="HH361" t="s">
        <v>526</v>
      </c>
      <c r="HI361" t="s">
        <v>526</v>
      </c>
      <c r="HJ361" t="s">
        <v>526</v>
      </c>
      <c r="HK361" t="s">
        <v>524</v>
      </c>
      <c r="HL361" t="s">
        <v>526</v>
      </c>
      <c r="HM361" t="s">
        <v>526</v>
      </c>
      <c r="HN361" t="s">
        <v>524</v>
      </c>
      <c r="HO361" t="s">
        <v>526</v>
      </c>
      <c r="HP361" t="s">
        <v>524</v>
      </c>
      <c r="HQ361" t="s">
        <v>526</v>
      </c>
      <c r="HR361" t="s">
        <v>526</v>
      </c>
      <c r="HS361" t="s">
        <v>526</v>
      </c>
      <c r="HT361" t="s">
        <v>526</v>
      </c>
      <c r="HU361" t="s">
        <v>526</v>
      </c>
      <c r="HV361" t="s">
        <v>526</v>
      </c>
      <c r="HW361" t="s">
        <v>526</v>
      </c>
      <c r="HX361" t="s">
        <v>526</v>
      </c>
      <c r="HY361" t="s">
        <v>526</v>
      </c>
      <c r="HZ361" t="s">
        <v>526</v>
      </c>
      <c r="IA361" t="s">
        <v>526</v>
      </c>
      <c r="IB361" t="s">
        <v>526</v>
      </c>
      <c r="IC361" t="s">
        <v>526</v>
      </c>
      <c r="ID361" t="s">
        <v>526</v>
      </c>
      <c r="IE361" t="s">
        <v>526</v>
      </c>
      <c r="IF361" t="s">
        <v>526</v>
      </c>
      <c r="IG361" t="s">
        <v>525</v>
      </c>
      <c r="IH361" t="s">
        <v>524</v>
      </c>
      <c r="II361" t="s">
        <v>526</v>
      </c>
      <c r="IJ361" t="s">
        <v>524</v>
      </c>
      <c r="IK361" t="s">
        <v>526</v>
      </c>
      <c r="IL361" t="s">
        <v>526</v>
      </c>
      <c r="IM361" t="s">
        <v>524</v>
      </c>
      <c r="IN361" t="s">
        <v>526</v>
      </c>
      <c r="IO361" t="s">
        <v>526</v>
      </c>
      <c r="IP361" t="s">
        <v>526</v>
      </c>
      <c r="IQ361" t="s">
        <v>526</v>
      </c>
      <c r="IR361" t="s">
        <v>526</v>
      </c>
      <c r="IS361" t="s">
        <v>524</v>
      </c>
      <c r="IT361" t="s">
        <v>526</v>
      </c>
      <c r="IU361" t="s">
        <v>524</v>
      </c>
      <c r="IV361" t="s">
        <v>526</v>
      </c>
      <c r="IW361" t="s">
        <v>524</v>
      </c>
      <c r="IX361" t="s">
        <v>526</v>
      </c>
      <c r="IY361" t="s">
        <v>526</v>
      </c>
      <c r="IZ361">
        <v>9.5</v>
      </c>
      <c r="JA361">
        <v>0</v>
      </c>
      <c r="JB361">
        <v>11.5</v>
      </c>
      <c r="JC361">
        <v>9.5</v>
      </c>
      <c r="JD361">
        <v>9.5</v>
      </c>
      <c r="JE361">
        <v>0</v>
      </c>
      <c r="JF361">
        <v>9.5</v>
      </c>
      <c r="JG361">
        <v>11.5</v>
      </c>
      <c r="JH361">
        <v>11.5</v>
      </c>
      <c r="JI361">
        <v>11.5</v>
      </c>
      <c r="JJ361">
        <v>0</v>
      </c>
      <c r="JK361">
        <v>5.7</v>
      </c>
      <c r="JL361">
        <v>9.5</v>
      </c>
      <c r="JM361">
        <v>5.7</v>
      </c>
      <c r="JN361">
        <v>7.5</v>
      </c>
      <c r="JO361">
        <v>5.7</v>
      </c>
      <c r="JP361">
        <v>0</v>
      </c>
      <c r="JQ361">
        <v>0</v>
      </c>
      <c r="JR361">
        <v>0</v>
      </c>
      <c r="JS361">
        <v>4</v>
      </c>
      <c r="JT361">
        <v>0</v>
      </c>
      <c r="JU361">
        <v>0</v>
      </c>
      <c r="JV361">
        <v>7.5</v>
      </c>
      <c r="JW361">
        <v>0</v>
      </c>
      <c r="JX361">
        <v>2</v>
      </c>
      <c r="JY361">
        <v>0</v>
      </c>
      <c r="JZ361">
        <v>0</v>
      </c>
      <c r="KA361">
        <v>0</v>
      </c>
      <c r="KB361">
        <v>0</v>
      </c>
      <c r="KC361">
        <v>0</v>
      </c>
      <c r="KD361">
        <v>0</v>
      </c>
      <c r="KE361">
        <v>0</v>
      </c>
      <c r="KF361">
        <v>0</v>
      </c>
      <c r="KG361">
        <v>0</v>
      </c>
      <c r="KH361">
        <v>0</v>
      </c>
      <c r="KI361">
        <v>0</v>
      </c>
      <c r="KJ361">
        <v>0</v>
      </c>
      <c r="KK361">
        <v>0</v>
      </c>
      <c r="KL361">
        <v>0</v>
      </c>
      <c r="KM361">
        <v>0</v>
      </c>
      <c r="KN361">
        <v>0</v>
      </c>
      <c r="KO361">
        <v>3.7</v>
      </c>
      <c r="KP361">
        <v>3.7</v>
      </c>
      <c r="KQ361">
        <v>0</v>
      </c>
      <c r="KR361">
        <v>3.7</v>
      </c>
      <c r="KS361">
        <v>0</v>
      </c>
      <c r="KT361">
        <v>0</v>
      </c>
      <c r="KU361">
        <v>3.7</v>
      </c>
      <c r="KV361">
        <v>0</v>
      </c>
      <c r="KW361">
        <v>0</v>
      </c>
      <c r="KX361">
        <v>0</v>
      </c>
      <c r="KY361">
        <v>0</v>
      </c>
      <c r="KZ361">
        <v>0</v>
      </c>
      <c r="LA361">
        <v>5.7</v>
      </c>
      <c r="LB361">
        <v>0</v>
      </c>
      <c r="LC361">
        <v>4</v>
      </c>
      <c r="LD361">
        <v>0</v>
      </c>
      <c r="LE361">
        <v>4</v>
      </c>
      <c r="LF361">
        <v>0</v>
      </c>
      <c r="LG361">
        <v>0</v>
      </c>
      <c r="LH361">
        <v>53543000</v>
      </c>
      <c r="LI361">
        <v>1003300</v>
      </c>
      <c r="LJ361">
        <v>0</v>
      </c>
      <c r="LK361">
        <v>3186900</v>
      </c>
      <c r="LL361">
        <v>956370</v>
      </c>
      <c r="LM361">
        <v>2404800</v>
      </c>
      <c r="LN361">
        <v>0</v>
      </c>
      <c r="LO361">
        <v>2155000</v>
      </c>
      <c r="LP361">
        <v>2148600</v>
      </c>
      <c r="LQ361">
        <v>22945000</v>
      </c>
      <c r="LR361">
        <v>6756500</v>
      </c>
      <c r="LS361">
        <v>0</v>
      </c>
      <c r="LT361">
        <v>572000</v>
      </c>
      <c r="LU361">
        <v>224500</v>
      </c>
      <c r="LV361">
        <v>197270</v>
      </c>
      <c r="LW361">
        <v>221060</v>
      </c>
      <c r="LX361">
        <v>131760</v>
      </c>
      <c r="LY361">
        <v>0</v>
      </c>
      <c r="LZ361">
        <v>0</v>
      </c>
      <c r="MA361">
        <v>0</v>
      </c>
      <c r="MB361">
        <v>1755700</v>
      </c>
      <c r="MC361">
        <v>0</v>
      </c>
      <c r="MD361">
        <v>0</v>
      </c>
      <c r="ME361">
        <v>252070</v>
      </c>
      <c r="MF361">
        <v>0</v>
      </c>
      <c r="MG361">
        <v>379020</v>
      </c>
      <c r="MH361">
        <v>0</v>
      </c>
      <c r="MI361">
        <v>0</v>
      </c>
      <c r="MJ361">
        <v>0</v>
      </c>
      <c r="MK361">
        <v>0</v>
      </c>
      <c r="ML361">
        <v>0</v>
      </c>
      <c r="MM361">
        <v>0</v>
      </c>
      <c r="MN361">
        <v>0</v>
      </c>
      <c r="MO361">
        <v>0</v>
      </c>
      <c r="MP361">
        <v>0</v>
      </c>
      <c r="MQ361">
        <v>0</v>
      </c>
      <c r="MR361">
        <v>0</v>
      </c>
      <c r="MS361">
        <v>0</v>
      </c>
      <c r="MT361">
        <v>0</v>
      </c>
      <c r="MU361">
        <v>0</v>
      </c>
      <c r="MV361">
        <v>0</v>
      </c>
      <c r="MW361">
        <v>0</v>
      </c>
      <c r="MX361">
        <v>2036200</v>
      </c>
      <c r="MY361">
        <v>1023000</v>
      </c>
      <c r="MZ361">
        <v>0</v>
      </c>
      <c r="NA361">
        <v>305670</v>
      </c>
      <c r="NB361">
        <v>0</v>
      </c>
      <c r="NC361">
        <v>0</v>
      </c>
      <c r="ND361">
        <v>333970</v>
      </c>
      <c r="NE361">
        <v>0</v>
      </c>
      <c r="NF361">
        <v>0</v>
      </c>
      <c r="NG361">
        <v>0</v>
      </c>
      <c r="NH361">
        <v>0</v>
      </c>
      <c r="NI361">
        <v>0</v>
      </c>
      <c r="NJ361">
        <v>215120</v>
      </c>
      <c r="NK361">
        <v>0</v>
      </c>
      <c r="NL361">
        <v>1597700</v>
      </c>
      <c r="NM361">
        <v>0</v>
      </c>
      <c r="NN361">
        <v>2741900</v>
      </c>
      <c r="NO361">
        <v>0</v>
      </c>
      <c r="NP361">
        <v>0</v>
      </c>
      <c r="NQ361">
        <v>478170</v>
      </c>
      <c r="NR361">
        <v>0</v>
      </c>
      <c r="NS361">
        <v>386450</v>
      </c>
      <c r="NT361">
        <v>0</v>
      </c>
      <c r="NU361">
        <v>0</v>
      </c>
      <c r="NV361">
        <v>0</v>
      </c>
      <c r="NW361">
        <v>0</v>
      </c>
      <c r="NX361">
        <v>0</v>
      </c>
      <c r="NY361">
        <v>0</v>
      </c>
      <c r="NZ361">
        <v>0</v>
      </c>
      <c r="OA361">
        <v>975090</v>
      </c>
      <c r="OB361">
        <v>609160</v>
      </c>
      <c r="OC361">
        <v>1001900</v>
      </c>
      <c r="OD361">
        <v>0</v>
      </c>
      <c r="OE361">
        <v>817350</v>
      </c>
      <c r="OF361">
        <v>804960</v>
      </c>
      <c r="OG361">
        <v>35257000</v>
      </c>
      <c r="OH361">
        <v>1260600</v>
      </c>
      <c r="OI361">
        <v>0</v>
      </c>
      <c r="OJ361">
        <v>245790</v>
      </c>
      <c r="OK361">
        <v>0</v>
      </c>
      <c r="OL361">
        <v>334480</v>
      </c>
      <c r="OM361">
        <v>0</v>
      </c>
      <c r="ON361">
        <v>0</v>
      </c>
      <c r="OO361">
        <v>0</v>
      </c>
      <c r="OP361">
        <v>0</v>
      </c>
      <c r="OQ361">
        <v>0</v>
      </c>
      <c r="OR361">
        <v>0</v>
      </c>
      <c r="OS361">
        <v>0</v>
      </c>
      <c r="OT361">
        <v>0</v>
      </c>
      <c r="OU361">
        <v>0</v>
      </c>
      <c r="OV361">
        <v>0</v>
      </c>
      <c r="OW361">
        <v>0</v>
      </c>
      <c r="OX361">
        <v>0</v>
      </c>
      <c r="OY361">
        <v>0</v>
      </c>
      <c r="OZ361">
        <v>0</v>
      </c>
      <c r="PA361">
        <v>0</v>
      </c>
      <c r="PB361">
        <v>0</v>
      </c>
      <c r="PC361">
        <v>0</v>
      </c>
      <c r="PD361">
        <v>0</v>
      </c>
      <c r="PE361">
        <v>0</v>
      </c>
      <c r="PF361">
        <v>0</v>
      </c>
      <c r="PG361">
        <v>0</v>
      </c>
      <c r="PH361">
        <v>0</v>
      </c>
      <c r="PI361">
        <v>0</v>
      </c>
      <c r="PJ361">
        <v>0</v>
      </c>
      <c r="PK361">
        <v>0</v>
      </c>
      <c r="PL361">
        <v>0</v>
      </c>
      <c r="PM361">
        <v>0</v>
      </c>
      <c r="PN361">
        <v>0</v>
      </c>
      <c r="PO361">
        <v>0</v>
      </c>
      <c r="PP361">
        <v>0</v>
      </c>
      <c r="PQ361">
        <v>0</v>
      </c>
      <c r="PR361">
        <v>0</v>
      </c>
      <c r="PS361">
        <v>0</v>
      </c>
      <c r="PT361">
        <v>0</v>
      </c>
      <c r="PU361">
        <v>0</v>
      </c>
      <c r="PV361">
        <v>297610</v>
      </c>
      <c r="PW361">
        <v>0</v>
      </c>
      <c r="PX361">
        <v>0</v>
      </c>
      <c r="PY361">
        <v>0</v>
      </c>
      <c r="PZ361">
        <v>0</v>
      </c>
      <c r="QA361">
        <v>0</v>
      </c>
      <c r="QB361">
        <v>0</v>
      </c>
      <c r="QC361">
        <v>1</v>
      </c>
      <c r="QD361">
        <v>0</v>
      </c>
      <c r="QE361">
        <v>0</v>
      </c>
      <c r="QF361">
        <v>0</v>
      </c>
      <c r="QG361">
        <v>5</v>
      </c>
      <c r="QH361">
        <v>1</v>
      </c>
      <c r="QI361">
        <v>0</v>
      </c>
      <c r="QJ361">
        <v>0</v>
      </c>
      <c r="QK361">
        <v>0</v>
      </c>
      <c r="QL361">
        <v>0</v>
      </c>
      <c r="QM361">
        <v>0</v>
      </c>
      <c r="QN361">
        <v>0</v>
      </c>
      <c r="QO361">
        <v>0</v>
      </c>
      <c r="QP361">
        <v>0</v>
      </c>
      <c r="QQ361">
        <v>0</v>
      </c>
      <c r="QR361">
        <v>0</v>
      </c>
      <c r="QS361">
        <v>0</v>
      </c>
      <c r="QT361">
        <v>0</v>
      </c>
      <c r="QU361">
        <v>0</v>
      </c>
      <c r="QV361">
        <v>0</v>
      </c>
      <c r="QW361">
        <v>0</v>
      </c>
      <c r="QX361">
        <v>0</v>
      </c>
      <c r="QY361">
        <v>0</v>
      </c>
      <c r="QZ361">
        <v>0</v>
      </c>
      <c r="RA361">
        <v>0</v>
      </c>
      <c r="RB361">
        <v>0</v>
      </c>
      <c r="RC361">
        <v>0</v>
      </c>
      <c r="RD361">
        <v>0</v>
      </c>
      <c r="RE361">
        <v>0</v>
      </c>
      <c r="RF361">
        <v>0</v>
      </c>
      <c r="RG361">
        <v>0</v>
      </c>
      <c r="RH361">
        <v>0</v>
      </c>
      <c r="RI361">
        <v>0</v>
      </c>
      <c r="RJ361">
        <v>0</v>
      </c>
      <c r="RK361">
        <v>0</v>
      </c>
      <c r="RL361">
        <v>0</v>
      </c>
      <c r="RM361">
        <v>0</v>
      </c>
      <c r="RN361">
        <v>1</v>
      </c>
      <c r="RO361">
        <v>0</v>
      </c>
      <c r="RP361">
        <v>0</v>
      </c>
      <c r="RQ361">
        <v>0</v>
      </c>
      <c r="RR361">
        <v>0</v>
      </c>
      <c r="RS361">
        <v>0</v>
      </c>
      <c r="RT361">
        <v>0</v>
      </c>
      <c r="RU361">
        <v>0</v>
      </c>
      <c r="RV361">
        <v>0</v>
      </c>
      <c r="RW361">
        <v>0</v>
      </c>
      <c r="RX361">
        <v>0</v>
      </c>
      <c r="RY361">
        <v>0</v>
      </c>
      <c r="RZ361">
        <v>0</v>
      </c>
      <c r="SA361">
        <v>0</v>
      </c>
      <c r="SB361">
        <v>0</v>
      </c>
      <c r="SC361">
        <v>0</v>
      </c>
      <c r="SD361">
        <v>0</v>
      </c>
      <c r="SE361">
        <v>0</v>
      </c>
      <c r="SF361">
        <v>0</v>
      </c>
      <c r="SG361">
        <v>8</v>
      </c>
      <c r="SH361" t="s">
        <v>526</v>
      </c>
      <c r="SI361" t="s">
        <v>526</v>
      </c>
      <c r="SJ361" t="s">
        <v>526</v>
      </c>
      <c r="SK361">
        <v>322</v>
      </c>
      <c r="SL361" t="s">
        <v>4474</v>
      </c>
      <c r="SM361" t="s">
        <v>680</v>
      </c>
      <c r="SN361" t="s">
        <v>4475</v>
      </c>
      <c r="SO361" t="s">
        <v>4476</v>
      </c>
      <c r="SP361" t="s">
        <v>4477</v>
      </c>
      <c r="SQ361" t="s">
        <v>4478</v>
      </c>
      <c r="SR361" t="s">
        <v>526</v>
      </c>
      <c r="SS361" t="s">
        <v>4479</v>
      </c>
      <c r="ST361" t="s">
        <v>526</v>
      </c>
      <c r="SU361" t="s">
        <v>526</v>
      </c>
      <c r="SV361" t="s">
        <v>3871</v>
      </c>
      <c r="SW361" t="s">
        <v>526</v>
      </c>
    </row>
    <row r="362" spans="1:517" x14ac:dyDescent="0.25">
      <c r="A362" t="s">
        <v>4480</v>
      </c>
      <c r="B362" s="2" t="s">
        <v>4481</v>
      </c>
      <c r="C362" t="s">
        <v>4482</v>
      </c>
      <c r="D362" t="s">
        <v>4483</v>
      </c>
      <c r="E362" t="s">
        <v>627</v>
      </c>
      <c r="F362" t="s">
        <v>627</v>
      </c>
      <c r="G362" t="s">
        <v>627</v>
      </c>
      <c r="H362">
        <v>1</v>
      </c>
      <c r="I362">
        <v>4</v>
      </c>
      <c r="J362">
        <v>4</v>
      </c>
      <c r="K362">
        <v>4</v>
      </c>
      <c r="L362">
        <v>3</v>
      </c>
      <c r="M362">
        <v>0</v>
      </c>
      <c r="N362">
        <v>2</v>
      </c>
      <c r="O362">
        <v>3</v>
      </c>
      <c r="P362">
        <v>1</v>
      </c>
      <c r="Q362">
        <v>2</v>
      </c>
      <c r="R362">
        <v>3</v>
      </c>
      <c r="S362">
        <v>3</v>
      </c>
      <c r="T362">
        <v>4</v>
      </c>
      <c r="U362">
        <v>4</v>
      </c>
      <c r="V362">
        <v>1</v>
      </c>
      <c r="W362">
        <v>3</v>
      </c>
      <c r="X362">
        <v>2</v>
      </c>
      <c r="Y362">
        <v>3</v>
      </c>
      <c r="Z362">
        <v>3</v>
      </c>
      <c r="AA362">
        <v>2</v>
      </c>
      <c r="AB362">
        <v>3</v>
      </c>
      <c r="AC362">
        <v>0</v>
      </c>
      <c r="AD362">
        <v>0</v>
      </c>
      <c r="AE362">
        <v>1</v>
      </c>
      <c r="AF362">
        <v>1</v>
      </c>
      <c r="AG362">
        <v>0</v>
      </c>
      <c r="AH362">
        <v>3</v>
      </c>
      <c r="AI362">
        <v>0</v>
      </c>
      <c r="AJ362">
        <v>1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1</v>
      </c>
      <c r="AR362">
        <v>0</v>
      </c>
      <c r="AS362">
        <v>3</v>
      </c>
      <c r="AT362">
        <v>0</v>
      </c>
      <c r="AU362">
        <v>1</v>
      </c>
      <c r="AV362">
        <v>0</v>
      </c>
      <c r="AW362">
        <v>0</v>
      </c>
      <c r="AX362">
        <v>1</v>
      </c>
      <c r="AY362">
        <v>0</v>
      </c>
      <c r="AZ362">
        <v>1</v>
      </c>
      <c r="BA362">
        <v>0</v>
      </c>
      <c r="BB362">
        <v>0</v>
      </c>
      <c r="BC362">
        <v>0</v>
      </c>
      <c r="BD362">
        <v>3</v>
      </c>
      <c r="BE362">
        <v>0</v>
      </c>
      <c r="BF362">
        <v>0</v>
      </c>
      <c r="BG362">
        <v>0</v>
      </c>
      <c r="BH362">
        <v>1</v>
      </c>
      <c r="BI362">
        <v>0</v>
      </c>
      <c r="BJ362">
        <v>1</v>
      </c>
      <c r="BK362">
        <v>0</v>
      </c>
      <c r="BL362">
        <v>1</v>
      </c>
      <c r="BM362">
        <v>1</v>
      </c>
      <c r="BN362">
        <v>0</v>
      </c>
      <c r="BO362">
        <v>3</v>
      </c>
      <c r="BP362">
        <v>0</v>
      </c>
      <c r="BQ362">
        <v>2</v>
      </c>
      <c r="BR362">
        <v>2</v>
      </c>
      <c r="BS362">
        <v>1</v>
      </c>
      <c r="BT362">
        <v>3</v>
      </c>
      <c r="BU362">
        <v>0</v>
      </c>
      <c r="BV362">
        <v>2</v>
      </c>
      <c r="BW362">
        <v>3</v>
      </c>
      <c r="BX362">
        <v>1</v>
      </c>
      <c r="BY362">
        <v>2</v>
      </c>
      <c r="BZ362">
        <v>3</v>
      </c>
      <c r="CA362">
        <v>3</v>
      </c>
      <c r="CB362">
        <v>4</v>
      </c>
      <c r="CC362">
        <v>4</v>
      </c>
      <c r="CD362">
        <v>1</v>
      </c>
      <c r="CE362">
        <v>3</v>
      </c>
      <c r="CF362">
        <v>2</v>
      </c>
      <c r="CG362">
        <v>3</v>
      </c>
      <c r="CH362">
        <v>3</v>
      </c>
      <c r="CI362">
        <v>2</v>
      </c>
      <c r="CJ362">
        <v>3</v>
      </c>
      <c r="CK362">
        <v>0</v>
      </c>
      <c r="CL362">
        <v>0</v>
      </c>
      <c r="CM362">
        <v>1</v>
      </c>
      <c r="CN362">
        <v>1</v>
      </c>
      <c r="CO362">
        <v>0</v>
      </c>
      <c r="CP362">
        <v>3</v>
      </c>
      <c r="CQ362">
        <v>0</v>
      </c>
      <c r="CR362">
        <v>1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1</v>
      </c>
      <c r="CZ362">
        <v>0</v>
      </c>
      <c r="DA362">
        <v>3</v>
      </c>
      <c r="DB362">
        <v>0</v>
      </c>
      <c r="DC362">
        <v>1</v>
      </c>
      <c r="DD362">
        <v>0</v>
      </c>
      <c r="DE362">
        <v>0</v>
      </c>
      <c r="DF362">
        <v>1</v>
      </c>
      <c r="DG362">
        <v>0</v>
      </c>
      <c r="DH362">
        <v>1</v>
      </c>
      <c r="DI362">
        <v>0</v>
      </c>
      <c r="DJ362">
        <v>0</v>
      </c>
      <c r="DK362">
        <v>0</v>
      </c>
      <c r="DL362">
        <v>3</v>
      </c>
      <c r="DM362">
        <v>0</v>
      </c>
      <c r="DN362">
        <v>0</v>
      </c>
      <c r="DO362">
        <v>0</v>
      </c>
      <c r="DP362">
        <v>1</v>
      </c>
      <c r="DQ362">
        <v>0</v>
      </c>
      <c r="DR362">
        <v>1</v>
      </c>
      <c r="DS362">
        <v>0</v>
      </c>
      <c r="DT362">
        <v>1</v>
      </c>
      <c r="DU362">
        <v>1</v>
      </c>
      <c r="DV362">
        <v>0</v>
      </c>
      <c r="DW362">
        <v>3</v>
      </c>
      <c r="DX362">
        <v>0</v>
      </c>
      <c r="DY362">
        <v>2</v>
      </c>
      <c r="DZ362">
        <v>2</v>
      </c>
      <c r="EA362">
        <v>1</v>
      </c>
      <c r="EB362">
        <v>3</v>
      </c>
      <c r="EC362">
        <v>0</v>
      </c>
      <c r="ED362">
        <v>2</v>
      </c>
      <c r="EE362">
        <v>3</v>
      </c>
      <c r="EF362">
        <v>1</v>
      </c>
      <c r="EG362">
        <v>2</v>
      </c>
      <c r="EH362">
        <v>3</v>
      </c>
      <c r="EI362">
        <v>3</v>
      </c>
      <c r="EJ362">
        <v>4</v>
      </c>
      <c r="EK362">
        <v>4</v>
      </c>
      <c r="EL362">
        <v>1</v>
      </c>
      <c r="EM362">
        <v>3</v>
      </c>
      <c r="EN362">
        <v>2</v>
      </c>
      <c r="EO362">
        <v>3</v>
      </c>
      <c r="EP362">
        <v>3</v>
      </c>
      <c r="EQ362">
        <v>2</v>
      </c>
      <c r="ER362">
        <v>3</v>
      </c>
      <c r="ES362">
        <v>0</v>
      </c>
      <c r="ET362">
        <v>0</v>
      </c>
      <c r="EU362">
        <v>1</v>
      </c>
      <c r="EV362">
        <v>1</v>
      </c>
      <c r="EW362">
        <v>0</v>
      </c>
      <c r="EX362">
        <v>3</v>
      </c>
      <c r="EY362">
        <v>0</v>
      </c>
      <c r="EZ362">
        <v>1</v>
      </c>
      <c r="FA362">
        <v>0</v>
      </c>
      <c r="FB362">
        <v>0</v>
      </c>
      <c r="FC362">
        <v>0</v>
      </c>
      <c r="FD362">
        <v>0</v>
      </c>
      <c r="FE362">
        <v>0</v>
      </c>
      <c r="FF362">
        <v>0</v>
      </c>
      <c r="FG362">
        <v>1</v>
      </c>
      <c r="FH362">
        <v>0</v>
      </c>
      <c r="FI362">
        <v>3</v>
      </c>
      <c r="FJ362">
        <v>0</v>
      </c>
      <c r="FK362">
        <v>1</v>
      </c>
      <c r="FL362">
        <v>0</v>
      </c>
      <c r="FM362">
        <v>0</v>
      </c>
      <c r="FN362">
        <v>1</v>
      </c>
      <c r="FO362">
        <v>0</v>
      </c>
      <c r="FP362">
        <v>1</v>
      </c>
      <c r="FQ362">
        <v>0</v>
      </c>
      <c r="FR362">
        <v>0</v>
      </c>
      <c r="FS362">
        <v>0</v>
      </c>
      <c r="FT362">
        <v>3</v>
      </c>
      <c r="FU362">
        <v>0</v>
      </c>
      <c r="FV362">
        <v>0</v>
      </c>
      <c r="FW362">
        <v>0</v>
      </c>
      <c r="FX362">
        <v>1</v>
      </c>
      <c r="FY362">
        <v>0</v>
      </c>
      <c r="FZ362">
        <v>1</v>
      </c>
      <c r="GA362">
        <v>0</v>
      </c>
      <c r="GB362">
        <v>1</v>
      </c>
      <c r="GC362">
        <v>1</v>
      </c>
      <c r="GD362">
        <v>0</v>
      </c>
      <c r="GE362">
        <v>3</v>
      </c>
      <c r="GF362">
        <v>0</v>
      </c>
      <c r="GG362">
        <v>2</v>
      </c>
      <c r="GH362">
        <v>2</v>
      </c>
      <c r="GI362">
        <v>1</v>
      </c>
      <c r="GJ362">
        <v>31.4</v>
      </c>
      <c r="GK362">
        <v>31.4</v>
      </c>
      <c r="GL362">
        <v>31.4</v>
      </c>
      <c r="GM362">
        <v>20.158999999999999</v>
      </c>
      <c r="GN362">
        <v>175</v>
      </c>
      <c r="GO362" t="s">
        <v>1678</v>
      </c>
      <c r="GP362">
        <v>0</v>
      </c>
      <c r="GQ362">
        <v>27.303000000000001</v>
      </c>
      <c r="GR362" t="s">
        <v>525</v>
      </c>
      <c r="GS362" t="s">
        <v>526</v>
      </c>
      <c r="GT362" t="s">
        <v>524</v>
      </c>
      <c r="GU362" t="s">
        <v>524</v>
      </c>
      <c r="GV362" t="s">
        <v>524</v>
      </c>
      <c r="GW362" t="s">
        <v>524</v>
      </c>
      <c r="GX362" t="s">
        <v>524</v>
      </c>
      <c r="GY362" t="s">
        <v>524</v>
      </c>
      <c r="GZ362" t="s">
        <v>525</v>
      </c>
      <c r="HA362" t="s">
        <v>525</v>
      </c>
      <c r="HB362" t="s">
        <v>524</v>
      </c>
      <c r="HC362" t="s">
        <v>524</v>
      </c>
      <c r="HD362" t="s">
        <v>524</v>
      </c>
      <c r="HE362" t="s">
        <v>524</v>
      </c>
      <c r="HF362" t="s">
        <v>524</v>
      </c>
      <c r="HG362" t="s">
        <v>524</v>
      </c>
      <c r="HH362" t="s">
        <v>524</v>
      </c>
      <c r="HI362" t="s">
        <v>526</v>
      </c>
      <c r="HJ362" t="s">
        <v>526</v>
      </c>
      <c r="HK362" t="s">
        <v>524</v>
      </c>
      <c r="HL362" t="s">
        <v>524</v>
      </c>
      <c r="HM362" t="s">
        <v>526</v>
      </c>
      <c r="HN362" t="s">
        <v>524</v>
      </c>
      <c r="HO362" t="s">
        <v>526</v>
      </c>
      <c r="HP362" t="s">
        <v>524</v>
      </c>
      <c r="HQ362" t="s">
        <v>526</v>
      </c>
      <c r="HR362" t="s">
        <v>526</v>
      </c>
      <c r="HS362" t="s">
        <v>526</v>
      </c>
      <c r="HT362" t="s">
        <v>526</v>
      </c>
      <c r="HU362" t="s">
        <v>526</v>
      </c>
      <c r="HV362" t="s">
        <v>526</v>
      </c>
      <c r="HW362" t="s">
        <v>524</v>
      </c>
      <c r="HX362" t="s">
        <v>526</v>
      </c>
      <c r="HY362" t="s">
        <v>524</v>
      </c>
      <c r="HZ362" t="s">
        <v>526</v>
      </c>
      <c r="IA362" t="s">
        <v>524</v>
      </c>
      <c r="IB362" t="s">
        <v>526</v>
      </c>
      <c r="IC362" t="s">
        <v>526</v>
      </c>
      <c r="ID362" t="s">
        <v>524</v>
      </c>
      <c r="IE362" t="s">
        <v>526</v>
      </c>
      <c r="IF362" t="s">
        <v>524</v>
      </c>
      <c r="IG362" t="s">
        <v>526</v>
      </c>
      <c r="IH362" t="s">
        <v>526</v>
      </c>
      <c r="II362" t="s">
        <v>526</v>
      </c>
      <c r="IJ362" t="s">
        <v>524</v>
      </c>
      <c r="IK362" t="s">
        <v>526</v>
      </c>
      <c r="IL362" t="s">
        <v>526</v>
      </c>
      <c r="IM362" t="s">
        <v>526</v>
      </c>
      <c r="IN362" t="s">
        <v>524</v>
      </c>
      <c r="IO362" t="s">
        <v>526</v>
      </c>
      <c r="IP362" t="s">
        <v>524</v>
      </c>
      <c r="IQ362" t="s">
        <v>526</v>
      </c>
      <c r="IR362" t="s">
        <v>525</v>
      </c>
      <c r="IS362" t="s">
        <v>524</v>
      </c>
      <c r="IT362" t="s">
        <v>526</v>
      </c>
      <c r="IU362" t="s">
        <v>524</v>
      </c>
      <c r="IV362" t="s">
        <v>526</v>
      </c>
      <c r="IW362" t="s">
        <v>524</v>
      </c>
      <c r="IX362" t="s">
        <v>524</v>
      </c>
      <c r="IY362" t="s">
        <v>524</v>
      </c>
      <c r="IZ362">
        <v>24</v>
      </c>
      <c r="JA362">
        <v>0</v>
      </c>
      <c r="JB362">
        <v>19.399999999999999</v>
      </c>
      <c r="JC362">
        <v>24</v>
      </c>
      <c r="JD362">
        <v>4.5999999999999996</v>
      </c>
      <c r="JE362">
        <v>9.1</v>
      </c>
      <c r="JF362">
        <v>24</v>
      </c>
      <c r="JG362">
        <v>24</v>
      </c>
      <c r="JH362">
        <v>31.4</v>
      </c>
      <c r="JI362">
        <v>31.4</v>
      </c>
      <c r="JJ362">
        <v>14.9</v>
      </c>
      <c r="JK362">
        <v>24</v>
      </c>
      <c r="JL362">
        <v>19.399999999999999</v>
      </c>
      <c r="JM362">
        <v>24</v>
      </c>
      <c r="JN362">
        <v>24</v>
      </c>
      <c r="JO362">
        <v>19.399999999999999</v>
      </c>
      <c r="JP362">
        <v>24</v>
      </c>
      <c r="JQ362">
        <v>0</v>
      </c>
      <c r="JR362">
        <v>0</v>
      </c>
      <c r="JS362">
        <v>4.5999999999999996</v>
      </c>
      <c r="JT362">
        <v>4.5999999999999996</v>
      </c>
      <c r="JU362">
        <v>0</v>
      </c>
      <c r="JV362">
        <v>24</v>
      </c>
      <c r="JW362">
        <v>0</v>
      </c>
      <c r="JX362">
        <v>4.5999999999999996</v>
      </c>
      <c r="JY362">
        <v>0</v>
      </c>
      <c r="JZ362">
        <v>0</v>
      </c>
      <c r="KA362">
        <v>0</v>
      </c>
      <c r="KB362">
        <v>0</v>
      </c>
      <c r="KC362">
        <v>0</v>
      </c>
      <c r="KD362">
        <v>0</v>
      </c>
      <c r="KE362">
        <v>4.5999999999999996</v>
      </c>
      <c r="KF362">
        <v>0</v>
      </c>
      <c r="KG362">
        <v>24</v>
      </c>
      <c r="KH362">
        <v>0</v>
      </c>
      <c r="KI362">
        <v>4.5999999999999996</v>
      </c>
      <c r="KJ362">
        <v>0</v>
      </c>
      <c r="KK362">
        <v>0</v>
      </c>
      <c r="KL362">
        <v>4.5999999999999996</v>
      </c>
      <c r="KM362">
        <v>0</v>
      </c>
      <c r="KN362">
        <v>4.5999999999999996</v>
      </c>
      <c r="KO362">
        <v>0</v>
      </c>
      <c r="KP362">
        <v>0</v>
      </c>
      <c r="KQ362">
        <v>0</v>
      </c>
      <c r="KR362">
        <v>24</v>
      </c>
      <c r="KS362">
        <v>0</v>
      </c>
      <c r="KT362">
        <v>0</v>
      </c>
      <c r="KU362">
        <v>0</v>
      </c>
      <c r="KV362">
        <v>4.5999999999999996</v>
      </c>
      <c r="KW362">
        <v>0</v>
      </c>
      <c r="KX362">
        <v>4.5999999999999996</v>
      </c>
      <c r="KY362">
        <v>0</v>
      </c>
      <c r="KZ362">
        <v>4.5999999999999996</v>
      </c>
      <c r="LA362">
        <v>14.9</v>
      </c>
      <c r="LB362">
        <v>0</v>
      </c>
      <c r="LC362">
        <v>24</v>
      </c>
      <c r="LD362">
        <v>0</v>
      </c>
      <c r="LE362">
        <v>9.1</v>
      </c>
      <c r="LF362">
        <v>9.1</v>
      </c>
      <c r="LG362">
        <v>4.5999999999999996</v>
      </c>
      <c r="LH362">
        <v>39715000</v>
      </c>
      <c r="LI362">
        <v>1986700</v>
      </c>
      <c r="LJ362">
        <v>0</v>
      </c>
      <c r="LK362">
        <v>1632500</v>
      </c>
      <c r="LL362">
        <v>1014100</v>
      </c>
      <c r="LM362">
        <v>772420</v>
      </c>
      <c r="LN362">
        <v>266810</v>
      </c>
      <c r="LO362">
        <v>1690800</v>
      </c>
      <c r="LP362">
        <v>1392500</v>
      </c>
      <c r="LQ362">
        <v>7891700</v>
      </c>
      <c r="LR362">
        <v>7350400</v>
      </c>
      <c r="LS362">
        <v>165200</v>
      </c>
      <c r="LT362">
        <v>1498000</v>
      </c>
      <c r="LU362">
        <v>426000</v>
      </c>
      <c r="LV362">
        <v>1060100</v>
      </c>
      <c r="LW362">
        <v>1504200</v>
      </c>
      <c r="LX362">
        <v>441710</v>
      </c>
      <c r="LY362">
        <v>1049800</v>
      </c>
      <c r="LZ362">
        <v>0</v>
      </c>
      <c r="MA362">
        <v>0</v>
      </c>
      <c r="MB362">
        <v>285130</v>
      </c>
      <c r="MC362">
        <v>136960</v>
      </c>
      <c r="MD362">
        <v>0</v>
      </c>
      <c r="ME362">
        <v>593190</v>
      </c>
      <c r="MF362">
        <v>0</v>
      </c>
      <c r="MG362">
        <v>97890</v>
      </c>
      <c r="MH362">
        <v>0</v>
      </c>
      <c r="MI362">
        <v>0</v>
      </c>
      <c r="MJ362">
        <v>0</v>
      </c>
      <c r="MK362">
        <v>0</v>
      </c>
      <c r="ML362">
        <v>0</v>
      </c>
      <c r="MM362">
        <v>0</v>
      </c>
      <c r="MN362">
        <v>383950</v>
      </c>
      <c r="MO362">
        <v>0</v>
      </c>
      <c r="MP362">
        <v>731510</v>
      </c>
      <c r="MQ362">
        <v>0</v>
      </c>
      <c r="MR362">
        <v>472650</v>
      </c>
      <c r="MS362">
        <v>0</v>
      </c>
      <c r="MT362">
        <v>0</v>
      </c>
      <c r="MU362">
        <v>573310</v>
      </c>
      <c r="MV362">
        <v>0</v>
      </c>
      <c r="MW362">
        <v>389750</v>
      </c>
      <c r="MX362">
        <v>0</v>
      </c>
      <c r="MY362">
        <v>0</v>
      </c>
      <c r="MZ362">
        <v>0</v>
      </c>
      <c r="NA362">
        <v>727720</v>
      </c>
      <c r="NB362">
        <v>0</v>
      </c>
      <c r="NC362">
        <v>0</v>
      </c>
      <c r="ND362">
        <v>0</v>
      </c>
      <c r="NE362">
        <v>406860</v>
      </c>
      <c r="NF362">
        <v>0</v>
      </c>
      <c r="NG362">
        <v>276390</v>
      </c>
      <c r="NH362">
        <v>0</v>
      </c>
      <c r="NI362">
        <v>1318700</v>
      </c>
      <c r="NJ362">
        <v>59482</v>
      </c>
      <c r="NK362">
        <v>0</v>
      </c>
      <c r="NL362">
        <v>1108600</v>
      </c>
      <c r="NM362">
        <v>0</v>
      </c>
      <c r="NN362">
        <v>1344100</v>
      </c>
      <c r="NO362">
        <v>521110</v>
      </c>
      <c r="NP362">
        <v>144680</v>
      </c>
      <c r="NQ362">
        <v>1202000</v>
      </c>
      <c r="NR362">
        <v>1046500</v>
      </c>
      <c r="NS362">
        <v>633620</v>
      </c>
      <c r="NT362">
        <v>695840</v>
      </c>
      <c r="NU362">
        <v>720030</v>
      </c>
      <c r="NV362">
        <v>862630</v>
      </c>
      <c r="NW362">
        <v>0</v>
      </c>
      <c r="NX362">
        <v>0</v>
      </c>
      <c r="NY362">
        <v>0</v>
      </c>
      <c r="NZ362">
        <v>0</v>
      </c>
      <c r="OA362">
        <v>1227300</v>
      </c>
      <c r="OB362">
        <v>885450</v>
      </c>
      <c r="OC362">
        <v>0</v>
      </c>
      <c r="OD362">
        <v>0</v>
      </c>
      <c r="OE362">
        <v>1063800</v>
      </c>
      <c r="OF362">
        <v>973430</v>
      </c>
      <c r="OG362">
        <v>2753300</v>
      </c>
      <c r="OH362">
        <v>16298000</v>
      </c>
      <c r="OI362">
        <v>0</v>
      </c>
      <c r="OJ362">
        <v>0</v>
      </c>
      <c r="OK362">
        <v>896970</v>
      </c>
      <c r="OL362">
        <v>1078100</v>
      </c>
      <c r="OM362">
        <v>0</v>
      </c>
      <c r="ON362">
        <v>894510</v>
      </c>
      <c r="OO362">
        <v>0</v>
      </c>
      <c r="OP362">
        <v>0</v>
      </c>
      <c r="OQ362">
        <v>0</v>
      </c>
      <c r="OR362">
        <v>0</v>
      </c>
      <c r="OS362">
        <v>0</v>
      </c>
      <c r="OT362">
        <v>0</v>
      </c>
      <c r="OU362">
        <v>0</v>
      </c>
      <c r="OV362">
        <v>0</v>
      </c>
      <c r="OW362">
        <v>0</v>
      </c>
      <c r="OX362">
        <v>0</v>
      </c>
      <c r="OY362">
        <v>0</v>
      </c>
      <c r="OZ362">
        <v>0</v>
      </c>
      <c r="PA362">
        <v>0</v>
      </c>
      <c r="PB362">
        <v>0</v>
      </c>
      <c r="PC362">
        <v>0</v>
      </c>
      <c r="PD362">
        <v>0</v>
      </c>
      <c r="PE362">
        <v>0</v>
      </c>
      <c r="PF362">
        <v>0</v>
      </c>
      <c r="PG362">
        <v>0</v>
      </c>
      <c r="PH362">
        <v>0</v>
      </c>
      <c r="PI362">
        <v>0</v>
      </c>
      <c r="PJ362">
        <v>0</v>
      </c>
      <c r="PK362">
        <v>0</v>
      </c>
      <c r="PL362">
        <v>0</v>
      </c>
      <c r="PM362">
        <v>0</v>
      </c>
      <c r="PN362">
        <v>0</v>
      </c>
      <c r="PO362">
        <v>0</v>
      </c>
      <c r="PP362">
        <v>0</v>
      </c>
      <c r="PQ362">
        <v>0</v>
      </c>
      <c r="PR362">
        <v>0</v>
      </c>
      <c r="PS362">
        <v>0</v>
      </c>
      <c r="PT362">
        <v>0</v>
      </c>
      <c r="PU362">
        <v>0</v>
      </c>
      <c r="PV362">
        <v>0</v>
      </c>
      <c r="PW362">
        <v>0</v>
      </c>
      <c r="PX362">
        <v>0</v>
      </c>
      <c r="PY362">
        <v>1</v>
      </c>
      <c r="PZ362">
        <v>0</v>
      </c>
      <c r="QA362">
        <v>0</v>
      </c>
      <c r="QB362">
        <v>0</v>
      </c>
      <c r="QC362">
        <v>0</v>
      </c>
      <c r="QD362">
        <v>0</v>
      </c>
      <c r="QE362">
        <v>0</v>
      </c>
      <c r="QF362">
        <v>0</v>
      </c>
      <c r="QG362">
        <v>4</v>
      </c>
      <c r="QH362">
        <v>5</v>
      </c>
      <c r="QI362">
        <v>0</v>
      </c>
      <c r="QJ362">
        <v>0</v>
      </c>
      <c r="QK362">
        <v>0</v>
      </c>
      <c r="QL362">
        <v>0</v>
      </c>
      <c r="QM362">
        <v>0</v>
      </c>
      <c r="QN362">
        <v>0</v>
      </c>
      <c r="QO362">
        <v>0</v>
      </c>
      <c r="QP362">
        <v>0</v>
      </c>
      <c r="QQ362">
        <v>0</v>
      </c>
      <c r="QR362">
        <v>0</v>
      </c>
      <c r="QS362">
        <v>0</v>
      </c>
      <c r="QT362">
        <v>0</v>
      </c>
      <c r="QU362">
        <v>0</v>
      </c>
      <c r="QV362">
        <v>0</v>
      </c>
      <c r="QW362">
        <v>0</v>
      </c>
      <c r="QX362">
        <v>0</v>
      </c>
      <c r="QY362">
        <v>0</v>
      </c>
      <c r="QZ362">
        <v>0</v>
      </c>
      <c r="RA362">
        <v>0</v>
      </c>
      <c r="RB362">
        <v>0</v>
      </c>
      <c r="RC362">
        <v>0</v>
      </c>
      <c r="RD362">
        <v>0</v>
      </c>
      <c r="RE362">
        <v>0</v>
      </c>
      <c r="RF362">
        <v>0</v>
      </c>
      <c r="RG362">
        <v>0</v>
      </c>
      <c r="RH362">
        <v>0</v>
      </c>
      <c r="RI362">
        <v>0</v>
      </c>
      <c r="RJ362">
        <v>0</v>
      </c>
      <c r="RK362">
        <v>0</v>
      </c>
      <c r="RL362">
        <v>0</v>
      </c>
      <c r="RM362">
        <v>0</v>
      </c>
      <c r="RN362">
        <v>0</v>
      </c>
      <c r="RO362">
        <v>0</v>
      </c>
      <c r="RP362">
        <v>0</v>
      </c>
      <c r="RQ362">
        <v>0</v>
      </c>
      <c r="RR362">
        <v>0</v>
      </c>
      <c r="RS362">
        <v>0</v>
      </c>
      <c r="RT362">
        <v>0</v>
      </c>
      <c r="RU362">
        <v>0</v>
      </c>
      <c r="RV362">
        <v>0</v>
      </c>
      <c r="RW362">
        <v>0</v>
      </c>
      <c r="RX362">
        <v>0</v>
      </c>
      <c r="RY362">
        <v>1</v>
      </c>
      <c r="RZ362">
        <v>0</v>
      </c>
      <c r="SA362">
        <v>0</v>
      </c>
      <c r="SB362">
        <v>0</v>
      </c>
      <c r="SC362">
        <v>0</v>
      </c>
      <c r="SD362">
        <v>0</v>
      </c>
      <c r="SE362">
        <v>0</v>
      </c>
      <c r="SF362">
        <v>0</v>
      </c>
      <c r="SG362">
        <v>11</v>
      </c>
      <c r="SH362" t="s">
        <v>526</v>
      </c>
      <c r="SI362" t="s">
        <v>526</v>
      </c>
      <c r="SJ362" t="s">
        <v>526</v>
      </c>
      <c r="SK362">
        <v>418</v>
      </c>
      <c r="SL362" t="s">
        <v>4484</v>
      </c>
      <c r="SM362" t="s">
        <v>680</v>
      </c>
      <c r="SN362" t="s">
        <v>4485</v>
      </c>
      <c r="SO362" t="s">
        <v>4486</v>
      </c>
      <c r="SP362" t="s">
        <v>4487</v>
      </c>
      <c r="SQ362" t="s">
        <v>4488</v>
      </c>
      <c r="SR362" t="s">
        <v>526</v>
      </c>
      <c r="SS362" t="s">
        <v>4489</v>
      </c>
      <c r="ST362" t="s">
        <v>526</v>
      </c>
      <c r="SU362" t="s">
        <v>526</v>
      </c>
      <c r="SV362" t="s">
        <v>4490</v>
      </c>
      <c r="SW362" t="s">
        <v>526</v>
      </c>
    </row>
    <row r="363" spans="1:517" x14ac:dyDescent="0.25">
      <c r="A363" t="s">
        <v>4491</v>
      </c>
      <c r="B363" s="2" t="s">
        <v>4492</v>
      </c>
      <c r="C363" t="s">
        <v>4493</v>
      </c>
      <c r="D363" t="s">
        <v>4494</v>
      </c>
      <c r="E363" t="s">
        <v>627</v>
      </c>
      <c r="F363" t="s">
        <v>627</v>
      </c>
      <c r="G363" t="s">
        <v>627</v>
      </c>
      <c r="H363">
        <v>1</v>
      </c>
      <c r="I363">
        <v>4</v>
      </c>
      <c r="J363">
        <v>4</v>
      </c>
      <c r="K363">
        <v>4</v>
      </c>
      <c r="L363">
        <v>2</v>
      </c>
      <c r="M363">
        <v>0</v>
      </c>
      <c r="N363">
        <v>2</v>
      </c>
      <c r="O363">
        <v>1</v>
      </c>
      <c r="P363">
        <v>2</v>
      </c>
      <c r="Q363">
        <v>0</v>
      </c>
      <c r="R363">
        <v>3</v>
      </c>
      <c r="S363">
        <v>1</v>
      </c>
      <c r="T363">
        <v>4</v>
      </c>
      <c r="U363">
        <v>2</v>
      </c>
      <c r="V363">
        <v>1</v>
      </c>
      <c r="W363">
        <v>1</v>
      </c>
      <c r="X363">
        <v>2</v>
      </c>
      <c r="Y363">
        <v>2</v>
      </c>
      <c r="Z363">
        <v>2</v>
      </c>
      <c r="AA363">
        <v>2</v>
      </c>
      <c r="AB363">
        <v>0</v>
      </c>
      <c r="AC363">
        <v>0</v>
      </c>
      <c r="AD363">
        <v>0</v>
      </c>
      <c r="AE363">
        <v>1</v>
      </c>
      <c r="AF363">
        <v>0</v>
      </c>
      <c r="AG363">
        <v>0</v>
      </c>
      <c r="AH363">
        <v>1</v>
      </c>
      <c r="AI363">
        <v>3</v>
      </c>
      <c r="AJ363">
        <v>1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2</v>
      </c>
      <c r="AR363">
        <v>0</v>
      </c>
      <c r="AS363">
        <v>1</v>
      </c>
      <c r="AT363">
        <v>0</v>
      </c>
      <c r="AU363">
        <v>2</v>
      </c>
      <c r="AV363">
        <v>2</v>
      </c>
      <c r="AW363">
        <v>0</v>
      </c>
      <c r="AX363">
        <v>2</v>
      </c>
      <c r="AY363">
        <v>0</v>
      </c>
      <c r="AZ363">
        <v>2</v>
      </c>
      <c r="BA363">
        <v>1</v>
      </c>
      <c r="BB363">
        <v>2</v>
      </c>
      <c r="BC363">
        <v>1</v>
      </c>
      <c r="BD363">
        <v>1</v>
      </c>
      <c r="BE363">
        <v>0</v>
      </c>
      <c r="BF363">
        <v>2</v>
      </c>
      <c r="BG363">
        <v>3</v>
      </c>
      <c r="BH363">
        <v>3</v>
      </c>
      <c r="BI363">
        <v>2</v>
      </c>
      <c r="BJ363">
        <v>2</v>
      </c>
      <c r="BK363">
        <v>3</v>
      </c>
      <c r="BL363">
        <v>3</v>
      </c>
      <c r="BM363">
        <v>2</v>
      </c>
      <c r="BN363">
        <v>0</v>
      </c>
      <c r="BO363">
        <v>3</v>
      </c>
      <c r="BP363">
        <v>1</v>
      </c>
      <c r="BQ363">
        <v>2</v>
      </c>
      <c r="BR363">
        <v>0</v>
      </c>
      <c r="BS363">
        <v>0</v>
      </c>
      <c r="BT363">
        <v>2</v>
      </c>
      <c r="BU363">
        <v>0</v>
      </c>
      <c r="BV363">
        <v>2</v>
      </c>
      <c r="BW363">
        <v>1</v>
      </c>
      <c r="BX363">
        <v>2</v>
      </c>
      <c r="BY363">
        <v>0</v>
      </c>
      <c r="BZ363">
        <v>3</v>
      </c>
      <c r="CA363">
        <v>1</v>
      </c>
      <c r="CB363">
        <v>4</v>
      </c>
      <c r="CC363">
        <v>2</v>
      </c>
      <c r="CD363">
        <v>1</v>
      </c>
      <c r="CE363">
        <v>1</v>
      </c>
      <c r="CF363">
        <v>2</v>
      </c>
      <c r="CG363">
        <v>2</v>
      </c>
      <c r="CH363">
        <v>2</v>
      </c>
      <c r="CI363">
        <v>2</v>
      </c>
      <c r="CJ363">
        <v>0</v>
      </c>
      <c r="CK363">
        <v>0</v>
      </c>
      <c r="CL363">
        <v>0</v>
      </c>
      <c r="CM363">
        <v>1</v>
      </c>
      <c r="CN363">
        <v>0</v>
      </c>
      <c r="CO363">
        <v>0</v>
      </c>
      <c r="CP363">
        <v>1</v>
      </c>
      <c r="CQ363">
        <v>3</v>
      </c>
      <c r="CR363">
        <v>1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2</v>
      </c>
      <c r="CZ363">
        <v>0</v>
      </c>
      <c r="DA363">
        <v>1</v>
      </c>
      <c r="DB363">
        <v>0</v>
      </c>
      <c r="DC363">
        <v>2</v>
      </c>
      <c r="DD363">
        <v>2</v>
      </c>
      <c r="DE363">
        <v>0</v>
      </c>
      <c r="DF363">
        <v>2</v>
      </c>
      <c r="DG363">
        <v>0</v>
      </c>
      <c r="DH363">
        <v>2</v>
      </c>
      <c r="DI363">
        <v>1</v>
      </c>
      <c r="DJ363">
        <v>2</v>
      </c>
      <c r="DK363">
        <v>1</v>
      </c>
      <c r="DL363">
        <v>1</v>
      </c>
      <c r="DM363">
        <v>0</v>
      </c>
      <c r="DN363">
        <v>2</v>
      </c>
      <c r="DO363">
        <v>3</v>
      </c>
      <c r="DP363">
        <v>3</v>
      </c>
      <c r="DQ363">
        <v>2</v>
      </c>
      <c r="DR363">
        <v>2</v>
      </c>
      <c r="DS363">
        <v>3</v>
      </c>
      <c r="DT363">
        <v>3</v>
      </c>
      <c r="DU363">
        <v>2</v>
      </c>
      <c r="DV363">
        <v>0</v>
      </c>
      <c r="DW363">
        <v>3</v>
      </c>
      <c r="DX363">
        <v>1</v>
      </c>
      <c r="DY363">
        <v>2</v>
      </c>
      <c r="DZ363">
        <v>0</v>
      </c>
      <c r="EA363">
        <v>0</v>
      </c>
      <c r="EB363">
        <v>2</v>
      </c>
      <c r="EC363">
        <v>0</v>
      </c>
      <c r="ED363">
        <v>2</v>
      </c>
      <c r="EE363">
        <v>1</v>
      </c>
      <c r="EF363">
        <v>2</v>
      </c>
      <c r="EG363">
        <v>0</v>
      </c>
      <c r="EH363">
        <v>3</v>
      </c>
      <c r="EI363">
        <v>1</v>
      </c>
      <c r="EJ363">
        <v>4</v>
      </c>
      <c r="EK363">
        <v>2</v>
      </c>
      <c r="EL363">
        <v>1</v>
      </c>
      <c r="EM363">
        <v>1</v>
      </c>
      <c r="EN363">
        <v>2</v>
      </c>
      <c r="EO363">
        <v>2</v>
      </c>
      <c r="EP363">
        <v>2</v>
      </c>
      <c r="EQ363">
        <v>2</v>
      </c>
      <c r="ER363">
        <v>0</v>
      </c>
      <c r="ES363">
        <v>0</v>
      </c>
      <c r="ET363">
        <v>0</v>
      </c>
      <c r="EU363">
        <v>1</v>
      </c>
      <c r="EV363">
        <v>0</v>
      </c>
      <c r="EW363">
        <v>0</v>
      </c>
      <c r="EX363">
        <v>1</v>
      </c>
      <c r="EY363">
        <v>3</v>
      </c>
      <c r="EZ363">
        <v>1</v>
      </c>
      <c r="FA363">
        <v>0</v>
      </c>
      <c r="FB363">
        <v>0</v>
      </c>
      <c r="FC363">
        <v>0</v>
      </c>
      <c r="FD363">
        <v>0</v>
      </c>
      <c r="FE363">
        <v>0</v>
      </c>
      <c r="FF363">
        <v>0</v>
      </c>
      <c r="FG363">
        <v>2</v>
      </c>
      <c r="FH363">
        <v>0</v>
      </c>
      <c r="FI363">
        <v>1</v>
      </c>
      <c r="FJ363">
        <v>0</v>
      </c>
      <c r="FK363">
        <v>2</v>
      </c>
      <c r="FL363">
        <v>2</v>
      </c>
      <c r="FM363">
        <v>0</v>
      </c>
      <c r="FN363">
        <v>2</v>
      </c>
      <c r="FO363">
        <v>0</v>
      </c>
      <c r="FP363">
        <v>2</v>
      </c>
      <c r="FQ363">
        <v>1</v>
      </c>
      <c r="FR363">
        <v>2</v>
      </c>
      <c r="FS363">
        <v>1</v>
      </c>
      <c r="FT363">
        <v>1</v>
      </c>
      <c r="FU363">
        <v>0</v>
      </c>
      <c r="FV363">
        <v>2</v>
      </c>
      <c r="FW363">
        <v>3</v>
      </c>
      <c r="FX363">
        <v>3</v>
      </c>
      <c r="FY363">
        <v>2</v>
      </c>
      <c r="FZ363">
        <v>2</v>
      </c>
      <c r="GA363">
        <v>3</v>
      </c>
      <c r="GB363">
        <v>3</v>
      </c>
      <c r="GC363">
        <v>2</v>
      </c>
      <c r="GD363">
        <v>0</v>
      </c>
      <c r="GE363">
        <v>3</v>
      </c>
      <c r="GF363">
        <v>1</v>
      </c>
      <c r="GG363">
        <v>2</v>
      </c>
      <c r="GH363">
        <v>0</v>
      </c>
      <c r="GI363">
        <v>0</v>
      </c>
      <c r="GJ363">
        <v>10.9</v>
      </c>
      <c r="GK363">
        <v>10.9</v>
      </c>
      <c r="GL363">
        <v>10.9</v>
      </c>
      <c r="GM363">
        <v>51.712000000000003</v>
      </c>
      <c r="GN363">
        <v>466</v>
      </c>
      <c r="GO363" t="s">
        <v>4495</v>
      </c>
      <c r="GP363">
        <v>0</v>
      </c>
      <c r="GQ363">
        <v>28.763000000000002</v>
      </c>
      <c r="GR363" t="s">
        <v>525</v>
      </c>
      <c r="GS363" t="s">
        <v>526</v>
      </c>
      <c r="GT363" t="s">
        <v>524</v>
      </c>
      <c r="GU363" t="s">
        <v>524</v>
      </c>
      <c r="GV363" t="s">
        <v>525</v>
      </c>
      <c r="GW363" t="s">
        <v>526</v>
      </c>
      <c r="GX363" t="s">
        <v>525</v>
      </c>
      <c r="GY363" t="s">
        <v>524</v>
      </c>
      <c r="GZ363" t="s">
        <v>525</v>
      </c>
      <c r="HA363" t="s">
        <v>525</v>
      </c>
      <c r="HB363" t="s">
        <v>524</v>
      </c>
      <c r="HC363" t="s">
        <v>524</v>
      </c>
      <c r="HD363" t="s">
        <v>524</v>
      </c>
      <c r="HE363" t="s">
        <v>524</v>
      </c>
      <c r="HF363" t="s">
        <v>524</v>
      </c>
      <c r="HG363" t="s">
        <v>524</v>
      </c>
      <c r="HH363" t="s">
        <v>526</v>
      </c>
      <c r="HI363" t="s">
        <v>526</v>
      </c>
      <c r="HJ363" t="s">
        <v>526</v>
      </c>
      <c r="HK363" t="s">
        <v>524</v>
      </c>
      <c r="HL363" t="s">
        <v>526</v>
      </c>
      <c r="HM363" t="s">
        <v>526</v>
      </c>
      <c r="HN363" t="s">
        <v>524</v>
      </c>
      <c r="HO363" t="s">
        <v>524</v>
      </c>
      <c r="HP363" t="s">
        <v>524</v>
      </c>
      <c r="HQ363" t="s">
        <v>526</v>
      </c>
      <c r="HR363" t="s">
        <v>526</v>
      </c>
      <c r="HS363" t="s">
        <v>526</v>
      </c>
      <c r="HT363" t="s">
        <v>526</v>
      </c>
      <c r="HU363" t="s">
        <v>526</v>
      </c>
      <c r="HV363" t="s">
        <v>526</v>
      </c>
      <c r="HW363" t="s">
        <v>524</v>
      </c>
      <c r="HX363" t="s">
        <v>526</v>
      </c>
      <c r="HY363" t="s">
        <v>524</v>
      </c>
      <c r="HZ363" t="s">
        <v>526</v>
      </c>
      <c r="IA363" t="s">
        <v>524</v>
      </c>
      <c r="IB363" t="s">
        <v>524</v>
      </c>
      <c r="IC363" t="s">
        <v>526</v>
      </c>
      <c r="ID363" t="s">
        <v>524</v>
      </c>
      <c r="IE363" t="s">
        <v>526</v>
      </c>
      <c r="IF363" t="s">
        <v>524</v>
      </c>
      <c r="IG363" t="s">
        <v>524</v>
      </c>
      <c r="IH363" t="s">
        <v>524</v>
      </c>
      <c r="II363" t="s">
        <v>524</v>
      </c>
      <c r="IJ363" t="s">
        <v>524</v>
      </c>
      <c r="IK363" t="s">
        <v>526</v>
      </c>
      <c r="IL363" t="s">
        <v>524</v>
      </c>
      <c r="IM363" t="s">
        <v>525</v>
      </c>
      <c r="IN363" t="s">
        <v>525</v>
      </c>
      <c r="IO363" t="s">
        <v>524</v>
      </c>
      <c r="IP363" t="s">
        <v>524</v>
      </c>
      <c r="IQ363" t="s">
        <v>525</v>
      </c>
      <c r="IR363" t="s">
        <v>524</v>
      </c>
      <c r="IS363" t="s">
        <v>524</v>
      </c>
      <c r="IT363" t="s">
        <v>526</v>
      </c>
      <c r="IU363" t="s">
        <v>525</v>
      </c>
      <c r="IV363" t="s">
        <v>524</v>
      </c>
      <c r="IW363" t="s">
        <v>524</v>
      </c>
      <c r="IX363" t="s">
        <v>526</v>
      </c>
      <c r="IY363" t="s">
        <v>526</v>
      </c>
      <c r="IZ363">
        <v>5.2</v>
      </c>
      <c r="JA363">
        <v>0</v>
      </c>
      <c r="JB363">
        <v>5.8</v>
      </c>
      <c r="JC363">
        <v>3.4</v>
      </c>
      <c r="JD363">
        <v>5.8</v>
      </c>
      <c r="JE363">
        <v>0</v>
      </c>
      <c r="JF363">
        <v>7.5</v>
      </c>
      <c r="JG363">
        <v>2.4</v>
      </c>
      <c r="JH363">
        <v>10.9</v>
      </c>
      <c r="JI363">
        <v>5.8</v>
      </c>
      <c r="JJ363">
        <v>3.4</v>
      </c>
      <c r="JK363">
        <v>3.4</v>
      </c>
      <c r="JL363">
        <v>5.8</v>
      </c>
      <c r="JM363">
        <v>5.8</v>
      </c>
      <c r="JN363">
        <v>5.8</v>
      </c>
      <c r="JO363">
        <v>5.8</v>
      </c>
      <c r="JP363">
        <v>0</v>
      </c>
      <c r="JQ363">
        <v>0</v>
      </c>
      <c r="JR363">
        <v>0</v>
      </c>
      <c r="JS363">
        <v>2.4</v>
      </c>
      <c r="JT363">
        <v>0</v>
      </c>
      <c r="JU363">
        <v>0</v>
      </c>
      <c r="JV363">
        <v>3.4</v>
      </c>
      <c r="JW363">
        <v>9.1999999999999993</v>
      </c>
      <c r="JX363">
        <v>1.7</v>
      </c>
      <c r="JY363">
        <v>0</v>
      </c>
      <c r="JZ363">
        <v>0</v>
      </c>
      <c r="KA363">
        <v>0</v>
      </c>
      <c r="KB363">
        <v>0</v>
      </c>
      <c r="KC363">
        <v>0</v>
      </c>
      <c r="KD363">
        <v>0</v>
      </c>
      <c r="KE363">
        <v>6.9</v>
      </c>
      <c r="KF363">
        <v>0</v>
      </c>
      <c r="KG363">
        <v>3.4</v>
      </c>
      <c r="KH363">
        <v>0</v>
      </c>
      <c r="KI363">
        <v>6.9</v>
      </c>
      <c r="KJ363">
        <v>5.2</v>
      </c>
      <c r="KK363">
        <v>0</v>
      </c>
      <c r="KL363">
        <v>6.9</v>
      </c>
      <c r="KM363">
        <v>0</v>
      </c>
      <c r="KN363">
        <v>6.9</v>
      </c>
      <c r="KO363">
        <v>3.4</v>
      </c>
      <c r="KP363">
        <v>6.9</v>
      </c>
      <c r="KQ363">
        <v>3.4</v>
      </c>
      <c r="KR363">
        <v>3.4</v>
      </c>
      <c r="KS363">
        <v>0</v>
      </c>
      <c r="KT363">
        <v>6.9</v>
      </c>
      <c r="KU363">
        <v>8.6</v>
      </c>
      <c r="KV363">
        <v>8.6</v>
      </c>
      <c r="KW363">
        <v>6.9</v>
      </c>
      <c r="KX363">
        <v>6.9</v>
      </c>
      <c r="KY363">
        <v>8.6</v>
      </c>
      <c r="KZ363">
        <v>8.6</v>
      </c>
      <c r="LA363">
        <v>6.9</v>
      </c>
      <c r="LB363">
        <v>0</v>
      </c>
      <c r="LC363">
        <v>9.1999999999999993</v>
      </c>
      <c r="LD363">
        <v>3.4</v>
      </c>
      <c r="LE363">
        <v>5.8</v>
      </c>
      <c r="LF363">
        <v>0</v>
      </c>
      <c r="LG363">
        <v>0</v>
      </c>
      <c r="LH363">
        <v>113930000</v>
      </c>
      <c r="LI363">
        <v>2112300</v>
      </c>
      <c r="LJ363">
        <v>0</v>
      </c>
      <c r="LK363">
        <v>4351000</v>
      </c>
      <c r="LL363">
        <v>751360</v>
      </c>
      <c r="LM363">
        <v>2940900</v>
      </c>
      <c r="LN363">
        <v>0</v>
      </c>
      <c r="LO363">
        <v>3042100</v>
      </c>
      <c r="LP363">
        <v>1056900</v>
      </c>
      <c r="LQ363">
        <v>51281000</v>
      </c>
      <c r="LR363">
        <v>5750400</v>
      </c>
      <c r="LS363">
        <v>38917</v>
      </c>
      <c r="LT363">
        <v>944540</v>
      </c>
      <c r="LU363">
        <v>264950</v>
      </c>
      <c r="LV363">
        <v>830430</v>
      </c>
      <c r="LW363">
        <v>1391100</v>
      </c>
      <c r="LX363">
        <v>683790</v>
      </c>
      <c r="LY363">
        <v>0</v>
      </c>
      <c r="LZ363">
        <v>0</v>
      </c>
      <c r="MA363">
        <v>0</v>
      </c>
      <c r="MB363">
        <v>994810</v>
      </c>
      <c r="MC363">
        <v>0</v>
      </c>
      <c r="MD363">
        <v>0</v>
      </c>
      <c r="ME363">
        <v>523170</v>
      </c>
      <c r="MF363">
        <v>236190</v>
      </c>
      <c r="MG363">
        <v>201580</v>
      </c>
      <c r="MH363">
        <v>0</v>
      </c>
      <c r="MI363">
        <v>0</v>
      </c>
      <c r="MJ363">
        <v>0</v>
      </c>
      <c r="MK363">
        <v>0</v>
      </c>
      <c r="ML363">
        <v>0</v>
      </c>
      <c r="MM363">
        <v>0</v>
      </c>
      <c r="MN363">
        <v>454580</v>
      </c>
      <c r="MO363">
        <v>0</v>
      </c>
      <c r="MP363">
        <v>583260</v>
      </c>
      <c r="MQ363">
        <v>0</v>
      </c>
      <c r="MR363">
        <v>1538000</v>
      </c>
      <c r="MS363">
        <v>373590</v>
      </c>
      <c r="MT363">
        <v>0</v>
      </c>
      <c r="MU363">
        <v>888360</v>
      </c>
      <c r="MV363">
        <v>0</v>
      </c>
      <c r="MW363">
        <v>1280000</v>
      </c>
      <c r="MX363">
        <v>1093900</v>
      </c>
      <c r="MY363">
        <v>2027700</v>
      </c>
      <c r="MZ363">
        <v>829420</v>
      </c>
      <c r="NA363">
        <v>753260</v>
      </c>
      <c r="NB363">
        <v>0</v>
      </c>
      <c r="NC363">
        <v>846260</v>
      </c>
      <c r="ND363">
        <v>3222400</v>
      </c>
      <c r="NE363">
        <v>2926000</v>
      </c>
      <c r="NF363">
        <v>1359200</v>
      </c>
      <c r="NG363">
        <v>2009600</v>
      </c>
      <c r="NH363">
        <v>2076700</v>
      </c>
      <c r="NI363">
        <v>2739800</v>
      </c>
      <c r="NJ363">
        <v>927700</v>
      </c>
      <c r="NK363">
        <v>0</v>
      </c>
      <c r="NL363">
        <v>4781200</v>
      </c>
      <c r="NM363">
        <v>228500</v>
      </c>
      <c r="NN363">
        <v>5595500</v>
      </c>
      <c r="NO363">
        <v>0</v>
      </c>
      <c r="NP363">
        <v>0</v>
      </c>
      <c r="NQ363">
        <v>1438100</v>
      </c>
      <c r="NR363">
        <v>0</v>
      </c>
      <c r="NS363">
        <v>0</v>
      </c>
      <c r="NT363">
        <v>0</v>
      </c>
      <c r="NU363">
        <v>0</v>
      </c>
      <c r="NV363">
        <v>1221700</v>
      </c>
      <c r="NW363">
        <v>0</v>
      </c>
      <c r="NX363">
        <v>0</v>
      </c>
      <c r="NY363">
        <v>0</v>
      </c>
      <c r="NZ363">
        <v>0</v>
      </c>
      <c r="OA363">
        <v>0</v>
      </c>
      <c r="OB363">
        <v>0</v>
      </c>
      <c r="OC363">
        <v>0</v>
      </c>
      <c r="OD363">
        <v>0</v>
      </c>
      <c r="OE363">
        <v>1144200</v>
      </c>
      <c r="OF363">
        <v>0</v>
      </c>
      <c r="OG363">
        <v>68591000</v>
      </c>
      <c r="OH363">
        <v>0</v>
      </c>
      <c r="OI363">
        <v>0</v>
      </c>
      <c r="OJ363">
        <v>0</v>
      </c>
      <c r="OK363">
        <v>0</v>
      </c>
      <c r="OL363">
        <v>0</v>
      </c>
      <c r="OM363">
        <v>0</v>
      </c>
      <c r="ON363">
        <v>0</v>
      </c>
      <c r="OO363">
        <v>0</v>
      </c>
      <c r="OP363">
        <v>0</v>
      </c>
      <c r="OQ363">
        <v>0</v>
      </c>
      <c r="OR363">
        <v>0</v>
      </c>
      <c r="OS363">
        <v>0</v>
      </c>
      <c r="OT363">
        <v>295410</v>
      </c>
      <c r="OU363">
        <v>0</v>
      </c>
      <c r="OV363">
        <v>0</v>
      </c>
      <c r="OW363">
        <v>0</v>
      </c>
      <c r="OX363">
        <v>0</v>
      </c>
      <c r="OY363">
        <v>0</v>
      </c>
      <c r="OZ363">
        <v>0</v>
      </c>
      <c r="PA363">
        <v>0</v>
      </c>
      <c r="PB363">
        <v>430980</v>
      </c>
      <c r="PC363">
        <v>0</v>
      </c>
      <c r="PD363">
        <v>0</v>
      </c>
      <c r="PE363">
        <v>791390</v>
      </c>
      <c r="PF363">
        <v>926990</v>
      </c>
      <c r="PG363">
        <v>0</v>
      </c>
      <c r="PH363">
        <v>599860</v>
      </c>
      <c r="PI363">
        <v>0</v>
      </c>
      <c r="PJ363">
        <v>722820</v>
      </c>
      <c r="PK363">
        <v>0</v>
      </c>
      <c r="PL363">
        <v>908150</v>
      </c>
      <c r="PM363">
        <v>0</v>
      </c>
      <c r="PN363">
        <v>0</v>
      </c>
      <c r="PO363">
        <v>576960</v>
      </c>
      <c r="PP363">
        <v>1246600</v>
      </c>
      <c r="PQ363">
        <v>1093200</v>
      </c>
      <c r="PR363">
        <v>743030</v>
      </c>
      <c r="PS363">
        <v>851120</v>
      </c>
      <c r="PT363">
        <v>912000</v>
      </c>
      <c r="PU363">
        <v>1017800</v>
      </c>
      <c r="PV363">
        <v>611530</v>
      </c>
      <c r="PW363">
        <v>0</v>
      </c>
      <c r="PX363">
        <v>0</v>
      </c>
      <c r="PY363">
        <v>1</v>
      </c>
      <c r="PZ363">
        <v>0</v>
      </c>
      <c r="QA363">
        <v>0</v>
      </c>
      <c r="QB363">
        <v>0</v>
      </c>
      <c r="QC363">
        <v>1</v>
      </c>
      <c r="QD363">
        <v>0</v>
      </c>
      <c r="QE363">
        <v>1</v>
      </c>
      <c r="QF363">
        <v>0</v>
      </c>
      <c r="QG363">
        <v>3</v>
      </c>
      <c r="QH363">
        <v>1</v>
      </c>
      <c r="QI363">
        <v>0</v>
      </c>
      <c r="QJ363">
        <v>0</v>
      </c>
      <c r="QK363">
        <v>0</v>
      </c>
      <c r="QL363">
        <v>0</v>
      </c>
      <c r="QM363">
        <v>0</v>
      </c>
      <c r="QN363">
        <v>0</v>
      </c>
      <c r="QO363">
        <v>0</v>
      </c>
      <c r="QP363">
        <v>0</v>
      </c>
      <c r="QQ363">
        <v>0</v>
      </c>
      <c r="QR363">
        <v>0</v>
      </c>
      <c r="QS363">
        <v>0</v>
      </c>
      <c r="QT363">
        <v>0</v>
      </c>
      <c r="QU363">
        <v>0</v>
      </c>
      <c r="QV363">
        <v>0</v>
      </c>
      <c r="QW363">
        <v>0</v>
      </c>
      <c r="QX363">
        <v>0</v>
      </c>
      <c r="QY363">
        <v>0</v>
      </c>
      <c r="QZ363">
        <v>0</v>
      </c>
      <c r="RA363">
        <v>0</v>
      </c>
      <c r="RB363">
        <v>0</v>
      </c>
      <c r="RC363">
        <v>0</v>
      </c>
      <c r="RD363">
        <v>0</v>
      </c>
      <c r="RE363">
        <v>0</v>
      </c>
      <c r="RF363">
        <v>0</v>
      </c>
      <c r="RG363">
        <v>0</v>
      </c>
      <c r="RH363">
        <v>0</v>
      </c>
      <c r="RI363">
        <v>0</v>
      </c>
      <c r="RJ363">
        <v>0</v>
      </c>
      <c r="RK363">
        <v>0</v>
      </c>
      <c r="RL363">
        <v>0</v>
      </c>
      <c r="RM363">
        <v>0</v>
      </c>
      <c r="RN363">
        <v>0</v>
      </c>
      <c r="RO363">
        <v>0</v>
      </c>
      <c r="RP363">
        <v>0</v>
      </c>
      <c r="RQ363">
        <v>0</v>
      </c>
      <c r="RR363">
        <v>0</v>
      </c>
      <c r="RS363">
        <v>0</v>
      </c>
      <c r="RT363">
        <v>1</v>
      </c>
      <c r="RU363">
        <v>1</v>
      </c>
      <c r="RV363">
        <v>0</v>
      </c>
      <c r="RW363">
        <v>0</v>
      </c>
      <c r="RX363">
        <v>1</v>
      </c>
      <c r="RY363">
        <v>0</v>
      </c>
      <c r="RZ363">
        <v>0</v>
      </c>
      <c r="SA363">
        <v>0</v>
      </c>
      <c r="SB363">
        <v>1</v>
      </c>
      <c r="SC363">
        <v>0</v>
      </c>
      <c r="SD363">
        <v>0</v>
      </c>
      <c r="SE363">
        <v>0</v>
      </c>
      <c r="SF363">
        <v>0</v>
      </c>
      <c r="SG363">
        <v>11</v>
      </c>
      <c r="SH363" t="s">
        <v>526</v>
      </c>
      <c r="SI363" t="s">
        <v>526</v>
      </c>
      <c r="SJ363" t="s">
        <v>526</v>
      </c>
      <c r="SK363">
        <v>310</v>
      </c>
      <c r="SL363" t="s">
        <v>4496</v>
      </c>
      <c r="SM363" t="s">
        <v>680</v>
      </c>
      <c r="SN363" t="s">
        <v>4497</v>
      </c>
      <c r="SO363" t="s">
        <v>4498</v>
      </c>
      <c r="SP363" t="s">
        <v>4499</v>
      </c>
      <c r="SQ363" t="s">
        <v>4500</v>
      </c>
      <c r="SR363" t="s">
        <v>526</v>
      </c>
      <c r="SS363" t="s">
        <v>4501</v>
      </c>
      <c r="ST363" t="s">
        <v>526</v>
      </c>
      <c r="SU363" t="s">
        <v>526</v>
      </c>
      <c r="SV363" t="s">
        <v>4502</v>
      </c>
      <c r="SW363" t="s">
        <v>526</v>
      </c>
    </row>
    <row r="364" spans="1:517" x14ac:dyDescent="0.25">
      <c r="A364" t="s">
        <v>4503</v>
      </c>
      <c r="B364" s="2" t="s">
        <v>4504</v>
      </c>
      <c r="C364" t="s">
        <v>4505</v>
      </c>
      <c r="D364" t="s">
        <v>4506</v>
      </c>
      <c r="E364" t="s">
        <v>604</v>
      </c>
      <c r="F364" t="s">
        <v>604</v>
      </c>
      <c r="G364" t="s">
        <v>604</v>
      </c>
      <c r="H364">
        <v>1</v>
      </c>
      <c r="I364">
        <v>9</v>
      </c>
      <c r="J364">
        <v>9</v>
      </c>
      <c r="K364">
        <v>9</v>
      </c>
      <c r="L364">
        <v>6</v>
      </c>
      <c r="M364">
        <v>0</v>
      </c>
      <c r="N364">
        <v>8</v>
      </c>
      <c r="O364">
        <v>5</v>
      </c>
      <c r="P364">
        <v>6</v>
      </c>
      <c r="Q364">
        <v>1</v>
      </c>
      <c r="R364">
        <v>2</v>
      </c>
      <c r="S364">
        <v>3</v>
      </c>
      <c r="T364">
        <v>9</v>
      </c>
      <c r="U364">
        <v>8</v>
      </c>
      <c r="V364">
        <v>0</v>
      </c>
      <c r="W364">
        <v>3</v>
      </c>
      <c r="X364">
        <v>2</v>
      </c>
      <c r="Y364">
        <v>3</v>
      </c>
      <c r="Z364">
        <v>3</v>
      </c>
      <c r="AA364">
        <v>2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2</v>
      </c>
      <c r="AK364">
        <v>0</v>
      </c>
      <c r="AL364">
        <v>1</v>
      </c>
      <c r="AM364">
        <v>0</v>
      </c>
      <c r="AN364">
        <v>0</v>
      </c>
      <c r="AO364">
        <v>0</v>
      </c>
      <c r="AP364">
        <v>0</v>
      </c>
      <c r="AQ364">
        <v>2</v>
      </c>
      <c r="AR364">
        <v>0</v>
      </c>
      <c r="AS364">
        <v>0</v>
      </c>
      <c r="AT364">
        <v>0</v>
      </c>
      <c r="AU364">
        <v>1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2</v>
      </c>
      <c r="BG364">
        <v>3</v>
      </c>
      <c r="BH364">
        <v>2</v>
      </c>
      <c r="BI364">
        <v>1</v>
      </c>
      <c r="BJ364">
        <v>1</v>
      </c>
      <c r="BK364">
        <v>1</v>
      </c>
      <c r="BL364">
        <v>0</v>
      </c>
      <c r="BM364">
        <v>1</v>
      </c>
      <c r="BN364">
        <v>1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6</v>
      </c>
      <c r="BU364">
        <v>0</v>
      </c>
      <c r="BV364">
        <v>8</v>
      </c>
      <c r="BW364">
        <v>5</v>
      </c>
      <c r="BX364">
        <v>6</v>
      </c>
      <c r="BY364">
        <v>1</v>
      </c>
      <c r="BZ364">
        <v>2</v>
      </c>
      <c r="CA364">
        <v>3</v>
      </c>
      <c r="CB364">
        <v>9</v>
      </c>
      <c r="CC364">
        <v>8</v>
      </c>
      <c r="CD364">
        <v>0</v>
      </c>
      <c r="CE364">
        <v>3</v>
      </c>
      <c r="CF364">
        <v>2</v>
      </c>
      <c r="CG364">
        <v>3</v>
      </c>
      <c r="CH364">
        <v>3</v>
      </c>
      <c r="CI364">
        <v>2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2</v>
      </c>
      <c r="CS364">
        <v>0</v>
      </c>
      <c r="CT364">
        <v>1</v>
      </c>
      <c r="CU364">
        <v>0</v>
      </c>
      <c r="CV364">
        <v>0</v>
      </c>
      <c r="CW364">
        <v>0</v>
      </c>
      <c r="CX364">
        <v>0</v>
      </c>
      <c r="CY364">
        <v>2</v>
      </c>
      <c r="CZ364">
        <v>0</v>
      </c>
      <c r="DA364">
        <v>0</v>
      </c>
      <c r="DB364">
        <v>0</v>
      </c>
      <c r="DC364">
        <v>1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2</v>
      </c>
      <c r="DO364">
        <v>3</v>
      </c>
      <c r="DP364">
        <v>2</v>
      </c>
      <c r="DQ364">
        <v>1</v>
      </c>
      <c r="DR364">
        <v>1</v>
      </c>
      <c r="DS364">
        <v>1</v>
      </c>
      <c r="DT364">
        <v>0</v>
      </c>
      <c r="DU364">
        <v>1</v>
      </c>
      <c r="DV364">
        <v>1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6</v>
      </c>
      <c r="EC364">
        <v>0</v>
      </c>
      <c r="ED364">
        <v>8</v>
      </c>
      <c r="EE364">
        <v>5</v>
      </c>
      <c r="EF364">
        <v>6</v>
      </c>
      <c r="EG364">
        <v>1</v>
      </c>
      <c r="EH364">
        <v>2</v>
      </c>
      <c r="EI364">
        <v>3</v>
      </c>
      <c r="EJ364">
        <v>9</v>
      </c>
      <c r="EK364">
        <v>8</v>
      </c>
      <c r="EL364">
        <v>0</v>
      </c>
      <c r="EM364">
        <v>3</v>
      </c>
      <c r="EN364">
        <v>2</v>
      </c>
      <c r="EO364">
        <v>3</v>
      </c>
      <c r="EP364">
        <v>3</v>
      </c>
      <c r="EQ364">
        <v>2</v>
      </c>
      <c r="ER364">
        <v>0</v>
      </c>
      <c r="ES364">
        <v>0</v>
      </c>
      <c r="ET364">
        <v>0</v>
      </c>
      <c r="EU364">
        <v>0</v>
      </c>
      <c r="EV364">
        <v>0</v>
      </c>
      <c r="EW364">
        <v>0</v>
      </c>
      <c r="EX364">
        <v>0</v>
      </c>
      <c r="EY364">
        <v>0</v>
      </c>
      <c r="EZ364">
        <v>2</v>
      </c>
      <c r="FA364">
        <v>0</v>
      </c>
      <c r="FB364">
        <v>1</v>
      </c>
      <c r="FC364">
        <v>0</v>
      </c>
      <c r="FD364">
        <v>0</v>
      </c>
      <c r="FE364">
        <v>0</v>
      </c>
      <c r="FF364">
        <v>0</v>
      </c>
      <c r="FG364">
        <v>2</v>
      </c>
      <c r="FH364">
        <v>0</v>
      </c>
      <c r="FI364">
        <v>0</v>
      </c>
      <c r="FJ364">
        <v>0</v>
      </c>
      <c r="FK364">
        <v>1</v>
      </c>
      <c r="FL364">
        <v>0</v>
      </c>
      <c r="FM364">
        <v>0</v>
      </c>
      <c r="FN364">
        <v>0</v>
      </c>
      <c r="FO364">
        <v>0</v>
      </c>
      <c r="FP364">
        <v>0</v>
      </c>
      <c r="FQ364">
        <v>0</v>
      </c>
      <c r="FR364">
        <v>0</v>
      </c>
      <c r="FS364">
        <v>0</v>
      </c>
      <c r="FT364">
        <v>0</v>
      </c>
      <c r="FU364">
        <v>0</v>
      </c>
      <c r="FV364">
        <v>2</v>
      </c>
      <c r="FW364">
        <v>3</v>
      </c>
      <c r="FX364">
        <v>2</v>
      </c>
      <c r="FY364">
        <v>1</v>
      </c>
      <c r="FZ364">
        <v>1</v>
      </c>
      <c r="GA364">
        <v>1</v>
      </c>
      <c r="GB364">
        <v>0</v>
      </c>
      <c r="GC364">
        <v>1</v>
      </c>
      <c r="GD364">
        <v>1</v>
      </c>
      <c r="GE364">
        <v>0</v>
      </c>
      <c r="GF364">
        <v>0</v>
      </c>
      <c r="GG364">
        <v>0</v>
      </c>
      <c r="GH364">
        <v>0</v>
      </c>
      <c r="GI364">
        <v>0</v>
      </c>
      <c r="GJ364">
        <v>14.2</v>
      </c>
      <c r="GK364">
        <v>14.2</v>
      </c>
      <c r="GL364">
        <v>14.2</v>
      </c>
      <c r="GM364">
        <v>88.884</v>
      </c>
      <c r="GN364">
        <v>798</v>
      </c>
      <c r="GO364" t="s">
        <v>4507</v>
      </c>
      <c r="GP364">
        <v>0</v>
      </c>
      <c r="GQ364">
        <v>109.7</v>
      </c>
      <c r="GR364" t="s">
        <v>524</v>
      </c>
      <c r="GS364" t="s">
        <v>526</v>
      </c>
      <c r="GT364" t="s">
        <v>524</v>
      </c>
      <c r="GU364" t="s">
        <v>524</v>
      </c>
      <c r="GV364" t="s">
        <v>524</v>
      </c>
      <c r="GW364" t="s">
        <v>524</v>
      </c>
      <c r="GX364" t="s">
        <v>524</v>
      </c>
      <c r="GY364" t="s">
        <v>524</v>
      </c>
      <c r="GZ364" t="s">
        <v>525</v>
      </c>
      <c r="HA364" t="s">
        <v>525</v>
      </c>
      <c r="HB364" t="s">
        <v>526</v>
      </c>
      <c r="HC364" t="s">
        <v>524</v>
      </c>
      <c r="HD364" t="s">
        <v>524</v>
      </c>
      <c r="HE364" t="s">
        <v>524</v>
      </c>
      <c r="HF364" t="s">
        <v>524</v>
      </c>
      <c r="HG364" t="s">
        <v>524</v>
      </c>
      <c r="HH364" t="s">
        <v>526</v>
      </c>
      <c r="HI364" t="s">
        <v>526</v>
      </c>
      <c r="HJ364" t="s">
        <v>526</v>
      </c>
      <c r="HK364" t="s">
        <v>526</v>
      </c>
      <c r="HL364" t="s">
        <v>526</v>
      </c>
      <c r="HM364" t="s">
        <v>526</v>
      </c>
      <c r="HN364" t="s">
        <v>526</v>
      </c>
      <c r="HO364" t="s">
        <v>526</v>
      </c>
      <c r="HP364" t="s">
        <v>524</v>
      </c>
      <c r="HQ364" t="s">
        <v>526</v>
      </c>
      <c r="HR364" t="s">
        <v>524</v>
      </c>
      <c r="HS364" t="s">
        <v>526</v>
      </c>
      <c r="HT364" t="s">
        <v>526</v>
      </c>
      <c r="HU364" t="s">
        <v>526</v>
      </c>
      <c r="HV364" t="s">
        <v>526</v>
      </c>
      <c r="HW364" t="s">
        <v>524</v>
      </c>
      <c r="HX364" t="s">
        <v>526</v>
      </c>
      <c r="HY364" t="s">
        <v>526</v>
      </c>
      <c r="HZ364" t="s">
        <v>526</v>
      </c>
      <c r="IA364" t="s">
        <v>524</v>
      </c>
      <c r="IB364" t="s">
        <v>526</v>
      </c>
      <c r="IC364" t="s">
        <v>526</v>
      </c>
      <c r="ID364" t="s">
        <v>526</v>
      </c>
      <c r="IE364" t="s">
        <v>526</v>
      </c>
      <c r="IF364" t="s">
        <v>526</v>
      </c>
      <c r="IG364" t="s">
        <v>526</v>
      </c>
      <c r="IH364" t="s">
        <v>526</v>
      </c>
      <c r="II364" t="s">
        <v>526</v>
      </c>
      <c r="IJ364" t="s">
        <v>526</v>
      </c>
      <c r="IK364" t="s">
        <v>526</v>
      </c>
      <c r="IL364" t="s">
        <v>524</v>
      </c>
      <c r="IM364" t="s">
        <v>525</v>
      </c>
      <c r="IN364" t="s">
        <v>524</v>
      </c>
      <c r="IO364" t="s">
        <v>524</v>
      </c>
      <c r="IP364" t="s">
        <v>524</v>
      </c>
      <c r="IQ364" t="s">
        <v>524</v>
      </c>
      <c r="IR364" t="s">
        <v>526</v>
      </c>
      <c r="IS364" t="s">
        <v>525</v>
      </c>
      <c r="IT364" t="s">
        <v>524</v>
      </c>
      <c r="IU364" t="s">
        <v>526</v>
      </c>
      <c r="IV364" t="s">
        <v>526</v>
      </c>
      <c r="IW364" t="s">
        <v>526</v>
      </c>
      <c r="IX364" t="s">
        <v>526</v>
      </c>
      <c r="IY364" t="s">
        <v>526</v>
      </c>
      <c r="IZ364">
        <v>10.199999999999999</v>
      </c>
      <c r="JA364">
        <v>0</v>
      </c>
      <c r="JB364">
        <v>13.2</v>
      </c>
      <c r="JC364">
        <v>7.9</v>
      </c>
      <c r="JD364">
        <v>10.199999999999999</v>
      </c>
      <c r="JE364">
        <v>1.4</v>
      </c>
      <c r="JF364">
        <v>3.8</v>
      </c>
      <c r="JG364">
        <v>4.8</v>
      </c>
      <c r="JH364">
        <v>14.2</v>
      </c>
      <c r="JI364">
        <v>12.4</v>
      </c>
      <c r="JJ364">
        <v>0</v>
      </c>
      <c r="JK364">
        <v>6.3</v>
      </c>
      <c r="JL364">
        <v>3.4</v>
      </c>
      <c r="JM364">
        <v>5.4</v>
      </c>
      <c r="JN364">
        <v>4.3</v>
      </c>
      <c r="JO364">
        <v>3.6</v>
      </c>
      <c r="JP364">
        <v>0</v>
      </c>
      <c r="JQ364">
        <v>0</v>
      </c>
      <c r="JR364">
        <v>0</v>
      </c>
      <c r="JS364">
        <v>0</v>
      </c>
      <c r="JT364">
        <v>0</v>
      </c>
      <c r="JU364">
        <v>0</v>
      </c>
      <c r="JV364">
        <v>0</v>
      </c>
      <c r="JW364">
        <v>0</v>
      </c>
      <c r="JX364">
        <v>2.6</v>
      </c>
      <c r="JY364">
        <v>0</v>
      </c>
      <c r="JZ364">
        <v>1.4</v>
      </c>
      <c r="KA364">
        <v>0</v>
      </c>
      <c r="KB364">
        <v>0</v>
      </c>
      <c r="KC364">
        <v>0</v>
      </c>
      <c r="KD364">
        <v>0</v>
      </c>
      <c r="KE364">
        <v>4</v>
      </c>
      <c r="KF364">
        <v>0</v>
      </c>
      <c r="KG364">
        <v>0</v>
      </c>
      <c r="KH364">
        <v>0</v>
      </c>
      <c r="KI364">
        <v>1.4</v>
      </c>
      <c r="KJ364">
        <v>0</v>
      </c>
      <c r="KK364">
        <v>0</v>
      </c>
      <c r="KL364">
        <v>0</v>
      </c>
      <c r="KM364">
        <v>0</v>
      </c>
      <c r="KN364">
        <v>0</v>
      </c>
      <c r="KO364">
        <v>0</v>
      </c>
      <c r="KP364">
        <v>0</v>
      </c>
      <c r="KQ364">
        <v>0</v>
      </c>
      <c r="KR364">
        <v>0</v>
      </c>
      <c r="KS364">
        <v>0</v>
      </c>
      <c r="KT364">
        <v>4</v>
      </c>
      <c r="KU364">
        <v>6.6</v>
      </c>
      <c r="KV364">
        <v>4.4000000000000004</v>
      </c>
      <c r="KW364">
        <v>2.6</v>
      </c>
      <c r="KX364">
        <v>2.6</v>
      </c>
      <c r="KY364">
        <v>1.8</v>
      </c>
      <c r="KZ364">
        <v>0</v>
      </c>
      <c r="LA364">
        <v>2.6</v>
      </c>
      <c r="LB364">
        <v>2.6</v>
      </c>
      <c r="LC364">
        <v>0</v>
      </c>
      <c r="LD364">
        <v>0</v>
      </c>
      <c r="LE364">
        <v>0</v>
      </c>
      <c r="LF364">
        <v>0</v>
      </c>
      <c r="LG364">
        <v>0</v>
      </c>
      <c r="LH364">
        <v>122750000</v>
      </c>
      <c r="LI364">
        <v>2468700</v>
      </c>
      <c r="LJ364">
        <v>0</v>
      </c>
      <c r="LK364">
        <v>6637700</v>
      </c>
      <c r="LL364">
        <v>1876300</v>
      </c>
      <c r="LM364">
        <v>3759800</v>
      </c>
      <c r="LN364">
        <v>188020</v>
      </c>
      <c r="LO364">
        <v>1274100</v>
      </c>
      <c r="LP364">
        <v>890600</v>
      </c>
      <c r="LQ364">
        <v>77586000</v>
      </c>
      <c r="LR364">
        <v>10490000</v>
      </c>
      <c r="LS364">
        <v>0</v>
      </c>
      <c r="LT364">
        <v>1093200</v>
      </c>
      <c r="LU364">
        <v>161440</v>
      </c>
      <c r="LV364">
        <v>549120</v>
      </c>
      <c r="LW364">
        <v>636820</v>
      </c>
      <c r="LX364">
        <v>254540</v>
      </c>
      <c r="LY364">
        <v>0</v>
      </c>
      <c r="LZ364">
        <v>0</v>
      </c>
      <c r="MA364">
        <v>0</v>
      </c>
      <c r="MB364">
        <v>0</v>
      </c>
      <c r="MC364">
        <v>0</v>
      </c>
      <c r="MD364">
        <v>0</v>
      </c>
      <c r="ME364">
        <v>0</v>
      </c>
      <c r="MF364">
        <v>0</v>
      </c>
      <c r="MG364">
        <v>778140</v>
      </c>
      <c r="MH364">
        <v>0</v>
      </c>
      <c r="MI364">
        <v>381510</v>
      </c>
      <c r="MJ364">
        <v>0</v>
      </c>
      <c r="MK364">
        <v>0</v>
      </c>
      <c r="ML364">
        <v>0</v>
      </c>
      <c r="MM364">
        <v>0</v>
      </c>
      <c r="MN364">
        <v>605770</v>
      </c>
      <c r="MO364">
        <v>0</v>
      </c>
      <c r="MP364">
        <v>0</v>
      </c>
      <c r="MQ364">
        <v>0</v>
      </c>
      <c r="MR364">
        <v>39550</v>
      </c>
      <c r="MS364">
        <v>0</v>
      </c>
      <c r="MT364">
        <v>0</v>
      </c>
      <c r="MU364">
        <v>0</v>
      </c>
      <c r="MV364">
        <v>0</v>
      </c>
      <c r="MW364">
        <v>0</v>
      </c>
      <c r="MX364">
        <v>0</v>
      </c>
      <c r="MY364">
        <v>0</v>
      </c>
      <c r="MZ364">
        <v>0</v>
      </c>
      <c r="NA364">
        <v>0</v>
      </c>
      <c r="NB364">
        <v>0</v>
      </c>
      <c r="NC364">
        <v>1552900</v>
      </c>
      <c r="ND364">
        <v>4445500</v>
      </c>
      <c r="NE364">
        <v>3655000</v>
      </c>
      <c r="NF364">
        <v>587930</v>
      </c>
      <c r="NG364">
        <v>1162200</v>
      </c>
      <c r="NH364">
        <v>658290</v>
      </c>
      <c r="NI364">
        <v>0</v>
      </c>
      <c r="NJ364">
        <v>942520</v>
      </c>
      <c r="NK364">
        <v>76256</v>
      </c>
      <c r="NL364">
        <v>0</v>
      </c>
      <c r="NM364">
        <v>0</v>
      </c>
      <c r="NN364">
        <v>0</v>
      </c>
      <c r="NO364">
        <v>0</v>
      </c>
      <c r="NP364">
        <v>0</v>
      </c>
      <c r="NQ364">
        <v>690900</v>
      </c>
      <c r="NR364">
        <v>454210</v>
      </c>
      <c r="NS364">
        <v>0</v>
      </c>
      <c r="NT364">
        <v>0</v>
      </c>
      <c r="NU364">
        <v>0</v>
      </c>
      <c r="NV364">
        <v>0</v>
      </c>
      <c r="NW364">
        <v>0</v>
      </c>
      <c r="NX364">
        <v>0</v>
      </c>
      <c r="NY364">
        <v>0</v>
      </c>
      <c r="NZ364">
        <v>0</v>
      </c>
      <c r="OA364">
        <v>1195100</v>
      </c>
      <c r="OB364">
        <v>653380</v>
      </c>
      <c r="OC364">
        <v>835000</v>
      </c>
      <c r="OD364">
        <v>0</v>
      </c>
      <c r="OE364">
        <v>554490</v>
      </c>
      <c r="OF364">
        <v>451690</v>
      </c>
      <c r="OG364">
        <v>104500000</v>
      </c>
      <c r="OH364">
        <v>5543500</v>
      </c>
      <c r="OI364">
        <v>0</v>
      </c>
      <c r="OJ364">
        <v>142020</v>
      </c>
      <c r="OK364">
        <v>411050</v>
      </c>
      <c r="OL364">
        <v>486750</v>
      </c>
      <c r="OM364">
        <v>178330</v>
      </c>
      <c r="ON364">
        <v>0</v>
      </c>
      <c r="OO364">
        <v>0</v>
      </c>
      <c r="OP364">
        <v>0</v>
      </c>
      <c r="OQ364">
        <v>0</v>
      </c>
      <c r="OR364">
        <v>0</v>
      </c>
      <c r="OS364">
        <v>0</v>
      </c>
      <c r="OT364">
        <v>0</v>
      </c>
      <c r="OU364">
        <v>311790</v>
      </c>
      <c r="OV364">
        <v>0</v>
      </c>
      <c r="OW364">
        <v>0</v>
      </c>
      <c r="OX364">
        <v>0</v>
      </c>
      <c r="OY364">
        <v>0</v>
      </c>
      <c r="OZ364">
        <v>0</v>
      </c>
      <c r="PA364">
        <v>0</v>
      </c>
      <c r="PB364">
        <v>275100</v>
      </c>
      <c r="PC364">
        <v>0</v>
      </c>
      <c r="PD364">
        <v>0</v>
      </c>
      <c r="PE364">
        <v>0</v>
      </c>
      <c r="PF364">
        <v>0</v>
      </c>
      <c r="PG364">
        <v>0</v>
      </c>
      <c r="PH364">
        <v>0</v>
      </c>
      <c r="PI364">
        <v>0</v>
      </c>
      <c r="PJ364">
        <v>0</v>
      </c>
      <c r="PK364">
        <v>0</v>
      </c>
      <c r="PL364">
        <v>0</v>
      </c>
      <c r="PM364">
        <v>0</v>
      </c>
      <c r="PN364">
        <v>0</v>
      </c>
      <c r="PO364">
        <v>440470</v>
      </c>
      <c r="PP364">
        <v>920060</v>
      </c>
      <c r="PQ364">
        <v>675740</v>
      </c>
      <c r="PR364">
        <v>0</v>
      </c>
      <c r="PS364">
        <v>0</v>
      </c>
      <c r="PT364">
        <v>0</v>
      </c>
      <c r="PU364">
        <v>0</v>
      </c>
      <c r="PV364">
        <v>0</v>
      </c>
      <c r="PW364">
        <v>0</v>
      </c>
      <c r="PX364">
        <v>0</v>
      </c>
      <c r="PY364">
        <v>0</v>
      </c>
      <c r="PZ364">
        <v>0</v>
      </c>
      <c r="QA364">
        <v>0</v>
      </c>
      <c r="QB364">
        <v>0</v>
      </c>
      <c r="QC364">
        <v>0</v>
      </c>
      <c r="QD364">
        <v>0</v>
      </c>
      <c r="QE364">
        <v>0</v>
      </c>
      <c r="QF364">
        <v>0</v>
      </c>
      <c r="QG364">
        <v>10</v>
      </c>
      <c r="QH364">
        <v>2</v>
      </c>
      <c r="QI364">
        <v>0</v>
      </c>
      <c r="QJ364">
        <v>0</v>
      </c>
      <c r="QK364">
        <v>0</v>
      </c>
      <c r="QL364">
        <v>0</v>
      </c>
      <c r="QM364">
        <v>0</v>
      </c>
      <c r="QN364">
        <v>0</v>
      </c>
      <c r="QO364">
        <v>0</v>
      </c>
      <c r="QP364">
        <v>0</v>
      </c>
      <c r="QQ364">
        <v>0</v>
      </c>
      <c r="QR364">
        <v>0</v>
      </c>
      <c r="QS364">
        <v>0</v>
      </c>
      <c r="QT364">
        <v>0</v>
      </c>
      <c r="QU364">
        <v>0</v>
      </c>
      <c r="QV364">
        <v>0</v>
      </c>
      <c r="QW364">
        <v>0</v>
      </c>
      <c r="QX364">
        <v>0</v>
      </c>
      <c r="QY364">
        <v>0</v>
      </c>
      <c r="QZ364">
        <v>0</v>
      </c>
      <c r="RA364">
        <v>0</v>
      </c>
      <c r="RB364">
        <v>0</v>
      </c>
      <c r="RC364">
        <v>0</v>
      </c>
      <c r="RD364">
        <v>0</v>
      </c>
      <c r="RE364">
        <v>0</v>
      </c>
      <c r="RF364">
        <v>0</v>
      </c>
      <c r="RG364">
        <v>0</v>
      </c>
      <c r="RH364">
        <v>0</v>
      </c>
      <c r="RI364">
        <v>0</v>
      </c>
      <c r="RJ364">
        <v>0</v>
      </c>
      <c r="RK364">
        <v>0</v>
      </c>
      <c r="RL364">
        <v>0</v>
      </c>
      <c r="RM364">
        <v>0</v>
      </c>
      <c r="RN364">
        <v>0</v>
      </c>
      <c r="RO364">
        <v>0</v>
      </c>
      <c r="RP364">
        <v>0</v>
      </c>
      <c r="RQ364">
        <v>0</v>
      </c>
      <c r="RR364">
        <v>0</v>
      </c>
      <c r="RS364">
        <v>0</v>
      </c>
      <c r="RT364">
        <v>1</v>
      </c>
      <c r="RU364">
        <v>0</v>
      </c>
      <c r="RV364">
        <v>0</v>
      </c>
      <c r="RW364">
        <v>0</v>
      </c>
      <c r="RX364">
        <v>0</v>
      </c>
      <c r="RY364">
        <v>0</v>
      </c>
      <c r="RZ364">
        <v>1</v>
      </c>
      <c r="SA364">
        <v>0</v>
      </c>
      <c r="SB364">
        <v>0</v>
      </c>
      <c r="SC364">
        <v>0</v>
      </c>
      <c r="SD364">
        <v>0</v>
      </c>
      <c r="SE364">
        <v>0</v>
      </c>
      <c r="SF364">
        <v>0</v>
      </c>
      <c r="SG364">
        <v>14</v>
      </c>
      <c r="SH364" t="s">
        <v>526</v>
      </c>
      <c r="SI364" t="s">
        <v>526</v>
      </c>
      <c r="SJ364" t="s">
        <v>526</v>
      </c>
      <c r="SK364">
        <v>318</v>
      </c>
      <c r="SL364" t="s">
        <v>4508</v>
      </c>
      <c r="SM364" t="s">
        <v>607</v>
      </c>
      <c r="SN364" t="s">
        <v>4509</v>
      </c>
      <c r="SO364" t="s">
        <v>4510</v>
      </c>
      <c r="SP364" t="s">
        <v>4511</v>
      </c>
      <c r="SQ364" t="s">
        <v>4512</v>
      </c>
      <c r="SR364" t="s">
        <v>526</v>
      </c>
      <c r="SS364" t="s">
        <v>526</v>
      </c>
      <c r="ST364" t="s">
        <v>526</v>
      </c>
      <c r="SU364" t="s">
        <v>526</v>
      </c>
      <c r="SV364" t="s">
        <v>526</v>
      </c>
      <c r="SW364" t="s">
        <v>526</v>
      </c>
    </row>
    <row r="365" spans="1:517" x14ac:dyDescent="0.25">
      <c r="A365" t="s">
        <v>4513</v>
      </c>
      <c r="B365" s="2" t="s">
        <v>4514</v>
      </c>
      <c r="C365" t="s">
        <v>4515</v>
      </c>
      <c r="D365" t="s">
        <v>4516</v>
      </c>
      <c r="E365" t="s">
        <v>1005</v>
      </c>
      <c r="F365" t="s">
        <v>1005</v>
      </c>
      <c r="G365" t="s">
        <v>1005</v>
      </c>
      <c r="H365">
        <v>1</v>
      </c>
      <c r="I365">
        <v>14</v>
      </c>
      <c r="J365">
        <v>14</v>
      </c>
      <c r="K365">
        <v>14</v>
      </c>
      <c r="L365">
        <v>8</v>
      </c>
      <c r="M365">
        <v>0</v>
      </c>
      <c r="N365">
        <v>7</v>
      </c>
      <c r="O365">
        <v>8</v>
      </c>
      <c r="P365">
        <v>7</v>
      </c>
      <c r="Q365">
        <v>1</v>
      </c>
      <c r="R365">
        <v>6</v>
      </c>
      <c r="S365">
        <v>5</v>
      </c>
      <c r="T365">
        <v>13</v>
      </c>
      <c r="U365">
        <v>10</v>
      </c>
      <c r="V365">
        <v>0</v>
      </c>
      <c r="W365">
        <v>6</v>
      </c>
      <c r="X365">
        <v>2</v>
      </c>
      <c r="Y365">
        <v>10</v>
      </c>
      <c r="Z365">
        <v>7</v>
      </c>
      <c r="AA365">
        <v>2</v>
      </c>
      <c r="AB365">
        <v>0</v>
      </c>
      <c r="AC365">
        <v>0</v>
      </c>
      <c r="AD365">
        <v>0</v>
      </c>
      <c r="AE365">
        <v>1</v>
      </c>
      <c r="AF365">
        <v>1</v>
      </c>
      <c r="AG365">
        <v>1</v>
      </c>
      <c r="AH365">
        <v>0</v>
      </c>
      <c r="AI365">
        <v>0</v>
      </c>
      <c r="AJ365">
        <v>2</v>
      </c>
      <c r="AK365">
        <v>2</v>
      </c>
      <c r="AL365">
        <v>2</v>
      </c>
      <c r="AM365">
        <v>1</v>
      </c>
      <c r="AN365">
        <v>0</v>
      </c>
      <c r="AO365">
        <v>0</v>
      </c>
      <c r="AP365">
        <v>1</v>
      </c>
      <c r="AQ365">
        <v>2</v>
      </c>
      <c r="AR365">
        <v>1</v>
      </c>
      <c r="AS365">
        <v>0</v>
      </c>
      <c r="AT365">
        <v>0</v>
      </c>
      <c r="AU365">
        <v>0</v>
      </c>
      <c r="AV365">
        <v>2</v>
      </c>
      <c r="AW365">
        <v>0</v>
      </c>
      <c r="AX365">
        <v>1</v>
      </c>
      <c r="AY365">
        <v>0</v>
      </c>
      <c r="AZ365">
        <v>1</v>
      </c>
      <c r="BA365">
        <v>2</v>
      </c>
      <c r="BB365">
        <v>0</v>
      </c>
      <c r="BC365">
        <v>0</v>
      </c>
      <c r="BD365">
        <v>0</v>
      </c>
      <c r="BE365">
        <v>0</v>
      </c>
      <c r="BF365">
        <v>6</v>
      </c>
      <c r="BG365">
        <v>7</v>
      </c>
      <c r="BH365">
        <v>5</v>
      </c>
      <c r="BI365">
        <v>5</v>
      </c>
      <c r="BJ365">
        <v>4</v>
      </c>
      <c r="BK365">
        <v>7</v>
      </c>
      <c r="BL365">
        <v>6</v>
      </c>
      <c r="BM365">
        <v>5</v>
      </c>
      <c r="BN365">
        <v>1</v>
      </c>
      <c r="BO365">
        <v>3</v>
      </c>
      <c r="BP365">
        <v>0</v>
      </c>
      <c r="BQ365">
        <v>2</v>
      </c>
      <c r="BR365">
        <v>0</v>
      </c>
      <c r="BS365">
        <v>1</v>
      </c>
      <c r="BT365">
        <v>8</v>
      </c>
      <c r="BU365">
        <v>0</v>
      </c>
      <c r="BV365">
        <v>7</v>
      </c>
      <c r="BW365">
        <v>8</v>
      </c>
      <c r="BX365">
        <v>7</v>
      </c>
      <c r="BY365">
        <v>1</v>
      </c>
      <c r="BZ365">
        <v>6</v>
      </c>
      <c r="CA365">
        <v>5</v>
      </c>
      <c r="CB365">
        <v>13</v>
      </c>
      <c r="CC365">
        <v>10</v>
      </c>
      <c r="CD365">
        <v>0</v>
      </c>
      <c r="CE365">
        <v>6</v>
      </c>
      <c r="CF365">
        <v>2</v>
      </c>
      <c r="CG365">
        <v>10</v>
      </c>
      <c r="CH365">
        <v>7</v>
      </c>
      <c r="CI365">
        <v>2</v>
      </c>
      <c r="CJ365">
        <v>0</v>
      </c>
      <c r="CK365">
        <v>0</v>
      </c>
      <c r="CL365">
        <v>0</v>
      </c>
      <c r="CM365">
        <v>1</v>
      </c>
      <c r="CN365">
        <v>1</v>
      </c>
      <c r="CO365">
        <v>1</v>
      </c>
      <c r="CP365">
        <v>0</v>
      </c>
      <c r="CQ365">
        <v>0</v>
      </c>
      <c r="CR365">
        <v>2</v>
      </c>
      <c r="CS365">
        <v>2</v>
      </c>
      <c r="CT365">
        <v>2</v>
      </c>
      <c r="CU365">
        <v>1</v>
      </c>
      <c r="CV365">
        <v>0</v>
      </c>
      <c r="CW365">
        <v>0</v>
      </c>
      <c r="CX365">
        <v>1</v>
      </c>
      <c r="CY365">
        <v>2</v>
      </c>
      <c r="CZ365">
        <v>1</v>
      </c>
      <c r="DA365">
        <v>0</v>
      </c>
      <c r="DB365">
        <v>0</v>
      </c>
      <c r="DC365">
        <v>0</v>
      </c>
      <c r="DD365">
        <v>2</v>
      </c>
      <c r="DE365">
        <v>0</v>
      </c>
      <c r="DF365">
        <v>1</v>
      </c>
      <c r="DG365">
        <v>0</v>
      </c>
      <c r="DH365">
        <v>1</v>
      </c>
      <c r="DI365">
        <v>2</v>
      </c>
      <c r="DJ365">
        <v>0</v>
      </c>
      <c r="DK365">
        <v>0</v>
      </c>
      <c r="DL365">
        <v>0</v>
      </c>
      <c r="DM365">
        <v>0</v>
      </c>
      <c r="DN365">
        <v>6</v>
      </c>
      <c r="DO365">
        <v>7</v>
      </c>
      <c r="DP365">
        <v>5</v>
      </c>
      <c r="DQ365">
        <v>5</v>
      </c>
      <c r="DR365">
        <v>4</v>
      </c>
      <c r="DS365">
        <v>7</v>
      </c>
      <c r="DT365">
        <v>6</v>
      </c>
      <c r="DU365">
        <v>5</v>
      </c>
      <c r="DV365">
        <v>1</v>
      </c>
      <c r="DW365">
        <v>3</v>
      </c>
      <c r="DX365">
        <v>0</v>
      </c>
      <c r="DY365">
        <v>2</v>
      </c>
      <c r="DZ365">
        <v>0</v>
      </c>
      <c r="EA365">
        <v>1</v>
      </c>
      <c r="EB365">
        <v>8</v>
      </c>
      <c r="EC365">
        <v>0</v>
      </c>
      <c r="ED365">
        <v>7</v>
      </c>
      <c r="EE365">
        <v>8</v>
      </c>
      <c r="EF365">
        <v>7</v>
      </c>
      <c r="EG365">
        <v>1</v>
      </c>
      <c r="EH365">
        <v>6</v>
      </c>
      <c r="EI365">
        <v>5</v>
      </c>
      <c r="EJ365">
        <v>13</v>
      </c>
      <c r="EK365">
        <v>10</v>
      </c>
      <c r="EL365">
        <v>0</v>
      </c>
      <c r="EM365">
        <v>6</v>
      </c>
      <c r="EN365">
        <v>2</v>
      </c>
      <c r="EO365">
        <v>10</v>
      </c>
      <c r="EP365">
        <v>7</v>
      </c>
      <c r="EQ365">
        <v>2</v>
      </c>
      <c r="ER365">
        <v>0</v>
      </c>
      <c r="ES365">
        <v>0</v>
      </c>
      <c r="ET365">
        <v>0</v>
      </c>
      <c r="EU365">
        <v>1</v>
      </c>
      <c r="EV365">
        <v>1</v>
      </c>
      <c r="EW365">
        <v>1</v>
      </c>
      <c r="EX365">
        <v>0</v>
      </c>
      <c r="EY365">
        <v>0</v>
      </c>
      <c r="EZ365">
        <v>2</v>
      </c>
      <c r="FA365">
        <v>2</v>
      </c>
      <c r="FB365">
        <v>2</v>
      </c>
      <c r="FC365">
        <v>1</v>
      </c>
      <c r="FD365">
        <v>0</v>
      </c>
      <c r="FE365">
        <v>0</v>
      </c>
      <c r="FF365">
        <v>1</v>
      </c>
      <c r="FG365">
        <v>2</v>
      </c>
      <c r="FH365">
        <v>1</v>
      </c>
      <c r="FI365">
        <v>0</v>
      </c>
      <c r="FJ365">
        <v>0</v>
      </c>
      <c r="FK365">
        <v>0</v>
      </c>
      <c r="FL365">
        <v>2</v>
      </c>
      <c r="FM365">
        <v>0</v>
      </c>
      <c r="FN365">
        <v>1</v>
      </c>
      <c r="FO365">
        <v>0</v>
      </c>
      <c r="FP365">
        <v>1</v>
      </c>
      <c r="FQ365">
        <v>2</v>
      </c>
      <c r="FR365">
        <v>0</v>
      </c>
      <c r="FS365">
        <v>0</v>
      </c>
      <c r="FT365">
        <v>0</v>
      </c>
      <c r="FU365">
        <v>0</v>
      </c>
      <c r="FV365">
        <v>6</v>
      </c>
      <c r="FW365">
        <v>7</v>
      </c>
      <c r="FX365">
        <v>5</v>
      </c>
      <c r="FY365">
        <v>5</v>
      </c>
      <c r="FZ365">
        <v>4</v>
      </c>
      <c r="GA365">
        <v>7</v>
      </c>
      <c r="GB365">
        <v>6</v>
      </c>
      <c r="GC365">
        <v>5</v>
      </c>
      <c r="GD365">
        <v>1</v>
      </c>
      <c r="GE365">
        <v>3</v>
      </c>
      <c r="GF365">
        <v>0</v>
      </c>
      <c r="GG365">
        <v>2</v>
      </c>
      <c r="GH365">
        <v>0</v>
      </c>
      <c r="GI365">
        <v>1</v>
      </c>
      <c r="GJ365">
        <v>16.899999999999999</v>
      </c>
      <c r="GK365">
        <v>16.899999999999999</v>
      </c>
      <c r="GL365">
        <v>16.899999999999999</v>
      </c>
      <c r="GM365">
        <v>110.42</v>
      </c>
      <c r="GN365">
        <v>971</v>
      </c>
      <c r="GO365" t="s">
        <v>4517</v>
      </c>
      <c r="GP365">
        <v>0</v>
      </c>
      <c r="GQ365">
        <v>121.13</v>
      </c>
      <c r="GR365" t="s">
        <v>524</v>
      </c>
      <c r="GS365" t="s">
        <v>526</v>
      </c>
      <c r="GT365" t="s">
        <v>525</v>
      </c>
      <c r="GU365" t="s">
        <v>524</v>
      </c>
      <c r="GV365" t="s">
        <v>524</v>
      </c>
      <c r="GW365" t="s">
        <v>524</v>
      </c>
      <c r="GX365" t="s">
        <v>524</v>
      </c>
      <c r="GY365" t="s">
        <v>524</v>
      </c>
      <c r="GZ365" t="s">
        <v>525</v>
      </c>
      <c r="HA365" t="s">
        <v>524</v>
      </c>
      <c r="HB365" t="s">
        <v>526</v>
      </c>
      <c r="HC365" t="s">
        <v>524</v>
      </c>
      <c r="HD365" t="s">
        <v>524</v>
      </c>
      <c r="HE365" t="s">
        <v>524</v>
      </c>
      <c r="HF365" t="s">
        <v>524</v>
      </c>
      <c r="HG365" t="s">
        <v>524</v>
      </c>
      <c r="HH365" t="s">
        <v>526</v>
      </c>
      <c r="HI365" t="s">
        <v>526</v>
      </c>
      <c r="HJ365" t="s">
        <v>526</v>
      </c>
      <c r="HK365" t="s">
        <v>524</v>
      </c>
      <c r="HL365" t="s">
        <v>524</v>
      </c>
      <c r="HM365" t="s">
        <v>524</v>
      </c>
      <c r="HN365" t="s">
        <v>526</v>
      </c>
      <c r="HO365" t="s">
        <v>526</v>
      </c>
      <c r="HP365" t="s">
        <v>525</v>
      </c>
      <c r="HQ365" t="s">
        <v>525</v>
      </c>
      <c r="HR365" t="s">
        <v>524</v>
      </c>
      <c r="HS365" t="s">
        <v>525</v>
      </c>
      <c r="HT365" t="s">
        <v>526</v>
      </c>
      <c r="HU365" t="s">
        <v>526</v>
      </c>
      <c r="HV365" t="s">
        <v>525</v>
      </c>
      <c r="HW365" t="s">
        <v>524</v>
      </c>
      <c r="HX365" t="s">
        <v>524</v>
      </c>
      <c r="HY365" t="s">
        <v>526</v>
      </c>
      <c r="HZ365" t="s">
        <v>526</v>
      </c>
      <c r="IA365" t="s">
        <v>526</v>
      </c>
      <c r="IB365" t="s">
        <v>524</v>
      </c>
      <c r="IC365" t="s">
        <v>526</v>
      </c>
      <c r="ID365" t="s">
        <v>524</v>
      </c>
      <c r="IE365" t="s">
        <v>526</v>
      </c>
      <c r="IF365" t="s">
        <v>524</v>
      </c>
      <c r="IG365" t="s">
        <v>524</v>
      </c>
      <c r="IH365" t="s">
        <v>526</v>
      </c>
      <c r="II365" t="s">
        <v>526</v>
      </c>
      <c r="IJ365" t="s">
        <v>526</v>
      </c>
      <c r="IK365" t="s">
        <v>526</v>
      </c>
      <c r="IL365" t="s">
        <v>524</v>
      </c>
      <c r="IM365" t="s">
        <v>525</v>
      </c>
      <c r="IN365" t="s">
        <v>524</v>
      </c>
      <c r="IO365" t="s">
        <v>525</v>
      </c>
      <c r="IP365" t="s">
        <v>524</v>
      </c>
      <c r="IQ365" t="s">
        <v>524</v>
      </c>
      <c r="IR365" t="s">
        <v>525</v>
      </c>
      <c r="IS365" t="s">
        <v>524</v>
      </c>
      <c r="IT365" t="s">
        <v>525</v>
      </c>
      <c r="IU365" t="s">
        <v>524</v>
      </c>
      <c r="IV365" t="s">
        <v>526</v>
      </c>
      <c r="IW365" t="s">
        <v>524</v>
      </c>
      <c r="IX365" t="s">
        <v>526</v>
      </c>
      <c r="IY365" t="s">
        <v>524</v>
      </c>
      <c r="IZ365">
        <v>11.2</v>
      </c>
      <c r="JA365">
        <v>0</v>
      </c>
      <c r="JB365">
        <v>9.8000000000000007</v>
      </c>
      <c r="JC365">
        <v>11.1</v>
      </c>
      <c r="JD365">
        <v>9.4</v>
      </c>
      <c r="JE365">
        <v>1.3</v>
      </c>
      <c r="JF365">
        <v>8.9</v>
      </c>
      <c r="JG365">
        <v>6.5</v>
      </c>
      <c r="JH365">
        <v>16.899999999999999</v>
      </c>
      <c r="JI365">
        <v>12.9</v>
      </c>
      <c r="JJ365">
        <v>0</v>
      </c>
      <c r="JK365">
        <v>8.6999999999999993</v>
      </c>
      <c r="JL365">
        <v>2.7</v>
      </c>
      <c r="JM365">
        <v>13.3</v>
      </c>
      <c r="JN365">
        <v>9.1</v>
      </c>
      <c r="JO365">
        <v>2.5</v>
      </c>
      <c r="JP365">
        <v>0</v>
      </c>
      <c r="JQ365">
        <v>0</v>
      </c>
      <c r="JR365">
        <v>0</v>
      </c>
      <c r="JS365">
        <v>1.3</v>
      </c>
      <c r="JT365">
        <v>0.9</v>
      </c>
      <c r="JU365">
        <v>0.8</v>
      </c>
      <c r="JV365">
        <v>0</v>
      </c>
      <c r="JW365">
        <v>0</v>
      </c>
      <c r="JX365">
        <v>2</v>
      </c>
      <c r="JY365">
        <v>2.7</v>
      </c>
      <c r="JZ365">
        <v>2.4</v>
      </c>
      <c r="KA365">
        <v>1</v>
      </c>
      <c r="KB365">
        <v>0</v>
      </c>
      <c r="KC365">
        <v>0</v>
      </c>
      <c r="KD365">
        <v>1</v>
      </c>
      <c r="KE365">
        <v>2.2999999999999998</v>
      </c>
      <c r="KF365">
        <v>1</v>
      </c>
      <c r="KG365">
        <v>0</v>
      </c>
      <c r="KH365">
        <v>0</v>
      </c>
      <c r="KI365">
        <v>0</v>
      </c>
      <c r="KJ365">
        <v>3.1</v>
      </c>
      <c r="KK365">
        <v>0</v>
      </c>
      <c r="KL365">
        <v>1.8</v>
      </c>
      <c r="KM365">
        <v>0</v>
      </c>
      <c r="KN365">
        <v>1.8</v>
      </c>
      <c r="KO365">
        <v>3</v>
      </c>
      <c r="KP365">
        <v>0</v>
      </c>
      <c r="KQ365">
        <v>0</v>
      </c>
      <c r="KR365">
        <v>0</v>
      </c>
      <c r="KS365">
        <v>0</v>
      </c>
      <c r="KT365">
        <v>9</v>
      </c>
      <c r="KU365">
        <v>10.1</v>
      </c>
      <c r="KV365">
        <v>7.2</v>
      </c>
      <c r="KW365">
        <v>7.2</v>
      </c>
      <c r="KX365">
        <v>5.9</v>
      </c>
      <c r="KY365">
        <v>10.7</v>
      </c>
      <c r="KZ365">
        <v>8.6999999999999993</v>
      </c>
      <c r="LA365">
        <v>7.7</v>
      </c>
      <c r="LB365">
        <v>0.8</v>
      </c>
      <c r="LC365">
        <v>4.7</v>
      </c>
      <c r="LD365">
        <v>0</v>
      </c>
      <c r="LE365">
        <v>3.5</v>
      </c>
      <c r="LF365">
        <v>0</v>
      </c>
      <c r="LG365">
        <v>0.8</v>
      </c>
      <c r="LH365">
        <v>726460000</v>
      </c>
      <c r="LI365">
        <v>3198000</v>
      </c>
      <c r="LJ365">
        <v>0</v>
      </c>
      <c r="LK365">
        <v>10337000</v>
      </c>
      <c r="LL365">
        <v>4523800</v>
      </c>
      <c r="LM365">
        <v>4316100</v>
      </c>
      <c r="LN365">
        <v>112860</v>
      </c>
      <c r="LO365">
        <v>2245400</v>
      </c>
      <c r="LP365">
        <v>1250500</v>
      </c>
      <c r="LQ365">
        <v>82396000</v>
      </c>
      <c r="LR365">
        <v>8827200</v>
      </c>
      <c r="LS365">
        <v>0</v>
      </c>
      <c r="LT365">
        <v>1579700</v>
      </c>
      <c r="LU365">
        <v>88721</v>
      </c>
      <c r="LV365">
        <v>1811400</v>
      </c>
      <c r="LW365">
        <v>2520300</v>
      </c>
      <c r="LX365">
        <v>153220</v>
      </c>
      <c r="LY365">
        <v>0</v>
      </c>
      <c r="LZ365">
        <v>0</v>
      </c>
      <c r="MA365">
        <v>0</v>
      </c>
      <c r="MB365">
        <v>191660</v>
      </c>
      <c r="MC365">
        <v>47933</v>
      </c>
      <c r="MD365">
        <v>189070</v>
      </c>
      <c r="ME365">
        <v>0</v>
      </c>
      <c r="MF365">
        <v>0</v>
      </c>
      <c r="MG365">
        <v>2183000</v>
      </c>
      <c r="MH365">
        <v>3373200</v>
      </c>
      <c r="MI365">
        <v>715250</v>
      </c>
      <c r="MJ365">
        <v>488790</v>
      </c>
      <c r="MK365">
        <v>0</v>
      </c>
      <c r="ML365">
        <v>0</v>
      </c>
      <c r="MM365">
        <v>1039100</v>
      </c>
      <c r="MN365">
        <v>408780</v>
      </c>
      <c r="MO365">
        <v>61865</v>
      </c>
      <c r="MP365">
        <v>0</v>
      </c>
      <c r="MQ365">
        <v>0</v>
      </c>
      <c r="MR365">
        <v>0</v>
      </c>
      <c r="MS365">
        <v>474480</v>
      </c>
      <c r="MT365">
        <v>0</v>
      </c>
      <c r="MU365">
        <v>1324100</v>
      </c>
      <c r="MV365">
        <v>0</v>
      </c>
      <c r="MW365">
        <v>522460</v>
      </c>
      <c r="MX365">
        <v>447560</v>
      </c>
      <c r="MY365">
        <v>0</v>
      </c>
      <c r="MZ365">
        <v>0</v>
      </c>
      <c r="NA365">
        <v>0</v>
      </c>
      <c r="NB365">
        <v>0</v>
      </c>
      <c r="NC365">
        <v>4222300</v>
      </c>
      <c r="ND365">
        <v>18091000</v>
      </c>
      <c r="NE365">
        <v>5244700</v>
      </c>
      <c r="NF365">
        <v>3363800</v>
      </c>
      <c r="NG365">
        <v>1719200</v>
      </c>
      <c r="NH365">
        <v>2516300</v>
      </c>
      <c r="NI365">
        <v>548660000</v>
      </c>
      <c r="NJ365">
        <v>1435000</v>
      </c>
      <c r="NK365">
        <v>3923000</v>
      </c>
      <c r="NL365">
        <v>524850</v>
      </c>
      <c r="NM365">
        <v>0</v>
      </c>
      <c r="NN365">
        <v>1870700</v>
      </c>
      <c r="NO365">
        <v>0</v>
      </c>
      <c r="NP365">
        <v>68672</v>
      </c>
      <c r="NQ365">
        <v>3791500</v>
      </c>
      <c r="NR365">
        <v>2822900</v>
      </c>
      <c r="NS365">
        <v>0</v>
      </c>
      <c r="NT365">
        <v>0</v>
      </c>
      <c r="NU365">
        <v>0</v>
      </c>
      <c r="NV365">
        <v>1637600</v>
      </c>
      <c r="NW365">
        <v>3488800</v>
      </c>
      <c r="NX365">
        <v>0</v>
      </c>
      <c r="NY365">
        <v>0</v>
      </c>
      <c r="NZ365">
        <v>0</v>
      </c>
      <c r="OA365">
        <v>35544000</v>
      </c>
      <c r="OB365">
        <v>5991400</v>
      </c>
      <c r="OC365">
        <v>5828600</v>
      </c>
      <c r="OD365">
        <v>0</v>
      </c>
      <c r="OE365">
        <v>3394100</v>
      </c>
      <c r="OF365">
        <v>2949600</v>
      </c>
      <c r="OG365">
        <v>483530000</v>
      </c>
      <c r="OH365">
        <v>8294100</v>
      </c>
      <c r="OI365">
        <v>0</v>
      </c>
      <c r="OJ365">
        <v>0</v>
      </c>
      <c r="OK365">
        <v>1772900</v>
      </c>
      <c r="OL365">
        <v>3262400</v>
      </c>
      <c r="OM365">
        <v>875790</v>
      </c>
      <c r="ON365">
        <v>0</v>
      </c>
      <c r="OO365">
        <v>0</v>
      </c>
      <c r="OP365">
        <v>0</v>
      </c>
      <c r="OQ365">
        <v>0</v>
      </c>
      <c r="OR365">
        <v>0</v>
      </c>
      <c r="OS365">
        <v>0</v>
      </c>
      <c r="OT365">
        <v>0</v>
      </c>
      <c r="OU365">
        <v>17694000</v>
      </c>
      <c r="OV365">
        <v>0</v>
      </c>
      <c r="OW365">
        <v>1892200</v>
      </c>
      <c r="OX365">
        <v>0</v>
      </c>
      <c r="OY365">
        <v>0</v>
      </c>
      <c r="OZ365">
        <v>0</v>
      </c>
      <c r="PA365">
        <v>0</v>
      </c>
      <c r="PB365">
        <v>1430500</v>
      </c>
      <c r="PC365">
        <v>0</v>
      </c>
      <c r="PD365">
        <v>0</v>
      </c>
      <c r="PE365">
        <v>0</v>
      </c>
      <c r="PF365">
        <v>1541200</v>
      </c>
      <c r="PG365">
        <v>0</v>
      </c>
      <c r="PH365">
        <v>0</v>
      </c>
      <c r="PI365">
        <v>0</v>
      </c>
      <c r="PJ365">
        <v>0</v>
      </c>
      <c r="PK365">
        <v>1496800</v>
      </c>
      <c r="PL365">
        <v>0</v>
      </c>
      <c r="PM365">
        <v>0</v>
      </c>
      <c r="PN365">
        <v>0</v>
      </c>
      <c r="PO365">
        <v>6631300</v>
      </c>
      <c r="PP365">
        <v>91600000</v>
      </c>
      <c r="PQ365">
        <v>7674900</v>
      </c>
      <c r="PR365">
        <v>6119800</v>
      </c>
      <c r="PS365">
        <v>4091600</v>
      </c>
      <c r="PT365">
        <v>3998500</v>
      </c>
      <c r="PU365">
        <v>5037700</v>
      </c>
      <c r="PV365">
        <v>2645000</v>
      </c>
      <c r="PW365">
        <v>0</v>
      </c>
      <c r="PX365">
        <v>0</v>
      </c>
      <c r="PY365">
        <v>0</v>
      </c>
      <c r="PZ365">
        <v>0</v>
      </c>
      <c r="QA365">
        <v>2</v>
      </c>
      <c r="QB365">
        <v>0</v>
      </c>
      <c r="QC365">
        <v>0</v>
      </c>
      <c r="QD365">
        <v>0</v>
      </c>
      <c r="QE365">
        <v>0</v>
      </c>
      <c r="QF365">
        <v>0</v>
      </c>
      <c r="QG365">
        <v>12</v>
      </c>
      <c r="QH365">
        <v>0</v>
      </c>
      <c r="QI365">
        <v>0</v>
      </c>
      <c r="QJ365">
        <v>0</v>
      </c>
      <c r="QK365">
        <v>0</v>
      </c>
      <c r="QL365">
        <v>0</v>
      </c>
      <c r="QM365">
        <v>0</v>
      </c>
      <c r="QN365">
        <v>0</v>
      </c>
      <c r="QO365">
        <v>0</v>
      </c>
      <c r="QP365">
        <v>0</v>
      </c>
      <c r="QQ365">
        <v>0</v>
      </c>
      <c r="QR365">
        <v>0</v>
      </c>
      <c r="QS365">
        <v>0</v>
      </c>
      <c r="QT365">
        <v>0</v>
      </c>
      <c r="QU365">
        <v>0</v>
      </c>
      <c r="QV365">
        <v>0</v>
      </c>
      <c r="QW365">
        <v>2</v>
      </c>
      <c r="QX365">
        <v>2</v>
      </c>
      <c r="QY365">
        <v>0</v>
      </c>
      <c r="QZ365">
        <v>1</v>
      </c>
      <c r="RA365">
        <v>0</v>
      </c>
      <c r="RB365">
        <v>0</v>
      </c>
      <c r="RC365">
        <v>1</v>
      </c>
      <c r="RD365">
        <v>0</v>
      </c>
      <c r="RE365">
        <v>0</v>
      </c>
      <c r="RF365">
        <v>0</v>
      </c>
      <c r="RG365">
        <v>0</v>
      </c>
      <c r="RH365">
        <v>0</v>
      </c>
      <c r="RI365">
        <v>0</v>
      </c>
      <c r="RJ365">
        <v>0</v>
      </c>
      <c r="RK365">
        <v>0</v>
      </c>
      <c r="RL365">
        <v>0</v>
      </c>
      <c r="RM365">
        <v>0</v>
      </c>
      <c r="RN365">
        <v>0</v>
      </c>
      <c r="RO365">
        <v>0</v>
      </c>
      <c r="RP365">
        <v>0</v>
      </c>
      <c r="RQ365">
        <v>0</v>
      </c>
      <c r="RR365">
        <v>0</v>
      </c>
      <c r="RS365">
        <v>0</v>
      </c>
      <c r="RT365">
        <v>5</v>
      </c>
      <c r="RU365">
        <v>0</v>
      </c>
      <c r="RV365">
        <v>1</v>
      </c>
      <c r="RW365">
        <v>0</v>
      </c>
      <c r="RX365">
        <v>0</v>
      </c>
      <c r="RY365">
        <v>1</v>
      </c>
      <c r="RZ365">
        <v>0</v>
      </c>
      <c r="SA365">
        <v>1</v>
      </c>
      <c r="SB365">
        <v>0</v>
      </c>
      <c r="SC365">
        <v>0</v>
      </c>
      <c r="SD365">
        <v>0</v>
      </c>
      <c r="SE365">
        <v>0</v>
      </c>
      <c r="SF365">
        <v>0</v>
      </c>
      <c r="SG365">
        <v>28</v>
      </c>
      <c r="SH365" t="s">
        <v>526</v>
      </c>
      <c r="SI365" t="s">
        <v>526</v>
      </c>
      <c r="SJ365" t="s">
        <v>526</v>
      </c>
      <c r="SK365">
        <v>1135</v>
      </c>
      <c r="SL365" t="s">
        <v>4518</v>
      </c>
      <c r="SM365" t="s">
        <v>1008</v>
      </c>
      <c r="SN365" t="s">
        <v>4519</v>
      </c>
      <c r="SO365" t="s">
        <v>4520</v>
      </c>
      <c r="SP365" t="s">
        <v>4521</v>
      </c>
      <c r="SQ365" t="s">
        <v>4522</v>
      </c>
      <c r="SR365" t="s">
        <v>526</v>
      </c>
      <c r="SS365" t="s">
        <v>4523</v>
      </c>
      <c r="ST365" t="s">
        <v>526</v>
      </c>
      <c r="SU365" t="s">
        <v>526</v>
      </c>
      <c r="SV365" t="s">
        <v>4524</v>
      </c>
      <c r="SW365" t="s">
        <v>526</v>
      </c>
    </row>
    <row r="366" spans="1:517" x14ac:dyDescent="0.25">
      <c r="A366" t="s">
        <v>4525</v>
      </c>
      <c r="B366" s="2" t="s">
        <v>4526</v>
      </c>
      <c r="C366" t="s">
        <v>4527</v>
      </c>
      <c r="D366" t="s">
        <v>4528</v>
      </c>
      <c r="E366" t="s">
        <v>546</v>
      </c>
      <c r="F366" t="s">
        <v>546</v>
      </c>
      <c r="G366" t="s">
        <v>546</v>
      </c>
      <c r="H366">
        <v>1</v>
      </c>
      <c r="I366">
        <v>2</v>
      </c>
      <c r="J366">
        <v>2</v>
      </c>
      <c r="K366">
        <v>2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1</v>
      </c>
      <c r="AK366">
        <v>2</v>
      </c>
      <c r="AL366">
        <v>1</v>
      </c>
      <c r="AM366">
        <v>1</v>
      </c>
      <c r="AN366">
        <v>0</v>
      </c>
      <c r="AO366">
        <v>0</v>
      </c>
      <c r="AP366">
        <v>0</v>
      </c>
      <c r="AQ366">
        <v>1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1</v>
      </c>
      <c r="BA366">
        <v>2</v>
      </c>
      <c r="BB366">
        <v>0</v>
      </c>
      <c r="BC366">
        <v>0</v>
      </c>
      <c r="BD366">
        <v>1</v>
      </c>
      <c r="BE366">
        <v>0</v>
      </c>
      <c r="BF366">
        <v>0</v>
      </c>
      <c r="BG366">
        <v>2</v>
      </c>
      <c r="BH366">
        <v>0</v>
      </c>
      <c r="BI366">
        <v>2</v>
      </c>
      <c r="BJ366">
        <v>0</v>
      </c>
      <c r="BK366">
        <v>0</v>
      </c>
      <c r="BL366">
        <v>0</v>
      </c>
      <c r="BM366">
        <v>0</v>
      </c>
      <c r="BN366">
        <v>1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1</v>
      </c>
      <c r="CS366">
        <v>2</v>
      </c>
      <c r="CT366">
        <v>1</v>
      </c>
      <c r="CU366">
        <v>1</v>
      </c>
      <c r="CV366">
        <v>0</v>
      </c>
      <c r="CW366">
        <v>0</v>
      </c>
      <c r="CX366">
        <v>0</v>
      </c>
      <c r="CY366">
        <v>1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0</v>
      </c>
      <c r="DF366">
        <v>0</v>
      </c>
      <c r="DG366">
        <v>0</v>
      </c>
      <c r="DH366">
        <v>1</v>
      </c>
      <c r="DI366">
        <v>2</v>
      </c>
      <c r="DJ366">
        <v>0</v>
      </c>
      <c r="DK366">
        <v>0</v>
      </c>
      <c r="DL366">
        <v>1</v>
      </c>
      <c r="DM366">
        <v>0</v>
      </c>
      <c r="DN366">
        <v>0</v>
      </c>
      <c r="DO366">
        <v>2</v>
      </c>
      <c r="DP366">
        <v>0</v>
      </c>
      <c r="DQ366">
        <v>2</v>
      </c>
      <c r="DR366">
        <v>0</v>
      </c>
      <c r="DS366">
        <v>0</v>
      </c>
      <c r="DT366">
        <v>0</v>
      </c>
      <c r="DU366">
        <v>0</v>
      </c>
      <c r="DV366">
        <v>1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0</v>
      </c>
      <c r="EC366">
        <v>0</v>
      </c>
      <c r="ED366">
        <v>0</v>
      </c>
      <c r="EE366">
        <v>0</v>
      </c>
      <c r="EF366">
        <v>0</v>
      </c>
      <c r="EG366">
        <v>0</v>
      </c>
      <c r="EH366">
        <v>0</v>
      </c>
      <c r="EI366">
        <v>0</v>
      </c>
      <c r="EJ366">
        <v>0</v>
      </c>
      <c r="EK366">
        <v>0</v>
      </c>
      <c r="EL366">
        <v>0</v>
      </c>
      <c r="EM366">
        <v>0</v>
      </c>
      <c r="EN366">
        <v>0</v>
      </c>
      <c r="EO366">
        <v>0</v>
      </c>
      <c r="EP366">
        <v>0</v>
      </c>
      <c r="EQ366">
        <v>0</v>
      </c>
      <c r="ER366">
        <v>0</v>
      </c>
      <c r="ES366">
        <v>0</v>
      </c>
      <c r="ET366">
        <v>0</v>
      </c>
      <c r="EU366">
        <v>0</v>
      </c>
      <c r="EV366">
        <v>0</v>
      </c>
      <c r="EW366">
        <v>0</v>
      </c>
      <c r="EX366">
        <v>0</v>
      </c>
      <c r="EY366">
        <v>0</v>
      </c>
      <c r="EZ366">
        <v>1</v>
      </c>
      <c r="FA366">
        <v>2</v>
      </c>
      <c r="FB366">
        <v>1</v>
      </c>
      <c r="FC366">
        <v>1</v>
      </c>
      <c r="FD366">
        <v>0</v>
      </c>
      <c r="FE366">
        <v>0</v>
      </c>
      <c r="FF366">
        <v>0</v>
      </c>
      <c r="FG366">
        <v>1</v>
      </c>
      <c r="FH366">
        <v>0</v>
      </c>
      <c r="FI366">
        <v>0</v>
      </c>
      <c r="FJ366">
        <v>0</v>
      </c>
      <c r="FK366">
        <v>0</v>
      </c>
      <c r="FL366">
        <v>0</v>
      </c>
      <c r="FM366">
        <v>0</v>
      </c>
      <c r="FN366">
        <v>0</v>
      </c>
      <c r="FO366">
        <v>0</v>
      </c>
      <c r="FP366">
        <v>1</v>
      </c>
      <c r="FQ366">
        <v>2</v>
      </c>
      <c r="FR366">
        <v>0</v>
      </c>
      <c r="FS366">
        <v>0</v>
      </c>
      <c r="FT366">
        <v>1</v>
      </c>
      <c r="FU366">
        <v>0</v>
      </c>
      <c r="FV366">
        <v>0</v>
      </c>
      <c r="FW366">
        <v>2</v>
      </c>
      <c r="FX366">
        <v>0</v>
      </c>
      <c r="FY366">
        <v>2</v>
      </c>
      <c r="FZ366">
        <v>0</v>
      </c>
      <c r="GA366">
        <v>0</v>
      </c>
      <c r="GB366">
        <v>0</v>
      </c>
      <c r="GC366">
        <v>0</v>
      </c>
      <c r="GD366">
        <v>1</v>
      </c>
      <c r="GE366">
        <v>0</v>
      </c>
      <c r="GF366">
        <v>0</v>
      </c>
      <c r="GG366">
        <v>0</v>
      </c>
      <c r="GH366">
        <v>0</v>
      </c>
      <c r="GI366">
        <v>0</v>
      </c>
      <c r="GJ366">
        <v>11.9</v>
      </c>
      <c r="GK366">
        <v>11.9</v>
      </c>
      <c r="GL366">
        <v>11.9</v>
      </c>
      <c r="GM366">
        <v>25.382000000000001</v>
      </c>
      <c r="GN366">
        <v>226</v>
      </c>
      <c r="GO366" t="s">
        <v>4529</v>
      </c>
      <c r="GP366">
        <v>0</v>
      </c>
      <c r="GQ366">
        <v>14.584</v>
      </c>
      <c r="GR366" t="s">
        <v>526</v>
      </c>
      <c r="GS366" t="s">
        <v>526</v>
      </c>
      <c r="GT366" t="s">
        <v>526</v>
      </c>
      <c r="GU366" t="s">
        <v>526</v>
      </c>
      <c r="GV366" t="s">
        <v>526</v>
      </c>
      <c r="GW366" t="s">
        <v>526</v>
      </c>
      <c r="GX366" t="s">
        <v>526</v>
      </c>
      <c r="GY366" t="s">
        <v>526</v>
      </c>
      <c r="GZ366" t="s">
        <v>526</v>
      </c>
      <c r="HA366" t="s">
        <v>526</v>
      </c>
      <c r="HB366" t="s">
        <v>526</v>
      </c>
      <c r="HC366" t="s">
        <v>526</v>
      </c>
      <c r="HD366" t="s">
        <v>526</v>
      </c>
      <c r="HE366" t="s">
        <v>526</v>
      </c>
      <c r="HF366" t="s">
        <v>526</v>
      </c>
      <c r="HG366" t="s">
        <v>526</v>
      </c>
      <c r="HH366" t="s">
        <v>526</v>
      </c>
      <c r="HI366" t="s">
        <v>526</v>
      </c>
      <c r="HJ366" t="s">
        <v>526</v>
      </c>
      <c r="HK366" t="s">
        <v>526</v>
      </c>
      <c r="HL366" t="s">
        <v>526</v>
      </c>
      <c r="HM366" t="s">
        <v>526</v>
      </c>
      <c r="HN366" t="s">
        <v>526</v>
      </c>
      <c r="HO366" t="s">
        <v>526</v>
      </c>
      <c r="HP366" t="s">
        <v>524</v>
      </c>
      <c r="HQ366" t="s">
        <v>525</v>
      </c>
      <c r="HR366" t="s">
        <v>524</v>
      </c>
      <c r="HS366" t="s">
        <v>524</v>
      </c>
      <c r="HT366" t="s">
        <v>526</v>
      </c>
      <c r="HU366" t="s">
        <v>526</v>
      </c>
      <c r="HV366" t="s">
        <v>526</v>
      </c>
      <c r="HW366" t="s">
        <v>524</v>
      </c>
      <c r="HX366" t="s">
        <v>526</v>
      </c>
      <c r="HY366" t="s">
        <v>526</v>
      </c>
      <c r="HZ366" t="s">
        <v>526</v>
      </c>
      <c r="IA366" t="s">
        <v>526</v>
      </c>
      <c r="IB366" t="s">
        <v>526</v>
      </c>
      <c r="IC366" t="s">
        <v>526</v>
      </c>
      <c r="ID366" t="s">
        <v>526</v>
      </c>
      <c r="IE366" t="s">
        <v>526</v>
      </c>
      <c r="IF366" t="s">
        <v>524</v>
      </c>
      <c r="IG366" t="s">
        <v>524</v>
      </c>
      <c r="IH366" t="s">
        <v>526</v>
      </c>
      <c r="II366" t="s">
        <v>526</v>
      </c>
      <c r="IJ366" t="s">
        <v>524</v>
      </c>
      <c r="IK366" t="s">
        <v>526</v>
      </c>
      <c r="IL366" t="s">
        <v>526</v>
      </c>
      <c r="IM366" t="s">
        <v>525</v>
      </c>
      <c r="IN366" t="s">
        <v>526</v>
      </c>
      <c r="IO366" t="s">
        <v>524</v>
      </c>
      <c r="IP366" t="s">
        <v>526</v>
      </c>
      <c r="IQ366" t="s">
        <v>526</v>
      </c>
      <c r="IR366" t="s">
        <v>526</v>
      </c>
      <c r="IS366" t="s">
        <v>526</v>
      </c>
      <c r="IT366" t="s">
        <v>524</v>
      </c>
      <c r="IU366" t="s">
        <v>526</v>
      </c>
      <c r="IV366" t="s">
        <v>526</v>
      </c>
      <c r="IW366" t="s">
        <v>526</v>
      </c>
      <c r="IX366" t="s">
        <v>526</v>
      </c>
      <c r="IY366" t="s">
        <v>526</v>
      </c>
      <c r="IZ366">
        <v>0</v>
      </c>
      <c r="JA366">
        <v>0</v>
      </c>
      <c r="JB366">
        <v>0</v>
      </c>
      <c r="JC366">
        <v>0</v>
      </c>
      <c r="JD366">
        <v>0</v>
      </c>
      <c r="JE366">
        <v>0</v>
      </c>
      <c r="JF366">
        <v>0</v>
      </c>
      <c r="JG366">
        <v>0</v>
      </c>
      <c r="JH366">
        <v>0</v>
      </c>
      <c r="JI366">
        <v>0</v>
      </c>
      <c r="JJ366">
        <v>0</v>
      </c>
      <c r="JK366">
        <v>0</v>
      </c>
      <c r="JL366">
        <v>0</v>
      </c>
      <c r="JM366">
        <v>0</v>
      </c>
      <c r="JN366">
        <v>0</v>
      </c>
      <c r="JO366">
        <v>0</v>
      </c>
      <c r="JP366">
        <v>0</v>
      </c>
      <c r="JQ366">
        <v>0</v>
      </c>
      <c r="JR366">
        <v>0</v>
      </c>
      <c r="JS366">
        <v>0</v>
      </c>
      <c r="JT366">
        <v>0</v>
      </c>
      <c r="JU366">
        <v>0</v>
      </c>
      <c r="JV366">
        <v>0</v>
      </c>
      <c r="JW366">
        <v>0</v>
      </c>
      <c r="JX366">
        <v>5.8</v>
      </c>
      <c r="JY366">
        <v>11.9</v>
      </c>
      <c r="JZ366">
        <v>5.8</v>
      </c>
      <c r="KA366">
        <v>5.8</v>
      </c>
      <c r="KB366">
        <v>0</v>
      </c>
      <c r="KC366">
        <v>0</v>
      </c>
      <c r="KD366">
        <v>0</v>
      </c>
      <c r="KE366">
        <v>5.8</v>
      </c>
      <c r="KF366">
        <v>0</v>
      </c>
      <c r="KG366">
        <v>0</v>
      </c>
      <c r="KH366">
        <v>0</v>
      </c>
      <c r="KI366">
        <v>0</v>
      </c>
      <c r="KJ366">
        <v>0</v>
      </c>
      <c r="KK366">
        <v>0</v>
      </c>
      <c r="KL366">
        <v>0</v>
      </c>
      <c r="KM366">
        <v>0</v>
      </c>
      <c r="KN366">
        <v>5.8</v>
      </c>
      <c r="KO366">
        <v>11.9</v>
      </c>
      <c r="KP366">
        <v>0</v>
      </c>
      <c r="KQ366">
        <v>0</v>
      </c>
      <c r="KR366">
        <v>6.2</v>
      </c>
      <c r="KS366">
        <v>0</v>
      </c>
      <c r="KT366">
        <v>0</v>
      </c>
      <c r="KU366">
        <v>11.9</v>
      </c>
      <c r="KV366">
        <v>0</v>
      </c>
      <c r="KW366">
        <v>11.9</v>
      </c>
      <c r="KX366">
        <v>0</v>
      </c>
      <c r="KY366">
        <v>0</v>
      </c>
      <c r="KZ366">
        <v>0</v>
      </c>
      <c r="LA366">
        <v>0</v>
      </c>
      <c r="LB366">
        <v>5.8</v>
      </c>
      <c r="LC366">
        <v>0</v>
      </c>
      <c r="LD366">
        <v>0</v>
      </c>
      <c r="LE366">
        <v>0</v>
      </c>
      <c r="LF366">
        <v>0</v>
      </c>
      <c r="LG366">
        <v>0</v>
      </c>
      <c r="LH366">
        <v>27608000</v>
      </c>
      <c r="LI366">
        <v>0</v>
      </c>
      <c r="LJ366">
        <v>0</v>
      </c>
      <c r="LK366">
        <v>0</v>
      </c>
      <c r="LL366">
        <v>0</v>
      </c>
      <c r="LM366">
        <v>0</v>
      </c>
      <c r="LN366">
        <v>0</v>
      </c>
      <c r="LO366">
        <v>0</v>
      </c>
      <c r="LP366">
        <v>0</v>
      </c>
      <c r="LQ366">
        <v>0</v>
      </c>
      <c r="LR366">
        <v>0</v>
      </c>
      <c r="LS366">
        <v>0</v>
      </c>
      <c r="LT366">
        <v>0</v>
      </c>
      <c r="LU366">
        <v>0</v>
      </c>
      <c r="LV366">
        <v>0</v>
      </c>
      <c r="LW366">
        <v>0</v>
      </c>
      <c r="LX366">
        <v>0</v>
      </c>
      <c r="LY366">
        <v>0</v>
      </c>
      <c r="LZ366">
        <v>0</v>
      </c>
      <c r="MA366">
        <v>0</v>
      </c>
      <c r="MB366">
        <v>0</v>
      </c>
      <c r="MC366">
        <v>0</v>
      </c>
      <c r="MD366">
        <v>0</v>
      </c>
      <c r="ME366">
        <v>0</v>
      </c>
      <c r="MF366">
        <v>0</v>
      </c>
      <c r="MG366">
        <v>256780</v>
      </c>
      <c r="MH366">
        <v>18495000</v>
      </c>
      <c r="MI366">
        <v>65098</v>
      </c>
      <c r="MJ366">
        <v>113960</v>
      </c>
      <c r="MK366">
        <v>0</v>
      </c>
      <c r="ML366">
        <v>0</v>
      </c>
      <c r="MM366">
        <v>0</v>
      </c>
      <c r="MN366">
        <v>94540</v>
      </c>
      <c r="MO366">
        <v>0</v>
      </c>
      <c r="MP366">
        <v>0</v>
      </c>
      <c r="MQ366">
        <v>0</v>
      </c>
      <c r="MR366">
        <v>0</v>
      </c>
      <c r="MS366">
        <v>0</v>
      </c>
      <c r="MT366">
        <v>0</v>
      </c>
      <c r="MU366">
        <v>0</v>
      </c>
      <c r="MV366">
        <v>0</v>
      </c>
      <c r="MW366">
        <v>104170</v>
      </c>
      <c r="MX366">
        <v>3088400</v>
      </c>
      <c r="MY366">
        <v>0</v>
      </c>
      <c r="MZ366">
        <v>0</v>
      </c>
      <c r="NA366">
        <v>208890</v>
      </c>
      <c r="NB366">
        <v>0</v>
      </c>
      <c r="NC366">
        <v>0</v>
      </c>
      <c r="ND366">
        <v>2649500</v>
      </c>
      <c r="NE366">
        <v>0</v>
      </c>
      <c r="NF366">
        <v>2458900</v>
      </c>
      <c r="NG366">
        <v>0</v>
      </c>
      <c r="NH366">
        <v>0</v>
      </c>
      <c r="NI366">
        <v>0</v>
      </c>
      <c r="NJ366">
        <v>0</v>
      </c>
      <c r="NK366">
        <v>72507</v>
      </c>
      <c r="NL366">
        <v>0</v>
      </c>
      <c r="NM366">
        <v>0</v>
      </c>
      <c r="NN366">
        <v>0</v>
      </c>
      <c r="NO366">
        <v>0</v>
      </c>
      <c r="NP366">
        <v>0</v>
      </c>
      <c r="NQ366">
        <v>0</v>
      </c>
      <c r="NR366">
        <v>0</v>
      </c>
      <c r="NS366">
        <v>0</v>
      </c>
      <c r="NT366">
        <v>0</v>
      </c>
      <c r="NU366">
        <v>0</v>
      </c>
      <c r="NV366">
        <v>0</v>
      </c>
      <c r="NW366">
        <v>0</v>
      </c>
      <c r="NX366">
        <v>0</v>
      </c>
      <c r="NY366">
        <v>0</v>
      </c>
      <c r="NZ366">
        <v>0</v>
      </c>
      <c r="OA366">
        <v>0</v>
      </c>
      <c r="OB366">
        <v>0</v>
      </c>
      <c r="OC366">
        <v>0</v>
      </c>
      <c r="OD366">
        <v>0</v>
      </c>
      <c r="OE366">
        <v>0</v>
      </c>
      <c r="OF366">
        <v>0</v>
      </c>
      <c r="OG366">
        <v>0</v>
      </c>
      <c r="OH366">
        <v>0</v>
      </c>
      <c r="OI366">
        <v>0</v>
      </c>
      <c r="OJ366">
        <v>0</v>
      </c>
      <c r="OK366">
        <v>0</v>
      </c>
      <c r="OL366">
        <v>0</v>
      </c>
      <c r="OM366">
        <v>0</v>
      </c>
      <c r="ON366">
        <v>0</v>
      </c>
      <c r="OO366">
        <v>0</v>
      </c>
      <c r="OP366">
        <v>0</v>
      </c>
      <c r="OQ366">
        <v>0</v>
      </c>
      <c r="OR366">
        <v>0</v>
      </c>
      <c r="OS366">
        <v>0</v>
      </c>
      <c r="OT366">
        <v>0</v>
      </c>
      <c r="OU366">
        <v>0</v>
      </c>
      <c r="OV366">
        <v>21244000</v>
      </c>
      <c r="OW366">
        <v>0</v>
      </c>
      <c r="OX366">
        <v>0</v>
      </c>
      <c r="OY366">
        <v>0</v>
      </c>
      <c r="OZ366">
        <v>0</v>
      </c>
      <c r="PA366">
        <v>0</v>
      </c>
      <c r="PB366">
        <v>0</v>
      </c>
      <c r="PC366">
        <v>0</v>
      </c>
      <c r="PD366">
        <v>0</v>
      </c>
      <c r="PE366">
        <v>0</v>
      </c>
      <c r="PF366">
        <v>0</v>
      </c>
      <c r="PG366">
        <v>0</v>
      </c>
      <c r="PH366">
        <v>0</v>
      </c>
      <c r="PI366">
        <v>0</v>
      </c>
      <c r="PJ366">
        <v>0</v>
      </c>
      <c r="PK366">
        <v>1917400</v>
      </c>
      <c r="PL366">
        <v>0</v>
      </c>
      <c r="PM366">
        <v>0</v>
      </c>
      <c r="PN366">
        <v>0</v>
      </c>
      <c r="PO366">
        <v>0</v>
      </c>
      <c r="PP366">
        <v>1830600</v>
      </c>
      <c r="PQ366">
        <v>0</v>
      </c>
      <c r="PR366">
        <v>1700000</v>
      </c>
      <c r="PS366">
        <v>0</v>
      </c>
      <c r="PT366">
        <v>0</v>
      </c>
      <c r="PU366">
        <v>0</v>
      </c>
      <c r="PV366">
        <v>0</v>
      </c>
      <c r="PW366">
        <v>0</v>
      </c>
      <c r="PX366">
        <v>0</v>
      </c>
      <c r="PY366">
        <v>0</v>
      </c>
      <c r="PZ366">
        <v>0</v>
      </c>
      <c r="QA366">
        <v>0</v>
      </c>
      <c r="QB366">
        <v>0</v>
      </c>
      <c r="QC366">
        <v>0</v>
      </c>
      <c r="QD366">
        <v>0</v>
      </c>
      <c r="QE366">
        <v>0</v>
      </c>
      <c r="QF366">
        <v>0</v>
      </c>
      <c r="QG366">
        <v>0</v>
      </c>
      <c r="QH366">
        <v>0</v>
      </c>
      <c r="QI366">
        <v>0</v>
      </c>
      <c r="QJ366">
        <v>0</v>
      </c>
      <c r="QK366">
        <v>0</v>
      </c>
      <c r="QL366">
        <v>0</v>
      </c>
      <c r="QM366">
        <v>0</v>
      </c>
      <c r="QN366">
        <v>0</v>
      </c>
      <c r="QO366">
        <v>0</v>
      </c>
      <c r="QP366">
        <v>0</v>
      </c>
      <c r="QQ366">
        <v>0</v>
      </c>
      <c r="QR366">
        <v>0</v>
      </c>
      <c r="QS366">
        <v>0</v>
      </c>
      <c r="QT366">
        <v>0</v>
      </c>
      <c r="QU366">
        <v>0</v>
      </c>
      <c r="QV366">
        <v>0</v>
      </c>
      <c r="QW366">
        <v>0</v>
      </c>
      <c r="QX366">
        <v>9</v>
      </c>
      <c r="QY366">
        <v>0</v>
      </c>
      <c r="QZ366">
        <v>0</v>
      </c>
      <c r="RA366">
        <v>0</v>
      </c>
      <c r="RB366">
        <v>0</v>
      </c>
      <c r="RC366">
        <v>0</v>
      </c>
      <c r="RD366">
        <v>0</v>
      </c>
      <c r="RE366">
        <v>0</v>
      </c>
      <c r="RF366">
        <v>0</v>
      </c>
      <c r="RG366">
        <v>0</v>
      </c>
      <c r="RH366">
        <v>0</v>
      </c>
      <c r="RI366">
        <v>0</v>
      </c>
      <c r="RJ366">
        <v>0</v>
      </c>
      <c r="RK366">
        <v>0</v>
      </c>
      <c r="RL366">
        <v>0</v>
      </c>
      <c r="RM366">
        <v>0</v>
      </c>
      <c r="RN366">
        <v>0</v>
      </c>
      <c r="RO366">
        <v>0</v>
      </c>
      <c r="RP366">
        <v>0</v>
      </c>
      <c r="RQ366">
        <v>0</v>
      </c>
      <c r="RR366">
        <v>0</v>
      </c>
      <c r="RS366">
        <v>0</v>
      </c>
      <c r="RT366">
        <v>1</v>
      </c>
      <c r="RU366">
        <v>0</v>
      </c>
      <c r="RV366">
        <v>0</v>
      </c>
      <c r="RW366">
        <v>0</v>
      </c>
      <c r="RX366">
        <v>0</v>
      </c>
      <c r="RY366">
        <v>0</v>
      </c>
      <c r="RZ366">
        <v>0</v>
      </c>
      <c r="SA366">
        <v>0</v>
      </c>
      <c r="SB366">
        <v>0</v>
      </c>
      <c r="SC366">
        <v>0</v>
      </c>
      <c r="SD366">
        <v>0</v>
      </c>
      <c r="SE366">
        <v>0</v>
      </c>
      <c r="SF366">
        <v>0</v>
      </c>
      <c r="SG366">
        <v>10</v>
      </c>
      <c r="SH366" t="s">
        <v>526</v>
      </c>
      <c r="SI366" t="s">
        <v>526</v>
      </c>
      <c r="SJ366" t="s">
        <v>526</v>
      </c>
      <c r="SK366">
        <v>469</v>
      </c>
      <c r="SL366" t="s">
        <v>4530</v>
      </c>
      <c r="SM366" t="s">
        <v>554</v>
      </c>
      <c r="SN366" t="s">
        <v>4531</v>
      </c>
      <c r="SO366" t="s">
        <v>4532</v>
      </c>
      <c r="SP366" t="s">
        <v>4533</v>
      </c>
      <c r="SQ366" t="s">
        <v>4534</v>
      </c>
      <c r="SR366" t="s">
        <v>526</v>
      </c>
      <c r="SS366" t="s">
        <v>526</v>
      </c>
      <c r="ST366" t="s">
        <v>526</v>
      </c>
      <c r="SU366" t="s">
        <v>526</v>
      </c>
      <c r="SV366" t="s">
        <v>526</v>
      </c>
      <c r="SW366" t="s">
        <v>526</v>
      </c>
    </row>
    <row r="367" spans="1:517" x14ac:dyDescent="0.25">
      <c r="A367" t="s">
        <v>4535</v>
      </c>
      <c r="B367" s="1" t="s">
        <v>4536</v>
      </c>
      <c r="C367" t="s">
        <v>4537</v>
      </c>
      <c r="D367" t="s">
        <v>4538</v>
      </c>
      <c r="E367" t="s">
        <v>3142</v>
      </c>
      <c r="F367" t="s">
        <v>3142</v>
      </c>
      <c r="G367" t="s">
        <v>3142</v>
      </c>
      <c r="H367">
        <v>2</v>
      </c>
      <c r="I367">
        <v>3</v>
      </c>
      <c r="J367">
        <v>3</v>
      </c>
      <c r="K367">
        <v>3</v>
      </c>
      <c r="L367">
        <v>1</v>
      </c>
      <c r="M367">
        <v>0</v>
      </c>
      <c r="N367">
        <v>0</v>
      </c>
      <c r="O367">
        <v>1</v>
      </c>
      <c r="P367">
        <v>1</v>
      </c>
      <c r="Q367">
        <v>0</v>
      </c>
      <c r="R367">
        <v>1</v>
      </c>
      <c r="S367">
        <v>0</v>
      </c>
      <c r="T367">
        <v>2</v>
      </c>
      <c r="U367">
        <v>1</v>
      </c>
      <c r="V367">
        <v>0</v>
      </c>
      <c r="W367">
        <v>1</v>
      </c>
      <c r="X367">
        <v>0</v>
      </c>
      <c r="Y367">
        <v>1</v>
      </c>
      <c r="Z367">
        <v>1</v>
      </c>
      <c r="AA367">
        <v>1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1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1</v>
      </c>
      <c r="AR367">
        <v>0</v>
      </c>
      <c r="AS367">
        <v>1</v>
      </c>
      <c r="AT367">
        <v>0</v>
      </c>
      <c r="AU367">
        <v>1</v>
      </c>
      <c r="AV367">
        <v>0</v>
      </c>
      <c r="AW367">
        <v>0</v>
      </c>
      <c r="AX367">
        <v>1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1</v>
      </c>
      <c r="BL367">
        <v>1</v>
      </c>
      <c r="BM367">
        <v>0</v>
      </c>
      <c r="BN367">
        <v>0</v>
      </c>
      <c r="BO367">
        <v>0</v>
      </c>
      <c r="BP367">
        <v>0</v>
      </c>
      <c r="BQ367">
        <v>1</v>
      </c>
      <c r="BR367">
        <v>0</v>
      </c>
      <c r="BS367">
        <v>0</v>
      </c>
      <c r="BT367">
        <v>1</v>
      </c>
      <c r="BU367">
        <v>0</v>
      </c>
      <c r="BV367">
        <v>0</v>
      </c>
      <c r="BW367">
        <v>1</v>
      </c>
      <c r="BX367">
        <v>1</v>
      </c>
      <c r="BY367">
        <v>0</v>
      </c>
      <c r="BZ367">
        <v>1</v>
      </c>
      <c r="CA367">
        <v>0</v>
      </c>
      <c r="CB367">
        <v>2</v>
      </c>
      <c r="CC367">
        <v>1</v>
      </c>
      <c r="CD367">
        <v>0</v>
      </c>
      <c r="CE367">
        <v>1</v>
      </c>
      <c r="CF367">
        <v>0</v>
      </c>
      <c r="CG367">
        <v>1</v>
      </c>
      <c r="CH367">
        <v>1</v>
      </c>
      <c r="CI367">
        <v>1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1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1</v>
      </c>
      <c r="CZ367">
        <v>0</v>
      </c>
      <c r="DA367">
        <v>1</v>
      </c>
      <c r="DB367">
        <v>0</v>
      </c>
      <c r="DC367">
        <v>1</v>
      </c>
      <c r="DD367">
        <v>0</v>
      </c>
      <c r="DE367">
        <v>0</v>
      </c>
      <c r="DF367">
        <v>1</v>
      </c>
      <c r="DG367">
        <v>0</v>
      </c>
      <c r="DH367">
        <v>0</v>
      </c>
      <c r="DI367">
        <v>0</v>
      </c>
      <c r="DJ367">
        <v>0</v>
      </c>
      <c r="DK367">
        <v>0</v>
      </c>
      <c r="DL367">
        <v>0</v>
      </c>
      <c r="DM367">
        <v>0</v>
      </c>
      <c r="DN367">
        <v>0</v>
      </c>
      <c r="DO367">
        <v>0</v>
      </c>
      <c r="DP367">
        <v>0</v>
      </c>
      <c r="DQ367">
        <v>0</v>
      </c>
      <c r="DR367">
        <v>0</v>
      </c>
      <c r="DS367">
        <v>1</v>
      </c>
      <c r="DT367">
        <v>1</v>
      </c>
      <c r="DU367">
        <v>0</v>
      </c>
      <c r="DV367">
        <v>0</v>
      </c>
      <c r="DW367">
        <v>0</v>
      </c>
      <c r="DX367">
        <v>0</v>
      </c>
      <c r="DY367">
        <v>1</v>
      </c>
      <c r="DZ367">
        <v>0</v>
      </c>
      <c r="EA367">
        <v>0</v>
      </c>
      <c r="EB367">
        <v>1</v>
      </c>
      <c r="EC367">
        <v>0</v>
      </c>
      <c r="ED367">
        <v>0</v>
      </c>
      <c r="EE367">
        <v>1</v>
      </c>
      <c r="EF367">
        <v>1</v>
      </c>
      <c r="EG367">
        <v>0</v>
      </c>
      <c r="EH367">
        <v>1</v>
      </c>
      <c r="EI367">
        <v>0</v>
      </c>
      <c r="EJ367">
        <v>2</v>
      </c>
      <c r="EK367">
        <v>1</v>
      </c>
      <c r="EL367">
        <v>0</v>
      </c>
      <c r="EM367">
        <v>1</v>
      </c>
      <c r="EN367">
        <v>0</v>
      </c>
      <c r="EO367">
        <v>1</v>
      </c>
      <c r="EP367">
        <v>1</v>
      </c>
      <c r="EQ367">
        <v>1</v>
      </c>
      <c r="ER367">
        <v>0</v>
      </c>
      <c r="ES367">
        <v>0</v>
      </c>
      <c r="ET367">
        <v>0</v>
      </c>
      <c r="EU367">
        <v>0</v>
      </c>
      <c r="EV367">
        <v>0</v>
      </c>
      <c r="EW367">
        <v>0</v>
      </c>
      <c r="EX367">
        <v>1</v>
      </c>
      <c r="EY367">
        <v>0</v>
      </c>
      <c r="EZ367">
        <v>0</v>
      </c>
      <c r="FA367">
        <v>0</v>
      </c>
      <c r="FB367">
        <v>0</v>
      </c>
      <c r="FC367">
        <v>0</v>
      </c>
      <c r="FD367">
        <v>0</v>
      </c>
      <c r="FE367">
        <v>0</v>
      </c>
      <c r="FF367">
        <v>0</v>
      </c>
      <c r="FG367">
        <v>1</v>
      </c>
      <c r="FH367">
        <v>0</v>
      </c>
      <c r="FI367">
        <v>1</v>
      </c>
      <c r="FJ367">
        <v>0</v>
      </c>
      <c r="FK367">
        <v>1</v>
      </c>
      <c r="FL367">
        <v>0</v>
      </c>
      <c r="FM367">
        <v>0</v>
      </c>
      <c r="FN367">
        <v>1</v>
      </c>
      <c r="FO367">
        <v>0</v>
      </c>
      <c r="FP367">
        <v>0</v>
      </c>
      <c r="FQ367">
        <v>0</v>
      </c>
      <c r="FR367">
        <v>0</v>
      </c>
      <c r="FS367">
        <v>0</v>
      </c>
      <c r="FT367">
        <v>0</v>
      </c>
      <c r="FU367">
        <v>0</v>
      </c>
      <c r="FV367">
        <v>0</v>
      </c>
      <c r="FW367">
        <v>0</v>
      </c>
      <c r="FX367">
        <v>0</v>
      </c>
      <c r="FY367">
        <v>0</v>
      </c>
      <c r="FZ367">
        <v>0</v>
      </c>
      <c r="GA367">
        <v>1</v>
      </c>
      <c r="GB367">
        <v>1</v>
      </c>
      <c r="GC367">
        <v>0</v>
      </c>
      <c r="GD367">
        <v>0</v>
      </c>
      <c r="GE367">
        <v>0</v>
      </c>
      <c r="GF367">
        <v>0</v>
      </c>
      <c r="GG367">
        <v>1</v>
      </c>
      <c r="GH367">
        <v>0</v>
      </c>
      <c r="GI367">
        <v>0</v>
      </c>
      <c r="GJ367">
        <v>9.5</v>
      </c>
      <c r="GK367">
        <v>9.5</v>
      </c>
      <c r="GL367">
        <v>9.5</v>
      </c>
      <c r="GM367">
        <v>38.914000000000001</v>
      </c>
      <c r="GN367">
        <v>337</v>
      </c>
      <c r="GO367" t="s">
        <v>4539</v>
      </c>
      <c r="GP367">
        <v>0</v>
      </c>
      <c r="GQ367">
        <v>18.867999999999999</v>
      </c>
      <c r="GR367" t="s">
        <v>524</v>
      </c>
      <c r="GS367" t="s">
        <v>526</v>
      </c>
      <c r="GT367" t="s">
        <v>526</v>
      </c>
      <c r="GU367" t="s">
        <v>524</v>
      </c>
      <c r="GV367" t="s">
        <v>524</v>
      </c>
      <c r="GW367" t="s">
        <v>526</v>
      </c>
      <c r="GX367" t="s">
        <v>524</v>
      </c>
      <c r="GY367" t="s">
        <v>526</v>
      </c>
      <c r="GZ367" t="s">
        <v>525</v>
      </c>
      <c r="HA367" t="s">
        <v>524</v>
      </c>
      <c r="HB367" t="s">
        <v>526</v>
      </c>
      <c r="HC367" t="s">
        <v>524</v>
      </c>
      <c r="HD367" t="s">
        <v>526</v>
      </c>
      <c r="HE367" t="s">
        <v>524</v>
      </c>
      <c r="HF367" t="s">
        <v>524</v>
      </c>
      <c r="HG367" t="s">
        <v>524</v>
      </c>
      <c r="HH367" t="s">
        <v>526</v>
      </c>
      <c r="HI367" t="s">
        <v>526</v>
      </c>
      <c r="HJ367" t="s">
        <v>526</v>
      </c>
      <c r="HK367" t="s">
        <v>526</v>
      </c>
      <c r="HL367" t="s">
        <v>526</v>
      </c>
      <c r="HM367" t="s">
        <v>526</v>
      </c>
      <c r="HN367" t="s">
        <v>524</v>
      </c>
      <c r="HO367" t="s">
        <v>526</v>
      </c>
      <c r="HP367" t="s">
        <v>526</v>
      </c>
      <c r="HQ367" t="s">
        <v>526</v>
      </c>
      <c r="HR367" t="s">
        <v>526</v>
      </c>
      <c r="HS367" t="s">
        <v>526</v>
      </c>
      <c r="HT367" t="s">
        <v>526</v>
      </c>
      <c r="HU367" t="s">
        <v>526</v>
      </c>
      <c r="HV367" t="s">
        <v>526</v>
      </c>
      <c r="HW367" t="s">
        <v>524</v>
      </c>
      <c r="HX367" t="s">
        <v>526</v>
      </c>
      <c r="HY367" t="s">
        <v>524</v>
      </c>
      <c r="HZ367" t="s">
        <v>526</v>
      </c>
      <c r="IA367" t="s">
        <v>524</v>
      </c>
      <c r="IB367" t="s">
        <v>526</v>
      </c>
      <c r="IC367" t="s">
        <v>526</v>
      </c>
      <c r="ID367" t="s">
        <v>524</v>
      </c>
      <c r="IE367" t="s">
        <v>526</v>
      </c>
      <c r="IF367" t="s">
        <v>526</v>
      </c>
      <c r="IG367" t="s">
        <v>526</v>
      </c>
      <c r="IH367" t="s">
        <v>526</v>
      </c>
      <c r="II367" t="s">
        <v>526</v>
      </c>
      <c r="IJ367" t="s">
        <v>526</v>
      </c>
      <c r="IK367" t="s">
        <v>526</v>
      </c>
      <c r="IL367" t="s">
        <v>526</v>
      </c>
      <c r="IM367" t="s">
        <v>526</v>
      </c>
      <c r="IN367" t="s">
        <v>526</v>
      </c>
      <c r="IO367" t="s">
        <v>526</v>
      </c>
      <c r="IP367" t="s">
        <v>526</v>
      </c>
      <c r="IQ367" t="s">
        <v>525</v>
      </c>
      <c r="IR367" t="s">
        <v>524</v>
      </c>
      <c r="IS367" t="s">
        <v>526</v>
      </c>
      <c r="IT367" t="s">
        <v>526</v>
      </c>
      <c r="IU367" t="s">
        <v>526</v>
      </c>
      <c r="IV367" t="s">
        <v>526</v>
      </c>
      <c r="IW367" t="s">
        <v>524</v>
      </c>
      <c r="IX367" t="s">
        <v>526</v>
      </c>
      <c r="IY367" t="s">
        <v>526</v>
      </c>
      <c r="IZ367">
        <v>2.7</v>
      </c>
      <c r="JA367">
        <v>0</v>
      </c>
      <c r="JB367">
        <v>0</v>
      </c>
      <c r="JC367">
        <v>3.3</v>
      </c>
      <c r="JD367">
        <v>3.3</v>
      </c>
      <c r="JE367">
        <v>0</v>
      </c>
      <c r="JF367">
        <v>3.3</v>
      </c>
      <c r="JG367">
        <v>0</v>
      </c>
      <c r="JH367">
        <v>6.8</v>
      </c>
      <c r="JI367">
        <v>3.3</v>
      </c>
      <c r="JJ367">
        <v>0</v>
      </c>
      <c r="JK367">
        <v>3.3</v>
      </c>
      <c r="JL367">
        <v>0</v>
      </c>
      <c r="JM367">
        <v>3.3</v>
      </c>
      <c r="JN367">
        <v>3.3</v>
      </c>
      <c r="JO367">
        <v>3.3</v>
      </c>
      <c r="JP367">
        <v>0</v>
      </c>
      <c r="JQ367">
        <v>0</v>
      </c>
      <c r="JR367">
        <v>0</v>
      </c>
      <c r="JS367">
        <v>0</v>
      </c>
      <c r="JT367">
        <v>0</v>
      </c>
      <c r="JU367">
        <v>0</v>
      </c>
      <c r="JV367">
        <v>3.3</v>
      </c>
      <c r="JW367">
        <v>0</v>
      </c>
      <c r="JX367">
        <v>0</v>
      </c>
      <c r="JY367">
        <v>0</v>
      </c>
      <c r="JZ367">
        <v>0</v>
      </c>
      <c r="KA367">
        <v>0</v>
      </c>
      <c r="KB367">
        <v>0</v>
      </c>
      <c r="KC367">
        <v>0</v>
      </c>
      <c r="KD367">
        <v>0</v>
      </c>
      <c r="KE367">
        <v>3.3</v>
      </c>
      <c r="KF367">
        <v>0</v>
      </c>
      <c r="KG367">
        <v>3.3</v>
      </c>
      <c r="KH367">
        <v>0</v>
      </c>
      <c r="KI367">
        <v>3.3</v>
      </c>
      <c r="KJ367">
        <v>0</v>
      </c>
      <c r="KK367">
        <v>0</v>
      </c>
      <c r="KL367">
        <v>3.3</v>
      </c>
      <c r="KM367">
        <v>0</v>
      </c>
      <c r="KN367">
        <v>0</v>
      </c>
      <c r="KO367">
        <v>0</v>
      </c>
      <c r="KP367">
        <v>0</v>
      </c>
      <c r="KQ367">
        <v>0</v>
      </c>
      <c r="KR367">
        <v>0</v>
      </c>
      <c r="KS367">
        <v>0</v>
      </c>
      <c r="KT367">
        <v>0</v>
      </c>
      <c r="KU367">
        <v>0</v>
      </c>
      <c r="KV367">
        <v>0</v>
      </c>
      <c r="KW367">
        <v>0</v>
      </c>
      <c r="KX367">
        <v>0</v>
      </c>
      <c r="KY367">
        <v>2.7</v>
      </c>
      <c r="KZ367">
        <v>2.7</v>
      </c>
      <c r="LA367">
        <v>0</v>
      </c>
      <c r="LB367">
        <v>0</v>
      </c>
      <c r="LC367">
        <v>0</v>
      </c>
      <c r="LD367">
        <v>0</v>
      </c>
      <c r="LE367">
        <v>3.3</v>
      </c>
      <c r="LF367">
        <v>0</v>
      </c>
      <c r="LG367">
        <v>0</v>
      </c>
      <c r="LH367">
        <v>19799000</v>
      </c>
      <c r="LI367">
        <v>65340</v>
      </c>
      <c r="LJ367">
        <v>0</v>
      </c>
      <c r="LK367">
        <v>0</v>
      </c>
      <c r="LL367">
        <v>348930</v>
      </c>
      <c r="LM367">
        <v>388460</v>
      </c>
      <c r="LN367">
        <v>0</v>
      </c>
      <c r="LO367">
        <v>870530</v>
      </c>
      <c r="LP367">
        <v>0</v>
      </c>
      <c r="LQ367">
        <v>12817000</v>
      </c>
      <c r="LR367">
        <v>1156100</v>
      </c>
      <c r="LS367">
        <v>0</v>
      </c>
      <c r="LT367">
        <v>518870</v>
      </c>
      <c r="LU367">
        <v>0</v>
      </c>
      <c r="LV367">
        <v>168580</v>
      </c>
      <c r="LW367">
        <v>701660</v>
      </c>
      <c r="LX367">
        <v>183050</v>
      </c>
      <c r="LY367">
        <v>0</v>
      </c>
      <c r="LZ367">
        <v>0</v>
      </c>
      <c r="MA367">
        <v>0</v>
      </c>
      <c r="MB367">
        <v>0</v>
      </c>
      <c r="MC367">
        <v>0</v>
      </c>
      <c r="MD367">
        <v>0</v>
      </c>
      <c r="ME367">
        <v>136290</v>
      </c>
      <c r="MF367">
        <v>0</v>
      </c>
      <c r="MG367">
        <v>0</v>
      </c>
      <c r="MH367">
        <v>0</v>
      </c>
      <c r="MI367">
        <v>0</v>
      </c>
      <c r="MJ367">
        <v>0</v>
      </c>
      <c r="MK367">
        <v>0</v>
      </c>
      <c r="ML367">
        <v>0</v>
      </c>
      <c r="MM367">
        <v>0</v>
      </c>
      <c r="MN367">
        <v>167910</v>
      </c>
      <c r="MO367">
        <v>0</v>
      </c>
      <c r="MP367">
        <v>179590</v>
      </c>
      <c r="MQ367">
        <v>0</v>
      </c>
      <c r="MR367">
        <v>152830</v>
      </c>
      <c r="MS367">
        <v>0</v>
      </c>
      <c r="MT367">
        <v>0</v>
      </c>
      <c r="MU367">
        <v>157040</v>
      </c>
      <c r="MV367">
        <v>0</v>
      </c>
      <c r="MW367">
        <v>0</v>
      </c>
      <c r="MX367">
        <v>0</v>
      </c>
      <c r="MY367">
        <v>0</v>
      </c>
      <c r="MZ367">
        <v>0</v>
      </c>
      <c r="NA367">
        <v>0</v>
      </c>
      <c r="NB367">
        <v>0</v>
      </c>
      <c r="NC367">
        <v>0</v>
      </c>
      <c r="ND367">
        <v>0</v>
      </c>
      <c r="NE367">
        <v>0</v>
      </c>
      <c r="NF367">
        <v>0</v>
      </c>
      <c r="NG367">
        <v>0</v>
      </c>
      <c r="NH367">
        <v>795740</v>
      </c>
      <c r="NI367">
        <v>410130</v>
      </c>
      <c r="NJ367">
        <v>0</v>
      </c>
      <c r="NK367">
        <v>0</v>
      </c>
      <c r="NL367">
        <v>0</v>
      </c>
      <c r="NM367">
        <v>0</v>
      </c>
      <c r="NN367">
        <v>580330</v>
      </c>
      <c r="NO367">
        <v>0</v>
      </c>
      <c r="NP367">
        <v>0</v>
      </c>
      <c r="NQ367">
        <v>0</v>
      </c>
      <c r="NR367">
        <v>0</v>
      </c>
      <c r="NS367">
        <v>0</v>
      </c>
      <c r="NT367">
        <v>0</v>
      </c>
      <c r="NU367">
        <v>0</v>
      </c>
      <c r="NV367">
        <v>0</v>
      </c>
      <c r="NW367">
        <v>0</v>
      </c>
      <c r="NX367">
        <v>0</v>
      </c>
      <c r="NY367">
        <v>0</v>
      </c>
      <c r="NZ367">
        <v>0</v>
      </c>
      <c r="OA367">
        <v>0</v>
      </c>
      <c r="OB367">
        <v>0</v>
      </c>
      <c r="OC367">
        <v>0</v>
      </c>
      <c r="OD367">
        <v>0</v>
      </c>
      <c r="OE367">
        <v>0</v>
      </c>
      <c r="OF367">
        <v>0</v>
      </c>
      <c r="OG367">
        <v>12817000</v>
      </c>
      <c r="OH367">
        <v>0</v>
      </c>
      <c r="OI367">
        <v>0</v>
      </c>
      <c r="OJ367">
        <v>0</v>
      </c>
      <c r="OK367">
        <v>0</v>
      </c>
      <c r="OL367">
        <v>0</v>
      </c>
      <c r="OM367">
        <v>0</v>
      </c>
      <c r="ON367">
        <v>0</v>
      </c>
      <c r="OO367">
        <v>0</v>
      </c>
      <c r="OP367">
        <v>0</v>
      </c>
      <c r="OQ367">
        <v>0</v>
      </c>
      <c r="OR367">
        <v>0</v>
      </c>
      <c r="OS367">
        <v>0</v>
      </c>
      <c r="OT367">
        <v>0</v>
      </c>
      <c r="OU367">
        <v>0</v>
      </c>
      <c r="OV367">
        <v>0</v>
      </c>
      <c r="OW367">
        <v>0</v>
      </c>
      <c r="OX367">
        <v>0</v>
      </c>
      <c r="OY367">
        <v>0</v>
      </c>
      <c r="OZ367">
        <v>0</v>
      </c>
      <c r="PA367">
        <v>0</v>
      </c>
      <c r="PB367">
        <v>0</v>
      </c>
      <c r="PC367">
        <v>0</v>
      </c>
      <c r="PD367">
        <v>0</v>
      </c>
      <c r="PE367">
        <v>0</v>
      </c>
      <c r="PF367">
        <v>0</v>
      </c>
      <c r="PG367">
        <v>0</v>
      </c>
      <c r="PH367">
        <v>0</v>
      </c>
      <c r="PI367">
        <v>0</v>
      </c>
      <c r="PJ367">
        <v>0</v>
      </c>
      <c r="PK367">
        <v>0</v>
      </c>
      <c r="PL367">
        <v>0</v>
      </c>
      <c r="PM367">
        <v>0</v>
      </c>
      <c r="PN367">
        <v>0</v>
      </c>
      <c r="PO367">
        <v>0</v>
      </c>
      <c r="PP367">
        <v>0</v>
      </c>
      <c r="PQ367">
        <v>0</v>
      </c>
      <c r="PR367">
        <v>0</v>
      </c>
      <c r="PS367">
        <v>0</v>
      </c>
      <c r="PT367">
        <v>0</v>
      </c>
      <c r="PU367">
        <v>0</v>
      </c>
      <c r="PV367">
        <v>0</v>
      </c>
      <c r="PW367">
        <v>0</v>
      </c>
      <c r="PX367">
        <v>0</v>
      </c>
      <c r="PY367">
        <v>0</v>
      </c>
      <c r="PZ367">
        <v>0</v>
      </c>
      <c r="QA367">
        <v>0</v>
      </c>
      <c r="QB367">
        <v>0</v>
      </c>
      <c r="QC367">
        <v>0</v>
      </c>
      <c r="QD367">
        <v>0</v>
      </c>
      <c r="QE367">
        <v>0</v>
      </c>
      <c r="QF367">
        <v>0</v>
      </c>
      <c r="QG367">
        <v>1</v>
      </c>
      <c r="QH367">
        <v>0</v>
      </c>
      <c r="QI367">
        <v>0</v>
      </c>
      <c r="QJ367">
        <v>0</v>
      </c>
      <c r="QK367">
        <v>0</v>
      </c>
      <c r="QL367">
        <v>0</v>
      </c>
      <c r="QM367">
        <v>0</v>
      </c>
      <c r="QN367">
        <v>0</v>
      </c>
      <c r="QO367">
        <v>0</v>
      </c>
      <c r="QP367">
        <v>0</v>
      </c>
      <c r="QQ367">
        <v>0</v>
      </c>
      <c r="QR367">
        <v>0</v>
      </c>
      <c r="QS367">
        <v>0</v>
      </c>
      <c r="QT367">
        <v>0</v>
      </c>
      <c r="QU367">
        <v>0</v>
      </c>
      <c r="QV367">
        <v>0</v>
      </c>
      <c r="QW367">
        <v>0</v>
      </c>
      <c r="QX367">
        <v>0</v>
      </c>
      <c r="QY367">
        <v>0</v>
      </c>
      <c r="QZ367">
        <v>0</v>
      </c>
      <c r="RA367">
        <v>0</v>
      </c>
      <c r="RB367">
        <v>0</v>
      </c>
      <c r="RC367">
        <v>0</v>
      </c>
      <c r="RD367">
        <v>0</v>
      </c>
      <c r="RE367">
        <v>0</v>
      </c>
      <c r="RF367">
        <v>0</v>
      </c>
      <c r="RG367">
        <v>0</v>
      </c>
      <c r="RH367">
        <v>0</v>
      </c>
      <c r="RI367">
        <v>0</v>
      </c>
      <c r="RJ367">
        <v>0</v>
      </c>
      <c r="RK367">
        <v>0</v>
      </c>
      <c r="RL367">
        <v>0</v>
      </c>
      <c r="RM367">
        <v>0</v>
      </c>
      <c r="RN367">
        <v>0</v>
      </c>
      <c r="RO367">
        <v>0</v>
      </c>
      <c r="RP367">
        <v>0</v>
      </c>
      <c r="RQ367">
        <v>0</v>
      </c>
      <c r="RR367">
        <v>0</v>
      </c>
      <c r="RS367">
        <v>0</v>
      </c>
      <c r="RT367">
        <v>0</v>
      </c>
      <c r="RU367">
        <v>0</v>
      </c>
      <c r="RV367">
        <v>0</v>
      </c>
      <c r="RW367">
        <v>0</v>
      </c>
      <c r="RX367">
        <v>1</v>
      </c>
      <c r="RY367">
        <v>0</v>
      </c>
      <c r="RZ367">
        <v>0</v>
      </c>
      <c r="SA367">
        <v>0</v>
      </c>
      <c r="SB367">
        <v>0</v>
      </c>
      <c r="SC367">
        <v>0</v>
      </c>
      <c r="SD367">
        <v>0</v>
      </c>
      <c r="SE367">
        <v>0</v>
      </c>
      <c r="SF367">
        <v>0</v>
      </c>
      <c r="SG367">
        <v>2</v>
      </c>
      <c r="SH367" t="s">
        <v>526</v>
      </c>
      <c r="SI367" t="s">
        <v>526</v>
      </c>
      <c r="SJ367" t="s">
        <v>526</v>
      </c>
      <c r="SK367">
        <v>1040</v>
      </c>
      <c r="SL367" t="s">
        <v>4540</v>
      </c>
      <c r="SM367" t="s">
        <v>812</v>
      </c>
      <c r="SN367" t="s">
        <v>4541</v>
      </c>
      <c r="SO367" t="s">
        <v>4542</v>
      </c>
      <c r="SP367" t="s">
        <v>4543</v>
      </c>
      <c r="SQ367" t="s">
        <v>4543</v>
      </c>
      <c r="SR367" t="s">
        <v>526</v>
      </c>
      <c r="SS367" t="s">
        <v>4544</v>
      </c>
      <c r="ST367" t="s">
        <v>526</v>
      </c>
      <c r="SU367" t="s">
        <v>526</v>
      </c>
      <c r="SV367" t="s">
        <v>4545</v>
      </c>
      <c r="SW367" t="s">
        <v>526</v>
      </c>
    </row>
    <row r="368" spans="1:517" x14ac:dyDescent="0.25">
      <c r="A368" t="s">
        <v>4546</v>
      </c>
      <c r="B368" s="2" t="s">
        <v>4547</v>
      </c>
      <c r="C368" t="s">
        <v>4548</v>
      </c>
      <c r="D368" t="s">
        <v>4549</v>
      </c>
      <c r="E368" t="s">
        <v>4550</v>
      </c>
      <c r="F368" t="s">
        <v>4550</v>
      </c>
      <c r="G368" t="s">
        <v>4550</v>
      </c>
      <c r="H368">
        <v>2</v>
      </c>
      <c r="I368">
        <v>12</v>
      </c>
      <c r="J368">
        <v>12</v>
      </c>
      <c r="K368">
        <v>12</v>
      </c>
      <c r="L368">
        <v>7</v>
      </c>
      <c r="M368">
        <v>0</v>
      </c>
      <c r="N368">
        <v>7</v>
      </c>
      <c r="O368">
        <v>5</v>
      </c>
      <c r="P368">
        <v>7</v>
      </c>
      <c r="Q368">
        <v>1</v>
      </c>
      <c r="R368">
        <v>11</v>
      </c>
      <c r="S368">
        <v>9</v>
      </c>
      <c r="T368">
        <v>12</v>
      </c>
      <c r="U368">
        <v>12</v>
      </c>
      <c r="V368">
        <v>4</v>
      </c>
      <c r="W368">
        <v>6</v>
      </c>
      <c r="X368">
        <v>8</v>
      </c>
      <c r="Y368">
        <v>4</v>
      </c>
      <c r="Z368">
        <v>4</v>
      </c>
      <c r="AA368">
        <v>1</v>
      </c>
      <c r="AB368">
        <v>0</v>
      </c>
      <c r="AC368">
        <v>0</v>
      </c>
      <c r="AD368">
        <v>1</v>
      </c>
      <c r="AE368">
        <v>1</v>
      </c>
      <c r="AF368">
        <v>0</v>
      </c>
      <c r="AG368">
        <v>0</v>
      </c>
      <c r="AH368">
        <v>2</v>
      </c>
      <c r="AI368">
        <v>0</v>
      </c>
      <c r="AJ368">
        <v>1</v>
      </c>
      <c r="AK368">
        <v>0</v>
      </c>
      <c r="AL368">
        <v>1</v>
      </c>
      <c r="AM368">
        <v>3</v>
      </c>
      <c r="AN368">
        <v>0</v>
      </c>
      <c r="AO368">
        <v>3</v>
      </c>
      <c r="AP368">
        <v>5</v>
      </c>
      <c r="AQ368">
        <v>5</v>
      </c>
      <c r="AR368">
        <v>0</v>
      </c>
      <c r="AS368">
        <v>0</v>
      </c>
      <c r="AT368">
        <v>0</v>
      </c>
      <c r="AU368">
        <v>3</v>
      </c>
      <c r="AV368">
        <v>2</v>
      </c>
      <c r="AW368">
        <v>0</v>
      </c>
      <c r="AX368">
        <v>0</v>
      </c>
      <c r="AY368">
        <v>0</v>
      </c>
      <c r="AZ368">
        <v>0</v>
      </c>
      <c r="BA368">
        <v>1</v>
      </c>
      <c r="BB368">
        <v>2</v>
      </c>
      <c r="BC368">
        <v>0</v>
      </c>
      <c r="BD368">
        <v>2</v>
      </c>
      <c r="BE368">
        <v>0</v>
      </c>
      <c r="BF368">
        <v>3</v>
      </c>
      <c r="BG368">
        <v>7</v>
      </c>
      <c r="BH368">
        <v>6</v>
      </c>
      <c r="BI368">
        <v>4</v>
      </c>
      <c r="BJ368">
        <v>7</v>
      </c>
      <c r="BK368">
        <v>8</v>
      </c>
      <c r="BL368">
        <v>9</v>
      </c>
      <c r="BM368">
        <v>5</v>
      </c>
      <c r="BN368">
        <v>5</v>
      </c>
      <c r="BO368">
        <v>2</v>
      </c>
      <c r="BP368">
        <v>3</v>
      </c>
      <c r="BQ368">
        <v>4</v>
      </c>
      <c r="BR368">
        <v>0</v>
      </c>
      <c r="BS368">
        <v>0</v>
      </c>
      <c r="BT368">
        <v>7</v>
      </c>
      <c r="BU368">
        <v>0</v>
      </c>
      <c r="BV368">
        <v>7</v>
      </c>
      <c r="BW368">
        <v>5</v>
      </c>
      <c r="BX368">
        <v>7</v>
      </c>
      <c r="BY368">
        <v>1</v>
      </c>
      <c r="BZ368">
        <v>11</v>
      </c>
      <c r="CA368">
        <v>9</v>
      </c>
      <c r="CB368">
        <v>12</v>
      </c>
      <c r="CC368">
        <v>12</v>
      </c>
      <c r="CD368">
        <v>4</v>
      </c>
      <c r="CE368">
        <v>6</v>
      </c>
      <c r="CF368">
        <v>8</v>
      </c>
      <c r="CG368">
        <v>4</v>
      </c>
      <c r="CH368">
        <v>4</v>
      </c>
      <c r="CI368">
        <v>1</v>
      </c>
      <c r="CJ368">
        <v>0</v>
      </c>
      <c r="CK368">
        <v>0</v>
      </c>
      <c r="CL368">
        <v>1</v>
      </c>
      <c r="CM368">
        <v>1</v>
      </c>
      <c r="CN368">
        <v>0</v>
      </c>
      <c r="CO368">
        <v>0</v>
      </c>
      <c r="CP368">
        <v>2</v>
      </c>
      <c r="CQ368">
        <v>0</v>
      </c>
      <c r="CR368">
        <v>1</v>
      </c>
      <c r="CS368">
        <v>0</v>
      </c>
      <c r="CT368">
        <v>1</v>
      </c>
      <c r="CU368">
        <v>3</v>
      </c>
      <c r="CV368">
        <v>0</v>
      </c>
      <c r="CW368">
        <v>3</v>
      </c>
      <c r="CX368">
        <v>5</v>
      </c>
      <c r="CY368">
        <v>5</v>
      </c>
      <c r="CZ368">
        <v>0</v>
      </c>
      <c r="DA368">
        <v>0</v>
      </c>
      <c r="DB368">
        <v>0</v>
      </c>
      <c r="DC368">
        <v>3</v>
      </c>
      <c r="DD368">
        <v>2</v>
      </c>
      <c r="DE368">
        <v>0</v>
      </c>
      <c r="DF368">
        <v>0</v>
      </c>
      <c r="DG368">
        <v>0</v>
      </c>
      <c r="DH368">
        <v>0</v>
      </c>
      <c r="DI368">
        <v>1</v>
      </c>
      <c r="DJ368">
        <v>2</v>
      </c>
      <c r="DK368">
        <v>0</v>
      </c>
      <c r="DL368">
        <v>2</v>
      </c>
      <c r="DM368">
        <v>0</v>
      </c>
      <c r="DN368">
        <v>3</v>
      </c>
      <c r="DO368">
        <v>7</v>
      </c>
      <c r="DP368">
        <v>6</v>
      </c>
      <c r="DQ368">
        <v>4</v>
      </c>
      <c r="DR368">
        <v>7</v>
      </c>
      <c r="DS368">
        <v>8</v>
      </c>
      <c r="DT368">
        <v>9</v>
      </c>
      <c r="DU368">
        <v>5</v>
      </c>
      <c r="DV368">
        <v>5</v>
      </c>
      <c r="DW368">
        <v>2</v>
      </c>
      <c r="DX368">
        <v>3</v>
      </c>
      <c r="DY368">
        <v>4</v>
      </c>
      <c r="DZ368">
        <v>0</v>
      </c>
      <c r="EA368">
        <v>0</v>
      </c>
      <c r="EB368">
        <v>7</v>
      </c>
      <c r="EC368">
        <v>0</v>
      </c>
      <c r="ED368">
        <v>7</v>
      </c>
      <c r="EE368">
        <v>5</v>
      </c>
      <c r="EF368">
        <v>7</v>
      </c>
      <c r="EG368">
        <v>1</v>
      </c>
      <c r="EH368">
        <v>11</v>
      </c>
      <c r="EI368">
        <v>9</v>
      </c>
      <c r="EJ368">
        <v>12</v>
      </c>
      <c r="EK368">
        <v>12</v>
      </c>
      <c r="EL368">
        <v>4</v>
      </c>
      <c r="EM368">
        <v>6</v>
      </c>
      <c r="EN368">
        <v>8</v>
      </c>
      <c r="EO368">
        <v>4</v>
      </c>
      <c r="EP368">
        <v>4</v>
      </c>
      <c r="EQ368">
        <v>1</v>
      </c>
      <c r="ER368">
        <v>0</v>
      </c>
      <c r="ES368">
        <v>0</v>
      </c>
      <c r="ET368">
        <v>1</v>
      </c>
      <c r="EU368">
        <v>1</v>
      </c>
      <c r="EV368">
        <v>0</v>
      </c>
      <c r="EW368">
        <v>0</v>
      </c>
      <c r="EX368">
        <v>2</v>
      </c>
      <c r="EY368">
        <v>0</v>
      </c>
      <c r="EZ368">
        <v>1</v>
      </c>
      <c r="FA368">
        <v>0</v>
      </c>
      <c r="FB368">
        <v>1</v>
      </c>
      <c r="FC368">
        <v>3</v>
      </c>
      <c r="FD368">
        <v>0</v>
      </c>
      <c r="FE368">
        <v>3</v>
      </c>
      <c r="FF368">
        <v>5</v>
      </c>
      <c r="FG368">
        <v>5</v>
      </c>
      <c r="FH368">
        <v>0</v>
      </c>
      <c r="FI368">
        <v>0</v>
      </c>
      <c r="FJ368">
        <v>0</v>
      </c>
      <c r="FK368">
        <v>3</v>
      </c>
      <c r="FL368">
        <v>2</v>
      </c>
      <c r="FM368">
        <v>0</v>
      </c>
      <c r="FN368">
        <v>0</v>
      </c>
      <c r="FO368">
        <v>0</v>
      </c>
      <c r="FP368">
        <v>0</v>
      </c>
      <c r="FQ368">
        <v>1</v>
      </c>
      <c r="FR368">
        <v>2</v>
      </c>
      <c r="FS368">
        <v>0</v>
      </c>
      <c r="FT368">
        <v>2</v>
      </c>
      <c r="FU368">
        <v>0</v>
      </c>
      <c r="FV368">
        <v>3</v>
      </c>
      <c r="FW368">
        <v>7</v>
      </c>
      <c r="FX368">
        <v>6</v>
      </c>
      <c r="FY368">
        <v>4</v>
      </c>
      <c r="FZ368">
        <v>7</v>
      </c>
      <c r="GA368">
        <v>8</v>
      </c>
      <c r="GB368">
        <v>9</v>
      </c>
      <c r="GC368">
        <v>5</v>
      </c>
      <c r="GD368">
        <v>5</v>
      </c>
      <c r="GE368">
        <v>2</v>
      </c>
      <c r="GF368">
        <v>3</v>
      </c>
      <c r="GG368">
        <v>4</v>
      </c>
      <c r="GH368">
        <v>0</v>
      </c>
      <c r="GI368">
        <v>0</v>
      </c>
      <c r="GJ368">
        <v>36.299999999999997</v>
      </c>
      <c r="GK368">
        <v>36.299999999999997</v>
      </c>
      <c r="GL368">
        <v>36.299999999999997</v>
      </c>
      <c r="GM368">
        <v>45.143000000000001</v>
      </c>
      <c r="GN368">
        <v>391</v>
      </c>
      <c r="GO368" t="s">
        <v>4551</v>
      </c>
      <c r="GP368">
        <v>0</v>
      </c>
      <c r="GQ368">
        <v>323.31</v>
      </c>
      <c r="GR368" t="s">
        <v>524</v>
      </c>
      <c r="GS368" t="s">
        <v>526</v>
      </c>
      <c r="GT368" t="s">
        <v>525</v>
      </c>
      <c r="GU368" t="s">
        <v>525</v>
      </c>
      <c r="GV368" t="s">
        <v>525</v>
      </c>
      <c r="GW368" t="s">
        <v>525</v>
      </c>
      <c r="GX368" t="s">
        <v>525</v>
      </c>
      <c r="GY368" t="s">
        <v>525</v>
      </c>
      <c r="GZ368" t="s">
        <v>525</v>
      </c>
      <c r="HA368" t="s">
        <v>525</v>
      </c>
      <c r="HB368" t="s">
        <v>524</v>
      </c>
      <c r="HC368" t="s">
        <v>524</v>
      </c>
      <c r="HD368" t="s">
        <v>525</v>
      </c>
      <c r="HE368" t="s">
        <v>524</v>
      </c>
      <c r="HF368" t="s">
        <v>524</v>
      </c>
      <c r="HG368" t="s">
        <v>524</v>
      </c>
      <c r="HH368" t="s">
        <v>526</v>
      </c>
      <c r="HI368" t="s">
        <v>526</v>
      </c>
      <c r="HJ368" t="s">
        <v>524</v>
      </c>
      <c r="HK368" t="s">
        <v>524</v>
      </c>
      <c r="HL368" t="s">
        <v>526</v>
      </c>
      <c r="HM368" t="s">
        <v>526</v>
      </c>
      <c r="HN368" t="s">
        <v>524</v>
      </c>
      <c r="HO368" t="s">
        <v>526</v>
      </c>
      <c r="HP368" t="s">
        <v>524</v>
      </c>
      <c r="HQ368" t="s">
        <v>526</v>
      </c>
      <c r="HR368" t="s">
        <v>525</v>
      </c>
      <c r="HS368" t="s">
        <v>525</v>
      </c>
      <c r="HT368" t="s">
        <v>526</v>
      </c>
      <c r="HU368" t="s">
        <v>524</v>
      </c>
      <c r="HV368" t="s">
        <v>525</v>
      </c>
      <c r="HW368" t="s">
        <v>525</v>
      </c>
      <c r="HX368" t="s">
        <v>526</v>
      </c>
      <c r="HY368" t="s">
        <v>526</v>
      </c>
      <c r="HZ368" t="s">
        <v>526</v>
      </c>
      <c r="IA368" t="s">
        <v>524</v>
      </c>
      <c r="IB368" t="s">
        <v>524</v>
      </c>
      <c r="IC368" t="s">
        <v>526</v>
      </c>
      <c r="ID368" t="s">
        <v>526</v>
      </c>
      <c r="IE368" t="s">
        <v>526</v>
      </c>
      <c r="IF368" t="s">
        <v>526</v>
      </c>
      <c r="IG368" t="s">
        <v>524</v>
      </c>
      <c r="IH368" t="s">
        <v>524</v>
      </c>
      <c r="II368" t="s">
        <v>526</v>
      </c>
      <c r="IJ368" t="s">
        <v>524</v>
      </c>
      <c r="IK368" t="s">
        <v>526</v>
      </c>
      <c r="IL368" t="s">
        <v>524</v>
      </c>
      <c r="IM368" t="s">
        <v>524</v>
      </c>
      <c r="IN368" t="s">
        <v>525</v>
      </c>
      <c r="IO368" t="s">
        <v>524</v>
      </c>
      <c r="IP368" t="s">
        <v>525</v>
      </c>
      <c r="IQ368" t="s">
        <v>525</v>
      </c>
      <c r="IR368" t="s">
        <v>525</v>
      </c>
      <c r="IS368" t="s">
        <v>525</v>
      </c>
      <c r="IT368" t="s">
        <v>524</v>
      </c>
      <c r="IU368" t="s">
        <v>524</v>
      </c>
      <c r="IV368" t="s">
        <v>524</v>
      </c>
      <c r="IW368" t="s">
        <v>524</v>
      </c>
      <c r="IX368" t="s">
        <v>526</v>
      </c>
      <c r="IY368" t="s">
        <v>526</v>
      </c>
      <c r="IZ368">
        <v>19.899999999999999</v>
      </c>
      <c r="JA368">
        <v>0</v>
      </c>
      <c r="JB368">
        <v>25.1</v>
      </c>
      <c r="JC368">
        <v>18.2</v>
      </c>
      <c r="JD368">
        <v>25.1</v>
      </c>
      <c r="JE368">
        <v>1.8</v>
      </c>
      <c r="JF368">
        <v>36.299999999999997</v>
      </c>
      <c r="JG368">
        <v>31.5</v>
      </c>
      <c r="JH368">
        <v>36.299999999999997</v>
      </c>
      <c r="JI368">
        <v>36.299999999999997</v>
      </c>
      <c r="JJ368">
        <v>16.399999999999999</v>
      </c>
      <c r="JK368">
        <v>19.899999999999999</v>
      </c>
      <c r="JL368">
        <v>25.8</v>
      </c>
      <c r="JM368">
        <v>14.3</v>
      </c>
      <c r="JN368">
        <v>14.3</v>
      </c>
      <c r="JO368">
        <v>3.3</v>
      </c>
      <c r="JP368">
        <v>0</v>
      </c>
      <c r="JQ368">
        <v>0</v>
      </c>
      <c r="JR368">
        <v>1.8</v>
      </c>
      <c r="JS368">
        <v>3.8</v>
      </c>
      <c r="JT368">
        <v>0</v>
      </c>
      <c r="JU368">
        <v>0</v>
      </c>
      <c r="JV368">
        <v>8.4</v>
      </c>
      <c r="JW368">
        <v>0</v>
      </c>
      <c r="JX368">
        <v>1.8</v>
      </c>
      <c r="JY368">
        <v>0</v>
      </c>
      <c r="JZ368">
        <v>1.8</v>
      </c>
      <c r="KA368">
        <v>9</v>
      </c>
      <c r="KB368">
        <v>0</v>
      </c>
      <c r="KC368">
        <v>11</v>
      </c>
      <c r="KD368">
        <v>17.399999999999999</v>
      </c>
      <c r="KE368">
        <v>15.9</v>
      </c>
      <c r="KF368">
        <v>0</v>
      </c>
      <c r="KG368">
        <v>0</v>
      </c>
      <c r="KH368">
        <v>0</v>
      </c>
      <c r="KI368">
        <v>9.5</v>
      </c>
      <c r="KJ368">
        <v>9.1999999999999993</v>
      </c>
      <c r="KK368">
        <v>0</v>
      </c>
      <c r="KL368">
        <v>0</v>
      </c>
      <c r="KM368">
        <v>0</v>
      </c>
      <c r="KN368">
        <v>0</v>
      </c>
      <c r="KO368">
        <v>4.3</v>
      </c>
      <c r="KP368">
        <v>6.1</v>
      </c>
      <c r="KQ368">
        <v>0</v>
      </c>
      <c r="KR368">
        <v>7.2</v>
      </c>
      <c r="KS368">
        <v>0</v>
      </c>
      <c r="KT368">
        <v>11.8</v>
      </c>
      <c r="KU368">
        <v>26.3</v>
      </c>
      <c r="KV368">
        <v>22.5</v>
      </c>
      <c r="KW368">
        <v>15.6</v>
      </c>
      <c r="KX368">
        <v>23</v>
      </c>
      <c r="KY368">
        <v>26.3</v>
      </c>
      <c r="KZ368">
        <v>26.3</v>
      </c>
      <c r="LA368">
        <v>17.899999999999999</v>
      </c>
      <c r="LB368">
        <v>18.7</v>
      </c>
      <c r="LC368">
        <v>8.4</v>
      </c>
      <c r="LD368">
        <v>10.5</v>
      </c>
      <c r="LE368">
        <v>10.7</v>
      </c>
      <c r="LF368">
        <v>0</v>
      </c>
      <c r="LG368">
        <v>0</v>
      </c>
      <c r="LH368">
        <v>1095500000</v>
      </c>
      <c r="LI368">
        <v>4286200</v>
      </c>
      <c r="LJ368">
        <v>0</v>
      </c>
      <c r="LK368">
        <v>10752000</v>
      </c>
      <c r="LL368">
        <v>4002100</v>
      </c>
      <c r="LM368">
        <v>15699000</v>
      </c>
      <c r="LN368">
        <v>644170</v>
      </c>
      <c r="LO368">
        <v>47191000</v>
      </c>
      <c r="LP368">
        <v>36367000</v>
      </c>
      <c r="LQ368">
        <v>600310000</v>
      </c>
      <c r="LR368">
        <v>201270000</v>
      </c>
      <c r="LS368">
        <v>617390</v>
      </c>
      <c r="LT368">
        <v>2909000</v>
      </c>
      <c r="LU368">
        <v>4314600</v>
      </c>
      <c r="LV368">
        <v>1027200</v>
      </c>
      <c r="LW368">
        <v>1873000</v>
      </c>
      <c r="LX368">
        <v>97072</v>
      </c>
      <c r="LY368">
        <v>0</v>
      </c>
      <c r="LZ368">
        <v>0</v>
      </c>
      <c r="MA368">
        <v>22095</v>
      </c>
      <c r="MB368">
        <v>313850</v>
      </c>
      <c r="MC368">
        <v>0</v>
      </c>
      <c r="MD368">
        <v>0</v>
      </c>
      <c r="ME368">
        <v>190770</v>
      </c>
      <c r="MF368">
        <v>0</v>
      </c>
      <c r="MG368">
        <v>447840</v>
      </c>
      <c r="MH368">
        <v>0</v>
      </c>
      <c r="MI368">
        <v>369410</v>
      </c>
      <c r="MJ368">
        <v>1334800</v>
      </c>
      <c r="MK368">
        <v>0</v>
      </c>
      <c r="ML368">
        <v>821130</v>
      </c>
      <c r="MM368">
        <v>16573000</v>
      </c>
      <c r="MN368">
        <v>5829200</v>
      </c>
      <c r="MO368">
        <v>0</v>
      </c>
      <c r="MP368">
        <v>0</v>
      </c>
      <c r="MQ368">
        <v>0</v>
      </c>
      <c r="MR368">
        <v>1004700</v>
      </c>
      <c r="MS368">
        <v>870680</v>
      </c>
      <c r="MT368">
        <v>0</v>
      </c>
      <c r="MU368">
        <v>0</v>
      </c>
      <c r="MV368">
        <v>0</v>
      </c>
      <c r="MW368">
        <v>0</v>
      </c>
      <c r="MX368">
        <v>641710</v>
      </c>
      <c r="MY368">
        <v>894400</v>
      </c>
      <c r="MZ368">
        <v>0</v>
      </c>
      <c r="NA368">
        <v>217500</v>
      </c>
      <c r="NB368">
        <v>0</v>
      </c>
      <c r="NC368">
        <v>1095700</v>
      </c>
      <c r="ND368">
        <v>7358500</v>
      </c>
      <c r="NE368">
        <v>8949600</v>
      </c>
      <c r="NF368">
        <v>3891800</v>
      </c>
      <c r="NG368">
        <v>17210000</v>
      </c>
      <c r="NH368">
        <v>25751000</v>
      </c>
      <c r="NI368">
        <v>58855000</v>
      </c>
      <c r="NJ368">
        <v>5267000</v>
      </c>
      <c r="NK368">
        <v>1158900</v>
      </c>
      <c r="NL368">
        <v>733160</v>
      </c>
      <c r="NM368">
        <v>800230</v>
      </c>
      <c r="NN368">
        <v>3538400</v>
      </c>
      <c r="NO368">
        <v>0</v>
      </c>
      <c r="NP368">
        <v>0</v>
      </c>
      <c r="NQ368">
        <v>850110</v>
      </c>
      <c r="NR368">
        <v>583020</v>
      </c>
      <c r="NS368">
        <v>82812</v>
      </c>
      <c r="NT368">
        <v>0</v>
      </c>
      <c r="NU368">
        <v>41255</v>
      </c>
      <c r="NV368">
        <v>287580</v>
      </c>
      <c r="NW368">
        <v>1054300</v>
      </c>
      <c r="NX368">
        <v>0</v>
      </c>
      <c r="NY368">
        <v>0</v>
      </c>
      <c r="NZ368">
        <v>0</v>
      </c>
      <c r="OA368">
        <v>2061700</v>
      </c>
      <c r="OB368">
        <v>1069600</v>
      </c>
      <c r="OC368">
        <v>13057000</v>
      </c>
      <c r="OD368">
        <v>0</v>
      </c>
      <c r="OE368">
        <v>34090000</v>
      </c>
      <c r="OF368">
        <v>25503000</v>
      </c>
      <c r="OG368">
        <v>683720000</v>
      </c>
      <c r="OH368">
        <v>202550000</v>
      </c>
      <c r="OI368">
        <v>171240</v>
      </c>
      <c r="OJ368">
        <v>832540</v>
      </c>
      <c r="OK368">
        <v>255090</v>
      </c>
      <c r="OL368">
        <v>437290</v>
      </c>
      <c r="OM368">
        <v>0</v>
      </c>
      <c r="ON368">
        <v>0</v>
      </c>
      <c r="OO368">
        <v>0</v>
      </c>
      <c r="OP368">
        <v>0</v>
      </c>
      <c r="OQ368">
        <v>0</v>
      </c>
      <c r="OR368">
        <v>0</v>
      </c>
      <c r="OS368">
        <v>0</v>
      </c>
      <c r="OT368">
        <v>0</v>
      </c>
      <c r="OU368">
        <v>0</v>
      </c>
      <c r="OV368">
        <v>0</v>
      </c>
      <c r="OW368">
        <v>0</v>
      </c>
      <c r="OX368">
        <v>496070</v>
      </c>
      <c r="OY368">
        <v>0</v>
      </c>
      <c r="OZ368">
        <v>234250</v>
      </c>
      <c r="PA368">
        <v>16797000</v>
      </c>
      <c r="PB368">
        <v>3577400</v>
      </c>
      <c r="PC368">
        <v>0</v>
      </c>
      <c r="PD368">
        <v>0</v>
      </c>
      <c r="PE368">
        <v>354370</v>
      </c>
      <c r="PF368">
        <v>104010</v>
      </c>
      <c r="PG368">
        <v>0</v>
      </c>
      <c r="PH368">
        <v>0</v>
      </c>
      <c r="PI368">
        <v>0</v>
      </c>
      <c r="PJ368">
        <v>0</v>
      </c>
      <c r="PK368">
        <v>0</v>
      </c>
      <c r="PL368">
        <v>131520</v>
      </c>
      <c r="PM368">
        <v>0</v>
      </c>
      <c r="PN368">
        <v>0</v>
      </c>
      <c r="PO368">
        <v>305100</v>
      </c>
      <c r="PP368">
        <v>1375300</v>
      </c>
      <c r="PQ368">
        <v>7726900</v>
      </c>
      <c r="PR368">
        <v>885300</v>
      </c>
      <c r="PS368">
        <v>14150000</v>
      </c>
      <c r="PT368">
        <v>21177000</v>
      </c>
      <c r="PU368">
        <v>45111000</v>
      </c>
      <c r="PV368">
        <v>6116900</v>
      </c>
      <c r="PW368">
        <v>357810</v>
      </c>
      <c r="PX368">
        <v>159260</v>
      </c>
      <c r="PY368">
        <v>0</v>
      </c>
      <c r="PZ368">
        <v>0</v>
      </c>
      <c r="QA368">
        <v>1</v>
      </c>
      <c r="QB368">
        <v>1</v>
      </c>
      <c r="QC368">
        <v>5</v>
      </c>
      <c r="QD368">
        <v>1</v>
      </c>
      <c r="QE368">
        <v>9</v>
      </c>
      <c r="QF368">
        <v>7</v>
      </c>
      <c r="QG368">
        <v>26</v>
      </c>
      <c r="QH368">
        <v>24</v>
      </c>
      <c r="QI368">
        <v>0</v>
      </c>
      <c r="QJ368">
        <v>0</v>
      </c>
      <c r="QK368">
        <v>1</v>
      </c>
      <c r="QL368">
        <v>0</v>
      </c>
      <c r="QM368">
        <v>0</v>
      </c>
      <c r="QN368">
        <v>0</v>
      </c>
      <c r="QO368">
        <v>0</v>
      </c>
      <c r="QP368">
        <v>0</v>
      </c>
      <c r="QQ368">
        <v>0</v>
      </c>
      <c r="QR368">
        <v>0</v>
      </c>
      <c r="QS368">
        <v>0</v>
      </c>
      <c r="QT368">
        <v>0</v>
      </c>
      <c r="QU368">
        <v>0</v>
      </c>
      <c r="QV368">
        <v>0</v>
      </c>
      <c r="QW368">
        <v>0</v>
      </c>
      <c r="QX368">
        <v>0</v>
      </c>
      <c r="QY368">
        <v>1</v>
      </c>
      <c r="QZ368">
        <v>1</v>
      </c>
      <c r="RA368">
        <v>0</v>
      </c>
      <c r="RB368">
        <v>0</v>
      </c>
      <c r="RC368">
        <v>11</v>
      </c>
      <c r="RD368">
        <v>3</v>
      </c>
      <c r="RE368">
        <v>0</v>
      </c>
      <c r="RF368">
        <v>0</v>
      </c>
      <c r="RG368">
        <v>0</v>
      </c>
      <c r="RH368">
        <v>0</v>
      </c>
      <c r="RI368">
        <v>0</v>
      </c>
      <c r="RJ368">
        <v>0</v>
      </c>
      <c r="RK368">
        <v>0</v>
      </c>
      <c r="RL368">
        <v>0</v>
      </c>
      <c r="RM368">
        <v>0</v>
      </c>
      <c r="RN368">
        <v>0</v>
      </c>
      <c r="RO368">
        <v>0</v>
      </c>
      <c r="RP368">
        <v>0</v>
      </c>
      <c r="RQ368">
        <v>0</v>
      </c>
      <c r="RR368">
        <v>0</v>
      </c>
      <c r="RS368">
        <v>0</v>
      </c>
      <c r="RT368">
        <v>0</v>
      </c>
      <c r="RU368">
        <v>3</v>
      </c>
      <c r="RV368">
        <v>0</v>
      </c>
      <c r="RW368">
        <v>5</v>
      </c>
      <c r="RX368">
        <v>8</v>
      </c>
      <c r="RY368">
        <v>14</v>
      </c>
      <c r="RZ368">
        <v>5</v>
      </c>
      <c r="SA368">
        <v>0</v>
      </c>
      <c r="SB368">
        <v>0</v>
      </c>
      <c r="SC368">
        <v>0</v>
      </c>
      <c r="SD368">
        <v>0</v>
      </c>
      <c r="SE368">
        <v>0</v>
      </c>
      <c r="SF368">
        <v>0</v>
      </c>
      <c r="SG368">
        <v>126</v>
      </c>
      <c r="SH368" t="s">
        <v>526</v>
      </c>
      <c r="SI368" t="s">
        <v>526</v>
      </c>
      <c r="SJ368" t="s">
        <v>526</v>
      </c>
      <c r="SK368">
        <v>1295</v>
      </c>
      <c r="SL368" t="s">
        <v>4552</v>
      </c>
      <c r="SM368" t="s">
        <v>541</v>
      </c>
      <c r="SN368" t="s">
        <v>4553</v>
      </c>
      <c r="SO368" t="s">
        <v>4554</v>
      </c>
      <c r="SP368" t="s">
        <v>4555</v>
      </c>
      <c r="SQ368" t="s">
        <v>4556</v>
      </c>
      <c r="SR368" t="s">
        <v>526</v>
      </c>
      <c r="SS368" t="s">
        <v>4557</v>
      </c>
      <c r="ST368" t="s">
        <v>526</v>
      </c>
      <c r="SU368" t="s">
        <v>526</v>
      </c>
      <c r="SV368" t="s">
        <v>1387</v>
      </c>
      <c r="SW368" t="s">
        <v>526</v>
      </c>
    </row>
    <row r="369" spans="1:517" x14ac:dyDescent="0.25">
      <c r="A369" t="s">
        <v>4558</v>
      </c>
      <c r="B369" s="2" t="s">
        <v>4559</v>
      </c>
      <c r="C369" t="s">
        <v>4560</v>
      </c>
      <c r="D369" t="s">
        <v>4561</v>
      </c>
      <c r="E369" t="s">
        <v>865</v>
      </c>
      <c r="F369" t="s">
        <v>865</v>
      </c>
      <c r="G369" t="s">
        <v>865</v>
      </c>
      <c r="H369">
        <v>1</v>
      </c>
      <c r="I369">
        <v>10</v>
      </c>
      <c r="J369">
        <v>10</v>
      </c>
      <c r="K369">
        <v>10</v>
      </c>
      <c r="L369">
        <v>6</v>
      </c>
      <c r="M369">
        <v>0</v>
      </c>
      <c r="N369">
        <v>4</v>
      </c>
      <c r="O369">
        <v>5</v>
      </c>
      <c r="P369">
        <v>7</v>
      </c>
      <c r="Q369">
        <v>1</v>
      </c>
      <c r="R369">
        <v>8</v>
      </c>
      <c r="S369">
        <v>10</v>
      </c>
      <c r="T369">
        <v>10</v>
      </c>
      <c r="U369">
        <v>9</v>
      </c>
      <c r="V369">
        <v>0</v>
      </c>
      <c r="W369">
        <v>4</v>
      </c>
      <c r="X369">
        <v>6</v>
      </c>
      <c r="Y369">
        <v>2</v>
      </c>
      <c r="Z369">
        <v>3</v>
      </c>
      <c r="AA369">
        <v>1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1</v>
      </c>
      <c r="AH369">
        <v>1</v>
      </c>
      <c r="AI369">
        <v>0</v>
      </c>
      <c r="AJ369">
        <v>0</v>
      </c>
      <c r="AK369">
        <v>0</v>
      </c>
      <c r="AL369">
        <v>1</v>
      </c>
      <c r="AM369">
        <v>0</v>
      </c>
      <c r="AN369">
        <v>0</v>
      </c>
      <c r="AO369">
        <v>0</v>
      </c>
      <c r="AP369">
        <v>1</v>
      </c>
      <c r="AQ369">
        <v>2</v>
      </c>
      <c r="AR369">
        <v>0</v>
      </c>
      <c r="AS369">
        <v>1</v>
      </c>
      <c r="AT369">
        <v>0</v>
      </c>
      <c r="AU369">
        <v>1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2</v>
      </c>
      <c r="BH369">
        <v>2</v>
      </c>
      <c r="BI369">
        <v>2</v>
      </c>
      <c r="BJ369">
        <v>2</v>
      </c>
      <c r="BK369">
        <v>2</v>
      </c>
      <c r="BL369">
        <v>3</v>
      </c>
      <c r="BM369">
        <v>2</v>
      </c>
      <c r="BN369">
        <v>0</v>
      </c>
      <c r="BO369">
        <v>2</v>
      </c>
      <c r="BP369">
        <v>0</v>
      </c>
      <c r="BQ369">
        <v>1</v>
      </c>
      <c r="BR369">
        <v>0</v>
      </c>
      <c r="BS369">
        <v>0</v>
      </c>
      <c r="BT369">
        <v>6</v>
      </c>
      <c r="BU369">
        <v>0</v>
      </c>
      <c r="BV369">
        <v>4</v>
      </c>
      <c r="BW369">
        <v>5</v>
      </c>
      <c r="BX369">
        <v>7</v>
      </c>
      <c r="BY369">
        <v>1</v>
      </c>
      <c r="BZ369">
        <v>8</v>
      </c>
      <c r="CA369">
        <v>10</v>
      </c>
      <c r="CB369">
        <v>10</v>
      </c>
      <c r="CC369">
        <v>9</v>
      </c>
      <c r="CD369">
        <v>0</v>
      </c>
      <c r="CE369">
        <v>4</v>
      </c>
      <c r="CF369">
        <v>6</v>
      </c>
      <c r="CG369">
        <v>2</v>
      </c>
      <c r="CH369">
        <v>3</v>
      </c>
      <c r="CI369">
        <v>1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1</v>
      </c>
      <c r="CP369">
        <v>1</v>
      </c>
      <c r="CQ369">
        <v>0</v>
      </c>
      <c r="CR369">
        <v>0</v>
      </c>
      <c r="CS369">
        <v>0</v>
      </c>
      <c r="CT369">
        <v>1</v>
      </c>
      <c r="CU369">
        <v>0</v>
      </c>
      <c r="CV369">
        <v>0</v>
      </c>
      <c r="CW369">
        <v>0</v>
      </c>
      <c r="CX369">
        <v>1</v>
      </c>
      <c r="CY369">
        <v>2</v>
      </c>
      <c r="CZ369">
        <v>0</v>
      </c>
      <c r="DA369">
        <v>1</v>
      </c>
      <c r="DB369">
        <v>0</v>
      </c>
      <c r="DC369">
        <v>1</v>
      </c>
      <c r="DD369">
        <v>0</v>
      </c>
      <c r="DE369">
        <v>0</v>
      </c>
      <c r="DF369">
        <v>0</v>
      </c>
      <c r="DG369">
        <v>0</v>
      </c>
      <c r="DH369">
        <v>0</v>
      </c>
      <c r="DI369">
        <v>0</v>
      </c>
      <c r="DJ369">
        <v>0</v>
      </c>
      <c r="DK369">
        <v>0</v>
      </c>
      <c r="DL369">
        <v>0</v>
      </c>
      <c r="DM369">
        <v>0</v>
      </c>
      <c r="DN369">
        <v>0</v>
      </c>
      <c r="DO369">
        <v>2</v>
      </c>
      <c r="DP369">
        <v>2</v>
      </c>
      <c r="DQ369">
        <v>2</v>
      </c>
      <c r="DR369">
        <v>2</v>
      </c>
      <c r="DS369">
        <v>2</v>
      </c>
      <c r="DT369">
        <v>3</v>
      </c>
      <c r="DU369">
        <v>2</v>
      </c>
      <c r="DV369">
        <v>0</v>
      </c>
      <c r="DW369">
        <v>2</v>
      </c>
      <c r="DX369">
        <v>0</v>
      </c>
      <c r="DY369">
        <v>1</v>
      </c>
      <c r="DZ369">
        <v>0</v>
      </c>
      <c r="EA369">
        <v>0</v>
      </c>
      <c r="EB369">
        <v>6</v>
      </c>
      <c r="EC369">
        <v>0</v>
      </c>
      <c r="ED369">
        <v>4</v>
      </c>
      <c r="EE369">
        <v>5</v>
      </c>
      <c r="EF369">
        <v>7</v>
      </c>
      <c r="EG369">
        <v>1</v>
      </c>
      <c r="EH369">
        <v>8</v>
      </c>
      <c r="EI369">
        <v>10</v>
      </c>
      <c r="EJ369">
        <v>10</v>
      </c>
      <c r="EK369">
        <v>9</v>
      </c>
      <c r="EL369">
        <v>0</v>
      </c>
      <c r="EM369">
        <v>4</v>
      </c>
      <c r="EN369">
        <v>6</v>
      </c>
      <c r="EO369">
        <v>2</v>
      </c>
      <c r="EP369">
        <v>3</v>
      </c>
      <c r="EQ369">
        <v>1</v>
      </c>
      <c r="ER369">
        <v>0</v>
      </c>
      <c r="ES369">
        <v>0</v>
      </c>
      <c r="ET369">
        <v>0</v>
      </c>
      <c r="EU369">
        <v>0</v>
      </c>
      <c r="EV369">
        <v>0</v>
      </c>
      <c r="EW369">
        <v>1</v>
      </c>
      <c r="EX369">
        <v>1</v>
      </c>
      <c r="EY369">
        <v>0</v>
      </c>
      <c r="EZ369">
        <v>0</v>
      </c>
      <c r="FA369">
        <v>0</v>
      </c>
      <c r="FB369">
        <v>1</v>
      </c>
      <c r="FC369">
        <v>0</v>
      </c>
      <c r="FD369">
        <v>0</v>
      </c>
      <c r="FE369">
        <v>0</v>
      </c>
      <c r="FF369">
        <v>1</v>
      </c>
      <c r="FG369">
        <v>2</v>
      </c>
      <c r="FH369">
        <v>0</v>
      </c>
      <c r="FI369">
        <v>1</v>
      </c>
      <c r="FJ369">
        <v>0</v>
      </c>
      <c r="FK369">
        <v>1</v>
      </c>
      <c r="FL369">
        <v>0</v>
      </c>
      <c r="FM369">
        <v>0</v>
      </c>
      <c r="FN369">
        <v>0</v>
      </c>
      <c r="FO369">
        <v>0</v>
      </c>
      <c r="FP369">
        <v>0</v>
      </c>
      <c r="FQ369">
        <v>0</v>
      </c>
      <c r="FR369">
        <v>0</v>
      </c>
      <c r="FS369">
        <v>0</v>
      </c>
      <c r="FT369">
        <v>0</v>
      </c>
      <c r="FU369">
        <v>0</v>
      </c>
      <c r="FV369">
        <v>0</v>
      </c>
      <c r="FW369">
        <v>2</v>
      </c>
      <c r="FX369">
        <v>2</v>
      </c>
      <c r="FY369">
        <v>2</v>
      </c>
      <c r="FZ369">
        <v>2</v>
      </c>
      <c r="GA369">
        <v>2</v>
      </c>
      <c r="GB369">
        <v>3</v>
      </c>
      <c r="GC369">
        <v>2</v>
      </c>
      <c r="GD369">
        <v>0</v>
      </c>
      <c r="GE369">
        <v>2</v>
      </c>
      <c r="GF369">
        <v>0</v>
      </c>
      <c r="GG369">
        <v>1</v>
      </c>
      <c r="GH369">
        <v>0</v>
      </c>
      <c r="GI369">
        <v>0</v>
      </c>
      <c r="GJ369">
        <v>33.700000000000003</v>
      </c>
      <c r="GK369">
        <v>33.700000000000003</v>
      </c>
      <c r="GL369">
        <v>33.700000000000003</v>
      </c>
      <c r="GM369">
        <v>41.213000000000001</v>
      </c>
      <c r="GN369">
        <v>350</v>
      </c>
      <c r="GO369" t="s">
        <v>2166</v>
      </c>
      <c r="GP369">
        <v>0</v>
      </c>
      <c r="GQ369">
        <v>183.09</v>
      </c>
      <c r="GR369" t="s">
        <v>524</v>
      </c>
      <c r="GS369" t="s">
        <v>526</v>
      </c>
      <c r="GT369" t="s">
        <v>524</v>
      </c>
      <c r="GU369" t="s">
        <v>524</v>
      </c>
      <c r="GV369" t="s">
        <v>524</v>
      </c>
      <c r="GW369" t="s">
        <v>524</v>
      </c>
      <c r="GX369" t="s">
        <v>525</v>
      </c>
      <c r="GY369" t="s">
        <v>525</v>
      </c>
      <c r="GZ369" t="s">
        <v>525</v>
      </c>
      <c r="HA369" t="s">
        <v>525</v>
      </c>
      <c r="HB369" t="s">
        <v>526</v>
      </c>
      <c r="HC369" t="s">
        <v>524</v>
      </c>
      <c r="HD369" t="s">
        <v>524</v>
      </c>
      <c r="HE369" t="s">
        <v>524</v>
      </c>
      <c r="HF369" t="s">
        <v>524</v>
      </c>
      <c r="HG369" t="s">
        <v>524</v>
      </c>
      <c r="HH369" t="s">
        <v>526</v>
      </c>
      <c r="HI369" t="s">
        <v>526</v>
      </c>
      <c r="HJ369" t="s">
        <v>526</v>
      </c>
      <c r="HK369" t="s">
        <v>526</v>
      </c>
      <c r="HL369" t="s">
        <v>526</v>
      </c>
      <c r="HM369" t="s">
        <v>524</v>
      </c>
      <c r="HN369" t="s">
        <v>524</v>
      </c>
      <c r="HO369" t="s">
        <v>526</v>
      </c>
      <c r="HP369" t="s">
        <v>526</v>
      </c>
      <c r="HQ369" t="s">
        <v>526</v>
      </c>
      <c r="HR369" t="s">
        <v>524</v>
      </c>
      <c r="HS369" t="s">
        <v>526</v>
      </c>
      <c r="HT369" t="s">
        <v>526</v>
      </c>
      <c r="HU369" t="s">
        <v>526</v>
      </c>
      <c r="HV369" t="s">
        <v>525</v>
      </c>
      <c r="HW369" t="s">
        <v>524</v>
      </c>
      <c r="HX369" t="s">
        <v>526</v>
      </c>
      <c r="HY369" t="s">
        <v>524</v>
      </c>
      <c r="HZ369" t="s">
        <v>526</v>
      </c>
      <c r="IA369" t="s">
        <v>524</v>
      </c>
      <c r="IB369" t="s">
        <v>526</v>
      </c>
      <c r="IC369" t="s">
        <v>526</v>
      </c>
      <c r="ID369" t="s">
        <v>526</v>
      </c>
      <c r="IE369" t="s">
        <v>526</v>
      </c>
      <c r="IF369" t="s">
        <v>526</v>
      </c>
      <c r="IG369" t="s">
        <v>526</v>
      </c>
      <c r="IH369" t="s">
        <v>526</v>
      </c>
      <c r="II369" t="s">
        <v>526</v>
      </c>
      <c r="IJ369" t="s">
        <v>526</v>
      </c>
      <c r="IK369" t="s">
        <v>526</v>
      </c>
      <c r="IL369" t="s">
        <v>526</v>
      </c>
      <c r="IM369" t="s">
        <v>524</v>
      </c>
      <c r="IN369" t="s">
        <v>524</v>
      </c>
      <c r="IO369" t="s">
        <v>525</v>
      </c>
      <c r="IP369" t="s">
        <v>525</v>
      </c>
      <c r="IQ369" t="s">
        <v>525</v>
      </c>
      <c r="IR369" t="s">
        <v>525</v>
      </c>
      <c r="IS369" t="s">
        <v>525</v>
      </c>
      <c r="IT369" t="s">
        <v>526</v>
      </c>
      <c r="IU369" t="s">
        <v>524</v>
      </c>
      <c r="IV369" t="s">
        <v>526</v>
      </c>
      <c r="IW369" t="s">
        <v>524</v>
      </c>
      <c r="IX369" t="s">
        <v>526</v>
      </c>
      <c r="IY369" t="s">
        <v>526</v>
      </c>
      <c r="IZ369">
        <v>19.7</v>
      </c>
      <c r="JA369">
        <v>0</v>
      </c>
      <c r="JB369">
        <v>11.4</v>
      </c>
      <c r="JC369">
        <v>14.9</v>
      </c>
      <c r="JD369">
        <v>23.1</v>
      </c>
      <c r="JE369">
        <v>3.1</v>
      </c>
      <c r="JF369">
        <v>26</v>
      </c>
      <c r="JG369">
        <v>33.700000000000003</v>
      </c>
      <c r="JH369">
        <v>33.700000000000003</v>
      </c>
      <c r="JI369">
        <v>29.7</v>
      </c>
      <c r="JJ369">
        <v>0</v>
      </c>
      <c r="JK369">
        <v>14</v>
      </c>
      <c r="JL369">
        <v>18.600000000000001</v>
      </c>
      <c r="JM369">
        <v>7.1</v>
      </c>
      <c r="JN369">
        <v>11.4</v>
      </c>
      <c r="JO369">
        <v>3.4</v>
      </c>
      <c r="JP369">
        <v>0</v>
      </c>
      <c r="JQ369">
        <v>0</v>
      </c>
      <c r="JR369">
        <v>0</v>
      </c>
      <c r="JS369">
        <v>0</v>
      </c>
      <c r="JT369">
        <v>0</v>
      </c>
      <c r="JU369">
        <v>2.6</v>
      </c>
      <c r="JV369">
        <v>4.3</v>
      </c>
      <c r="JW369">
        <v>0</v>
      </c>
      <c r="JX369">
        <v>0</v>
      </c>
      <c r="JY369">
        <v>0</v>
      </c>
      <c r="JZ369">
        <v>2.6</v>
      </c>
      <c r="KA369">
        <v>0</v>
      </c>
      <c r="KB369">
        <v>0</v>
      </c>
      <c r="KC369">
        <v>0</v>
      </c>
      <c r="KD369">
        <v>2.6</v>
      </c>
      <c r="KE369">
        <v>6.9</v>
      </c>
      <c r="KF369">
        <v>0</v>
      </c>
      <c r="KG369">
        <v>3.1</v>
      </c>
      <c r="KH369">
        <v>0</v>
      </c>
      <c r="KI369">
        <v>2.6</v>
      </c>
      <c r="KJ369">
        <v>0</v>
      </c>
      <c r="KK369">
        <v>0</v>
      </c>
      <c r="KL369">
        <v>0</v>
      </c>
      <c r="KM369">
        <v>0</v>
      </c>
      <c r="KN369">
        <v>0</v>
      </c>
      <c r="KO369">
        <v>0</v>
      </c>
      <c r="KP369">
        <v>0</v>
      </c>
      <c r="KQ369">
        <v>0</v>
      </c>
      <c r="KR369">
        <v>0</v>
      </c>
      <c r="KS369">
        <v>0</v>
      </c>
      <c r="KT369">
        <v>0</v>
      </c>
      <c r="KU369">
        <v>6.9</v>
      </c>
      <c r="KV369">
        <v>6.9</v>
      </c>
      <c r="KW369">
        <v>6.9</v>
      </c>
      <c r="KX369">
        <v>6.9</v>
      </c>
      <c r="KY369">
        <v>6.9</v>
      </c>
      <c r="KZ369">
        <v>10.3</v>
      </c>
      <c r="LA369">
        <v>7.7</v>
      </c>
      <c r="LB369">
        <v>0</v>
      </c>
      <c r="LC369">
        <v>6.6</v>
      </c>
      <c r="LD369">
        <v>0</v>
      </c>
      <c r="LE369">
        <v>3.7</v>
      </c>
      <c r="LF369">
        <v>0</v>
      </c>
      <c r="LG369">
        <v>0</v>
      </c>
      <c r="LH369">
        <v>287650000</v>
      </c>
      <c r="LI369">
        <v>1025500</v>
      </c>
      <c r="LJ369">
        <v>0</v>
      </c>
      <c r="LK369">
        <v>1501700</v>
      </c>
      <c r="LL369">
        <v>1274600</v>
      </c>
      <c r="LM369">
        <v>4150900</v>
      </c>
      <c r="LN369">
        <v>167230</v>
      </c>
      <c r="LO369">
        <v>10188000</v>
      </c>
      <c r="LP369">
        <v>8215600</v>
      </c>
      <c r="LQ369">
        <v>189710000</v>
      </c>
      <c r="LR369">
        <v>42841000</v>
      </c>
      <c r="LS369">
        <v>0</v>
      </c>
      <c r="LT369">
        <v>429710</v>
      </c>
      <c r="LU369">
        <v>668560</v>
      </c>
      <c r="LV369">
        <v>166230</v>
      </c>
      <c r="LW369">
        <v>414380</v>
      </c>
      <c r="LX369">
        <v>51569</v>
      </c>
      <c r="LY369">
        <v>0</v>
      </c>
      <c r="LZ369">
        <v>0</v>
      </c>
      <c r="MA369">
        <v>0</v>
      </c>
      <c r="MB369">
        <v>0</v>
      </c>
      <c r="MC369">
        <v>0</v>
      </c>
      <c r="MD369">
        <v>118960</v>
      </c>
      <c r="ME369">
        <v>89680</v>
      </c>
      <c r="MF369">
        <v>0</v>
      </c>
      <c r="MG369">
        <v>0</v>
      </c>
      <c r="MH369">
        <v>0</v>
      </c>
      <c r="MI369">
        <v>625540</v>
      </c>
      <c r="MJ369">
        <v>0</v>
      </c>
      <c r="MK369">
        <v>0</v>
      </c>
      <c r="ML369">
        <v>0</v>
      </c>
      <c r="MM369">
        <v>1661700</v>
      </c>
      <c r="MN369">
        <v>1652500</v>
      </c>
      <c r="MO369">
        <v>0</v>
      </c>
      <c r="MP369">
        <v>37317</v>
      </c>
      <c r="MQ369">
        <v>0</v>
      </c>
      <c r="MR369">
        <v>457420</v>
      </c>
      <c r="MS369">
        <v>0</v>
      </c>
      <c r="MT369">
        <v>0</v>
      </c>
      <c r="MU369">
        <v>0</v>
      </c>
      <c r="MV369">
        <v>0</v>
      </c>
      <c r="MW369">
        <v>0</v>
      </c>
      <c r="MX369">
        <v>0</v>
      </c>
      <c r="MY369">
        <v>0</v>
      </c>
      <c r="MZ369">
        <v>0</v>
      </c>
      <c r="NA369">
        <v>0</v>
      </c>
      <c r="NB369">
        <v>0</v>
      </c>
      <c r="NC369">
        <v>0</v>
      </c>
      <c r="ND369">
        <v>1247300</v>
      </c>
      <c r="NE369">
        <v>2472100</v>
      </c>
      <c r="NF369">
        <v>1515700</v>
      </c>
      <c r="NG369">
        <v>3190500</v>
      </c>
      <c r="NH369">
        <v>3289000</v>
      </c>
      <c r="NI369">
        <v>8811400</v>
      </c>
      <c r="NJ369">
        <v>1036000</v>
      </c>
      <c r="NK369">
        <v>0</v>
      </c>
      <c r="NL369">
        <v>385820</v>
      </c>
      <c r="NM369">
        <v>0</v>
      </c>
      <c r="NN369">
        <v>250010</v>
      </c>
      <c r="NO369">
        <v>0</v>
      </c>
      <c r="NP369">
        <v>0</v>
      </c>
      <c r="NQ369">
        <v>288620</v>
      </c>
      <c r="NR369">
        <v>137640</v>
      </c>
      <c r="NS369">
        <v>0</v>
      </c>
      <c r="NT369">
        <v>0</v>
      </c>
      <c r="NU369">
        <v>0</v>
      </c>
      <c r="NV369">
        <v>140850</v>
      </c>
      <c r="NW369">
        <v>0</v>
      </c>
      <c r="NX369">
        <v>0</v>
      </c>
      <c r="NY369">
        <v>0</v>
      </c>
      <c r="NZ369">
        <v>0</v>
      </c>
      <c r="OA369">
        <v>307610</v>
      </c>
      <c r="OB369">
        <v>403960</v>
      </c>
      <c r="OC369">
        <v>806840</v>
      </c>
      <c r="OD369">
        <v>0</v>
      </c>
      <c r="OE369">
        <v>4951400</v>
      </c>
      <c r="OF369">
        <v>3701300</v>
      </c>
      <c r="OG369">
        <v>220460000</v>
      </c>
      <c r="OH369">
        <v>41025000</v>
      </c>
      <c r="OI369">
        <v>0</v>
      </c>
      <c r="OJ369">
        <v>205810</v>
      </c>
      <c r="OK369">
        <v>71983</v>
      </c>
      <c r="OL369">
        <v>189470</v>
      </c>
      <c r="OM369">
        <v>0</v>
      </c>
      <c r="ON369">
        <v>0</v>
      </c>
      <c r="OO369">
        <v>0</v>
      </c>
      <c r="OP369">
        <v>0</v>
      </c>
      <c r="OQ369">
        <v>0</v>
      </c>
      <c r="OR369">
        <v>0</v>
      </c>
      <c r="OS369">
        <v>0</v>
      </c>
      <c r="OT369">
        <v>0</v>
      </c>
      <c r="OU369">
        <v>0</v>
      </c>
      <c r="OV369">
        <v>0</v>
      </c>
      <c r="OW369">
        <v>0</v>
      </c>
      <c r="OX369">
        <v>0</v>
      </c>
      <c r="OY369">
        <v>0</v>
      </c>
      <c r="OZ369">
        <v>0</v>
      </c>
      <c r="PA369">
        <v>0</v>
      </c>
      <c r="PB369">
        <v>305490</v>
      </c>
      <c r="PC369">
        <v>0</v>
      </c>
      <c r="PD369">
        <v>0</v>
      </c>
      <c r="PE369">
        <v>0</v>
      </c>
      <c r="PF369">
        <v>0</v>
      </c>
      <c r="PG369">
        <v>0</v>
      </c>
      <c r="PH369">
        <v>0</v>
      </c>
      <c r="PI369">
        <v>0</v>
      </c>
      <c r="PJ369">
        <v>0</v>
      </c>
      <c r="PK369">
        <v>0</v>
      </c>
      <c r="PL369">
        <v>0</v>
      </c>
      <c r="PM369">
        <v>0</v>
      </c>
      <c r="PN369">
        <v>0</v>
      </c>
      <c r="PO369">
        <v>0</v>
      </c>
      <c r="PP369">
        <v>394290</v>
      </c>
      <c r="PQ369">
        <v>658650</v>
      </c>
      <c r="PR369">
        <v>401490</v>
      </c>
      <c r="PS369">
        <v>826700</v>
      </c>
      <c r="PT369">
        <v>834760</v>
      </c>
      <c r="PU369">
        <v>7099200</v>
      </c>
      <c r="PV369">
        <v>334850</v>
      </c>
      <c r="PW369">
        <v>0</v>
      </c>
      <c r="PX369">
        <v>0</v>
      </c>
      <c r="PY369">
        <v>0</v>
      </c>
      <c r="PZ369">
        <v>0</v>
      </c>
      <c r="QA369">
        <v>0</v>
      </c>
      <c r="QB369">
        <v>0</v>
      </c>
      <c r="QC369">
        <v>0</v>
      </c>
      <c r="QD369">
        <v>0</v>
      </c>
      <c r="QE369">
        <v>4</v>
      </c>
      <c r="QF369">
        <v>3</v>
      </c>
      <c r="QG369">
        <v>21</v>
      </c>
      <c r="QH369">
        <v>10</v>
      </c>
      <c r="QI369">
        <v>0</v>
      </c>
      <c r="QJ369">
        <v>0</v>
      </c>
      <c r="QK369">
        <v>0</v>
      </c>
      <c r="QL369">
        <v>0</v>
      </c>
      <c r="QM369">
        <v>0</v>
      </c>
      <c r="QN369">
        <v>0</v>
      </c>
      <c r="QO369">
        <v>0</v>
      </c>
      <c r="QP369">
        <v>0</v>
      </c>
      <c r="QQ369">
        <v>0</v>
      </c>
      <c r="QR369">
        <v>0</v>
      </c>
      <c r="QS369">
        <v>0</v>
      </c>
      <c r="QT369">
        <v>0</v>
      </c>
      <c r="QU369">
        <v>0</v>
      </c>
      <c r="QV369">
        <v>0</v>
      </c>
      <c r="QW369">
        <v>0</v>
      </c>
      <c r="QX369">
        <v>0</v>
      </c>
      <c r="QY369">
        <v>0</v>
      </c>
      <c r="QZ369">
        <v>0</v>
      </c>
      <c r="RA369">
        <v>0</v>
      </c>
      <c r="RB369">
        <v>0</v>
      </c>
      <c r="RC369">
        <v>1</v>
      </c>
      <c r="RD369">
        <v>0</v>
      </c>
      <c r="RE369">
        <v>0</v>
      </c>
      <c r="RF369">
        <v>0</v>
      </c>
      <c r="RG369">
        <v>0</v>
      </c>
      <c r="RH369">
        <v>0</v>
      </c>
      <c r="RI369">
        <v>0</v>
      </c>
      <c r="RJ369">
        <v>0</v>
      </c>
      <c r="RK369">
        <v>0</v>
      </c>
      <c r="RL369">
        <v>0</v>
      </c>
      <c r="RM369">
        <v>0</v>
      </c>
      <c r="RN369">
        <v>0</v>
      </c>
      <c r="RO369">
        <v>0</v>
      </c>
      <c r="RP369">
        <v>0</v>
      </c>
      <c r="RQ369">
        <v>0</v>
      </c>
      <c r="RR369">
        <v>0</v>
      </c>
      <c r="RS369">
        <v>0</v>
      </c>
      <c r="RT369">
        <v>0</v>
      </c>
      <c r="RU369">
        <v>0</v>
      </c>
      <c r="RV369">
        <v>0</v>
      </c>
      <c r="RW369">
        <v>1</v>
      </c>
      <c r="RX369">
        <v>1</v>
      </c>
      <c r="RY369">
        <v>3</v>
      </c>
      <c r="RZ369">
        <v>1</v>
      </c>
      <c r="SA369">
        <v>0</v>
      </c>
      <c r="SB369">
        <v>0</v>
      </c>
      <c r="SC369">
        <v>0</v>
      </c>
      <c r="SD369">
        <v>0</v>
      </c>
      <c r="SE369">
        <v>0</v>
      </c>
      <c r="SF369">
        <v>0</v>
      </c>
      <c r="SG369">
        <v>45</v>
      </c>
      <c r="SH369" t="s">
        <v>526</v>
      </c>
      <c r="SI369" t="s">
        <v>526</v>
      </c>
      <c r="SJ369" t="s">
        <v>526</v>
      </c>
      <c r="SK369">
        <v>760</v>
      </c>
      <c r="SL369" t="s">
        <v>4562</v>
      </c>
      <c r="SM369" t="s">
        <v>868</v>
      </c>
      <c r="SN369" t="s">
        <v>4563</v>
      </c>
      <c r="SO369" t="s">
        <v>4564</v>
      </c>
      <c r="SP369" t="s">
        <v>4565</v>
      </c>
      <c r="SQ369" t="s">
        <v>4566</v>
      </c>
      <c r="SR369" t="s">
        <v>526</v>
      </c>
      <c r="SS369" t="s">
        <v>4567</v>
      </c>
      <c r="ST369" t="s">
        <v>526</v>
      </c>
      <c r="SU369" t="s">
        <v>526</v>
      </c>
      <c r="SV369" t="s">
        <v>4568</v>
      </c>
      <c r="SW369" t="s">
        <v>526</v>
      </c>
    </row>
    <row r="370" spans="1:517" x14ac:dyDescent="0.25">
      <c r="A370" t="s">
        <v>4569</v>
      </c>
      <c r="B370" s="1" t="s">
        <v>4570</v>
      </c>
      <c r="C370" t="s">
        <v>4571</v>
      </c>
      <c r="D370" t="s">
        <v>4572</v>
      </c>
      <c r="E370" t="s">
        <v>635</v>
      </c>
      <c r="F370" t="s">
        <v>635</v>
      </c>
      <c r="G370" t="s">
        <v>635</v>
      </c>
      <c r="H370">
        <v>1</v>
      </c>
      <c r="I370">
        <v>6</v>
      </c>
      <c r="J370">
        <v>6</v>
      </c>
      <c r="K370">
        <v>6</v>
      </c>
      <c r="L370">
        <v>3</v>
      </c>
      <c r="M370">
        <v>0</v>
      </c>
      <c r="N370">
        <v>4</v>
      </c>
      <c r="O370">
        <v>4</v>
      </c>
      <c r="P370">
        <v>3</v>
      </c>
      <c r="Q370">
        <v>1</v>
      </c>
      <c r="R370">
        <v>5</v>
      </c>
      <c r="S370">
        <v>3</v>
      </c>
      <c r="T370">
        <v>6</v>
      </c>
      <c r="U370">
        <v>6</v>
      </c>
      <c r="V370">
        <v>4</v>
      </c>
      <c r="W370">
        <v>3</v>
      </c>
      <c r="X370">
        <v>5</v>
      </c>
      <c r="Y370">
        <v>1</v>
      </c>
      <c r="Z370">
        <v>3</v>
      </c>
      <c r="AA370">
        <v>1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2</v>
      </c>
      <c r="AK370">
        <v>1</v>
      </c>
      <c r="AL370">
        <v>3</v>
      </c>
      <c r="AM370">
        <v>2</v>
      </c>
      <c r="AN370">
        <v>1</v>
      </c>
      <c r="AO370">
        <v>1</v>
      </c>
      <c r="AP370">
        <v>3</v>
      </c>
      <c r="AQ370">
        <v>2</v>
      </c>
      <c r="AR370">
        <v>0</v>
      </c>
      <c r="AS370">
        <v>0</v>
      </c>
      <c r="AT370">
        <v>0</v>
      </c>
      <c r="AU370">
        <v>1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1</v>
      </c>
      <c r="BB370">
        <v>0</v>
      </c>
      <c r="BC370">
        <v>0</v>
      </c>
      <c r="BD370">
        <v>0</v>
      </c>
      <c r="BE370">
        <v>0</v>
      </c>
      <c r="BF370">
        <v>4</v>
      </c>
      <c r="BG370">
        <v>3</v>
      </c>
      <c r="BH370">
        <v>2</v>
      </c>
      <c r="BI370">
        <v>3</v>
      </c>
      <c r="BJ370">
        <v>3</v>
      </c>
      <c r="BK370">
        <v>4</v>
      </c>
      <c r="BL370">
        <v>4</v>
      </c>
      <c r="BM370">
        <v>3</v>
      </c>
      <c r="BN370">
        <v>2</v>
      </c>
      <c r="BO370">
        <v>1</v>
      </c>
      <c r="BP370">
        <v>2</v>
      </c>
      <c r="BQ370">
        <v>2</v>
      </c>
      <c r="BR370">
        <v>0</v>
      </c>
      <c r="BS370">
        <v>0</v>
      </c>
      <c r="BT370">
        <v>3</v>
      </c>
      <c r="BU370">
        <v>0</v>
      </c>
      <c r="BV370">
        <v>4</v>
      </c>
      <c r="BW370">
        <v>4</v>
      </c>
      <c r="BX370">
        <v>3</v>
      </c>
      <c r="BY370">
        <v>1</v>
      </c>
      <c r="BZ370">
        <v>5</v>
      </c>
      <c r="CA370">
        <v>3</v>
      </c>
      <c r="CB370">
        <v>6</v>
      </c>
      <c r="CC370">
        <v>6</v>
      </c>
      <c r="CD370">
        <v>4</v>
      </c>
      <c r="CE370">
        <v>3</v>
      </c>
      <c r="CF370">
        <v>5</v>
      </c>
      <c r="CG370">
        <v>1</v>
      </c>
      <c r="CH370">
        <v>3</v>
      </c>
      <c r="CI370">
        <v>1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2</v>
      </c>
      <c r="CS370">
        <v>1</v>
      </c>
      <c r="CT370">
        <v>3</v>
      </c>
      <c r="CU370">
        <v>2</v>
      </c>
      <c r="CV370">
        <v>1</v>
      </c>
      <c r="CW370">
        <v>1</v>
      </c>
      <c r="CX370">
        <v>3</v>
      </c>
      <c r="CY370">
        <v>2</v>
      </c>
      <c r="CZ370">
        <v>0</v>
      </c>
      <c r="DA370">
        <v>0</v>
      </c>
      <c r="DB370">
        <v>0</v>
      </c>
      <c r="DC370">
        <v>1</v>
      </c>
      <c r="DD370">
        <v>0</v>
      </c>
      <c r="DE370">
        <v>0</v>
      </c>
      <c r="DF370">
        <v>0</v>
      </c>
      <c r="DG370">
        <v>0</v>
      </c>
      <c r="DH370">
        <v>0</v>
      </c>
      <c r="DI370">
        <v>1</v>
      </c>
      <c r="DJ370">
        <v>0</v>
      </c>
      <c r="DK370">
        <v>0</v>
      </c>
      <c r="DL370">
        <v>0</v>
      </c>
      <c r="DM370">
        <v>0</v>
      </c>
      <c r="DN370">
        <v>4</v>
      </c>
      <c r="DO370">
        <v>3</v>
      </c>
      <c r="DP370">
        <v>2</v>
      </c>
      <c r="DQ370">
        <v>3</v>
      </c>
      <c r="DR370">
        <v>3</v>
      </c>
      <c r="DS370">
        <v>4</v>
      </c>
      <c r="DT370">
        <v>4</v>
      </c>
      <c r="DU370">
        <v>3</v>
      </c>
      <c r="DV370">
        <v>2</v>
      </c>
      <c r="DW370">
        <v>1</v>
      </c>
      <c r="DX370">
        <v>2</v>
      </c>
      <c r="DY370">
        <v>2</v>
      </c>
      <c r="DZ370">
        <v>0</v>
      </c>
      <c r="EA370">
        <v>0</v>
      </c>
      <c r="EB370">
        <v>3</v>
      </c>
      <c r="EC370">
        <v>0</v>
      </c>
      <c r="ED370">
        <v>4</v>
      </c>
      <c r="EE370">
        <v>4</v>
      </c>
      <c r="EF370">
        <v>3</v>
      </c>
      <c r="EG370">
        <v>1</v>
      </c>
      <c r="EH370">
        <v>5</v>
      </c>
      <c r="EI370">
        <v>3</v>
      </c>
      <c r="EJ370">
        <v>6</v>
      </c>
      <c r="EK370">
        <v>6</v>
      </c>
      <c r="EL370">
        <v>4</v>
      </c>
      <c r="EM370">
        <v>3</v>
      </c>
      <c r="EN370">
        <v>5</v>
      </c>
      <c r="EO370">
        <v>1</v>
      </c>
      <c r="EP370">
        <v>3</v>
      </c>
      <c r="EQ370">
        <v>1</v>
      </c>
      <c r="ER370">
        <v>0</v>
      </c>
      <c r="ES370">
        <v>0</v>
      </c>
      <c r="ET370">
        <v>0</v>
      </c>
      <c r="EU370">
        <v>0</v>
      </c>
      <c r="EV370">
        <v>0</v>
      </c>
      <c r="EW370">
        <v>0</v>
      </c>
      <c r="EX370">
        <v>0</v>
      </c>
      <c r="EY370">
        <v>0</v>
      </c>
      <c r="EZ370">
        <v>2</v>
      </c>
      <c r="FA370">
        <v>1</v>
      </c>
      <c r="FB370">
        <v>3</v>
      </c>
      <c r="FC370">
        <v>2</v>
      </c>
      <c r="FD370">
        <v>1</v>
      </c>
      <c r="FE370">
        <v>1</v>
      </c>
      <c r="FF370">
        <v>3</v>
      </c>
      <c r="FG370">
        <v>2</v>
      </c>
      <c r="FH370">
        <v>0</v>
      </c>
      <c r="FI370">
        <v>0</v>
      </c>
      <c r="FJ370">
        <v>0</v>
      </c>
      <c r="FK370">
        <v>1</v>
      </c>
      <c r="FL370">
        <v>0</v>
      </c>
      <c r="FM370">
        <v>0</v>
      </c>
      <c r="FN370">
        <v>0</v>
      </c>
      <c r="FO370">
        <v>0</v>
      </c>
      <c r="FP370">
        <v>0</v>
      </c>
      <c r="FQ370">
        <v>1</v>
      </c>
      <c r="FR370">
        <v>0</v>
      </c>
      <c r="FS370">
        <v>0</v>
      </c>
      <c r="FT370">
        <v>0</v>
      </c>
      <c r="FU370">
        <v>0</v>
      </c>
      <c r="FV370">
        <v>4</v>
      </c>
      <c r="FW370">
        <v>3</v>
      </c>
      <c r="FX370">
        <v>2</v>
      </c>
      <c r="FY370">
        <v>3</v>
      </c>
      <c r="FZ370">
        <v>3</v>
      </c>
      <c r="GA370">
        <v>4</v>
      </c>
      <c r="GB370">
        <v>4</v>
      </c>
      <c r="GC370">
        <v>3</v>
      </c>
      <c r="GD370">
        <v>2</v>
      </c>
      <c r="GE370">
        <v>1</v>
      </c>
      <c r="GF370">
        <v>2</v>
      </c>
      <c r="GG370">
        <v>2</v>
      </c>
      <c r="GH370">
        <v>0</v>
      </c>
      <c r="GI370">
        <v>0</v>
      </c>
      <c r="GJ370">
        <v>41.4</v>
      </c>
      <c r="GK370">
        <v>41.4</v>
      </c>
      <c r="GL370">
        <v>41.4</v>
      </c>
      <c r="GM370">
        <v>24.942</v>
      </c>
      <c r="GN370">
        <v>215</v>
      </c>
      <c r="GO370" t="s">
        <v>4573</v>
      </c>
      <c r="GP370">
        <v>0</v>
      </c>
      <c r="GQ370">
        <v>96.915000000000006</v>
      </c>
      <c r="GR370" t="s">
        <v>524</v>
      </c>
      <c r="GS370" t="s">
        <v>526</v>
      </c>
      <c r="GT370" t="s">
        <v>524</v>
      </c>
      <c r="GU370" t="s">
        <v>524</v>
      </c>
      <c r="GV370" t="s">
        <v>525</v>
      </c>
      <c r="GW370" t="s">
        <v>524</v>
      </c>
      <c r="GX370" t="s">
        <v>525</v>
      </c>
      <c r="GY370" t="s">
        <v>525</v>
      </c>
      <c r="GZ370" t="s">
        <v>525</v>
      </c>
      <c r="HA370" t="s">
        <v>525</v>
      </c>
      <c r="HB370" t="s">
        <v>524</v>
      </c>
      <c r="HC370" t="s">
        <v>524</v>
      </c>
      <c r="HD370" t="s">
        <v>524</v>
      </c>
      <c r="HE370" t="s">
        <v>524</v>
      </c>
      <c r="HF370" t="s">
        <v>524</v>
      </c>
      <c r="HG370" t="s">
        <v>524</v>
      </c>
      <c r="HH370" t="s">
        <v>526</v>
      </c>
      <c r="HI370" t="s">
        <v>526</v>
      </c>
      <c r="HJ370" t="s">
        <v>526</v>
      </c>
      <c r="HK370" t="s">
        <v>526</v>
      </c>
      <c r="HL370" t="s">
        <v>526</v>
      </c>
      <c r="HM370" t="s">
        <v>526</v>
      </c>
      <c r="HN370" t="s">
        <v>526</v>
      </c>
      <c r="HO370" t="s">
        <v>526</v>
      </c>
      <c r="HP370" t="s">
        <v>524</v>
      </c>
      <c r="HQ370" t="s">
        <v>524</v>
      </c>
      <c r="HR370" t="s">
        <v>524</v>
      </c>
      <c r="HS370" t="s">
        <v>525</v>
      </c>
      <c r="HT370" t="s">
        <v>525</v>
      </c>
      <c r="HU370" t="s">
        <v>525</v>
      </c>
      <c r="HV370" t="s">
        <v>525</v>
      </c>
      <c r="HW370" t="s">
        <v>525</v>
      </c>
      <c r="HX370" t="s">
        <v>526</v>
      </c>
      <c r="HY370" t="s">
        <v>526</v>
      </c>
      <c r="HZ370" t="s">
        <v>526</v>
      </c>
      <c r="IA370" t="s">
        <v>524</v>
      </c>
      <c r="IB370" t="s">
        <v>526</v>
      </c>
      <c r="IC370" t="s">
        <v>526</v>
      </c>
      <c r="ID370" t="s">
        <v>526</v>
      </c>
      <c r="IE370" t="s">
        <v>526</v>
      </c>
      <c r="IF370" t="s">
        <v>526</v>
      </c>
      <c r="IG370" t="s">
        <v>524</v>
      </c>
      <c r="IH370" t="s">
        <v>526</v>
      </c>
      <c r="II370" t="s">
        <v>526</v>
      </c>
      <c r="IJ370" t="s">
        <v>526</v>
      </c>
      <c r="IK370" t="s">
        <v>526</v>
      </c>
      <c r="IL370" t="s">
        <v>524</v>
      </c>
      <c r="IM370" t="s">
        <v>525</v>
      </c>
      <c r="IN370" t="s">
        <v>524</v>
      </c>
      <c r="IO370" t="s">
        <v>524</v>
      </c>
      <c r="IP370" t="s">
        <v>525</v>
      </c>
      <c r="IQ370" t="s">
        <v>525</v>
      </c>
      <c r="IR370" t="s">
        <v>525</v>
      </c>
      <c r="IS370" t="s">
        <v>525</v>
      </c>
      <c r="IT370" t="s">
        <v>524</v>
      </c>
      <c r="IU370" t="s">
        <v>524</v>
      </c>
      <c r="IV370" t="s">
        <v>524</v>
      </c>
      <c r="IW370" t="s">
        <v>524</v>
      </c>
      <c r="IX370" t="s">
        <v>526</v>
      </c>
      <c r="IY370" t="s">
        <v>526</v>
      </c>
      <c r="IZ370">
        <v>19.5</v>
      </c>
      <c r="JA370">
        <v>0</v>
      </c>
      <c r="JB370">
        <v>26</v>
      </c>
      <c r="JC370">
        <v>26</v>
      </c>
      <c r="JD370">
        <v>15.3</v>
      </c>
      <c r="JE370">
        <v>5.0999999999999996</v>
      </c>
      <c r="JF370">
        <v>30.7</v>
      </c>
      <c r="JG370">
        <v>19.5</v>
      </c>
      <c r="JH370">
        <v>41.4</v>
      </c>
      <c r="JI370">
        <v>41.4</v>
      </c>
      <c r="JJ370">
        <v>27.4</v>
      </c>
      <c r="JK370">
        <v>19.5</v>
      </c>
      <c r="JL370">
        <v>34</v>
      </c>
      <c r="JM370">
        <v>3.7</v>
      </c>
      <c r="JN370">
        <v>19.5</v>
      </c>
      <c r="JO370">
        <v>3.7</v>
      </c>
      <c r="JP370">
        <v>0</v>
      </c>
      <c r="JQ370">
        <v>0</v>
      </c>
      <c r="JR370">
        <v>0</v>
      </c>
      <c r="JS370">
        <v>0</v>
      </c>
      <c r="JT370">
        <v>0</v>
      </c>
      <c r="JU370">
        <v>0</v>
      </c>
      <c r="JV370">
        <v>0</v>
      </c>
      <c r="JW370">
        <v>0</v>
      </c>
      <c r="JX370">
        <v>8.8000000000000007</v>
      </c>
      <c r="JY370">
        <v>5.0999999999999996</v>
      </c>
      <c r="JZ370">
        <v>19.5</v>
      </c>
      <c r="KA370">
        <v>8.8000000000000007</v>
      </c>
      <c r="KB370">
        <v>3.7</v>
      </c>
      <c r="KC370">
        <v>3.7</v>
      </c>
      <c r="KD370">
        <v>19.5</v>
      </c>
      <c r="KE370">
        <v>8.8000000000000007</v>
      </c>
      <c r="KF370">
        <v>0</v>
      </c>
      <c r="KG370">
        <v>0</v>
      </c>
      <c r="KH370">
        <v>0</v>
      </c>
      <c r="KI370">
        <v>10.7</v>
      </c>
      <c r="KJ370">
        <v>0</v>
      </c>
      <c r="KK370">
        <v>0</v>
      </c>
      <c r="KL370">
        <v>0</v>
      </c>
      <c r="KM370">
        <v>0</v>
      </c>
      <c r="KN370">
        <v>0</v>
      </c>
      <c r="KO370">
        <v>3.7</v>
      </c>
      <c r="KP370">
        <v>0</v>
      </c>
      <c r="KQ370">
        <v>0</v>
      </c>
      <c r="KR370">
        <v>0</v>
      </c>
      <c r="KS370">
        <v>0</v>
      </c>
      <c r="KT370">
        <v>27.4</v>
      </c>
      <c r="KU370">
        <v>16.7</v>
      </c>
      <c r="KV370">
        <v>15.8</v>
      </c>
      <c r="KW370">
        <v>23.7</v>
      </c>
      <c r="KX370">
        <v>20.5</v>
      </c>
      <c r="KY370">
        <v>31.2</v>
      </c>
      <c r="KZ370">
        <v>31.2</v>
      </c>
      <c r="LA370">
        <v>20.5</v>
      </c>
      <c r="LB370">
        <v>15.8</v>
      </c>
      <c r="LC370">
        <v>3.7</v>
      </c>
      <c r="LD370">
        <v>15.8</v>
      </c>
      <c r="LE370">
        <v>14.4</v>
      </c>
      <c r="LF370">
        <v>0</v>
      </c>
      <c r="LG370">
        <v>0</v>
      </c>
      <c r="LH370">
        <v>506010000</v>
      </c>
      <c r="LI370">
        <v>1163200</v>
      </c>
      <c r="LJ370">
        <v>0</v>
      </c>
      <c r="LK370">
        <v>3159200</v>
      </c>
      <c r="LL370">
        <v>1820900</v>
      </c>
      <c r="LM370">
        <v>2663900</v>
      </c>
      <c r="LN370">
        <v>337660</v>
      </c>
      <c r="LO370">
        <v>18620000</v>
      </c>
      <c r="LP370">
        <v>12975000</v>
      </c>
      <c r="LQ370">
        <v>279560000</v>
      </c>
      <c r="LR370">
        <v>75693000</v>
      </c>
      <c r="LS370">
        <v>955430</v>
      </c>
      <c r="LT370">
        <v>870920</v>
      </c>
      <c r="LU370">
        <v>1198000</v>
      </c>
      <c r="LV370">
        <v>111230</v>
      </c>
      <c r="LW370">
        <v>812530</v>
      </c>
      <c r="LX370">
        <v>155750</v>
      </c>
      <c r="LY370">
        <v>0</v>
      </c>
      <c r="LZ370">
        <v>0</v>
      </c>
      <c r="MA370">
        <v>0</v>
      </c>
      <c r="MB370">
        <v>0</v>
      </c>
      <c r="MC370">
        <v>0</v>
      </c>
      <c r="MD370">
        <v>0</v>
      </c>
      <c r="ME370">
        <v>0</v>
      </c>
      <c r="MF370">
        <v>0</v>
      </c>
      <c r="MG370">
        <v>769860</v>
      </c>
      <c r="MH370">
        <v>247820</v>
      </c>
      <c r="MI370">
        <v>897810</v>
      </c>
      <c r="MJ370">
        <v>1311600</v>
      </c>
      <c r="MK370">
        <v>786530</v>
      </c>
      <c r="ML370">
        <v>324250</v>
      </c>
      <c r="MM370">
        <v>23736000</v>
      </c>
      <c r="MN370">
        <v>2662300</v>
      </c>
      <c r="MO370">
        <v>0</v>
      </c>
      <c r="MP370">
        <v>0</v>
      </c>
      <c r="MQ370">
        <v>0</v>
      </c>
      <c r="MR370">
        <v>353180</v>
      </c>
      <c r="MS370">
        <v>0</v>
      </c>
      <c r="MT370">
        <v>0</v>
      </c>
      <c r="MU370">
        <v>0</v>
      </c>
      <c r="MV370">
        <v>0</v>
      </c>
      <c r="MW370">
        <v>0</v>
      </c>
      <c r="MX370">
        <v>311300</v>
      </c>
      <c r="MY370">
        <v>0</v>
      </c>
      <c r="MZ370">
        <v>0</v>
      </c>
      <c r="NA370">
        <v>0</v>
      </c>
      <c r="NB370">
        <v>0</v>
      </c>
      <c r="NC370">
        <v>2316500</v>
      </c>
      <c r="ND370">
        <v>6556200</v>
      </c>
      <c r="NE370">
        <v>3011600</v>
      </c>
      <c r="NF370">
        <v>2824700</v>
      </c>
      <c r="NG370">
        <v>6489100</v>
      </c>
      <c r="NH370">
        <v>16647000</v>
      </c>
      <c r="NI370">
        <v>29489000</v>
      </c>
      <c r="NJ370">
        <v>3009600</v>
      </c>
      <c r="NK370">
        <v>1082700</v>
      </c>
      <c r="NL370">
        <v>196040</v>
      </c>
      <c r="NM370">
        <v>1551700</v>
      </c>
      <c r="NN370">
        <v>1337700</v>
      </c>
      <c r="NO370">
        <v>0</v>
      </c>
      <c r="NP370">
        <v>0</v>
      </c>
      <c r="NQ370">
        <v>368320</v>
      </c>
      <c r="NR370">
        <v>313390</v>
      </c>
      <c r="NS370">
        <v>0</v>
      </c>
      <c r="NT370">
        <v>0</v>
      </c>
      <c r="NU370">
        <v>0</v>
      </c>
      <c r="NV370">
        <v>0</v>
      </c>
      <c r="NW370">
        <v>467470</v>
      </c>
      <c r="NX370">
        <v>0</v>
      </c>
      <c r="NY370">
        <v>0</v>
      </c>
      <c r="NZ370">
        <v>0</v>
      </c>
      <c r="OA370">
        <v>859590</v>
      </c>
      <c r="OB370">
        <v>500120</v>
      </c>
      <c r="OC370">
        <v>2254800</v>
      </c>
      <c r="OD370">
        <v>0</v>
      </c>
      <c r="OE370">
        <v>15968000</v>
      </c>
      <c r="OF370">
        <v>10555000</v>
      </c>
      <c r="OG370">
        <v>252680000</v>
      </c>
      <c r="OH370">
        <v>62136000</v>
      </c>
      <c r="OI370">
        <v>282650</v>
      </c>
      <c r="OJ370">
        <v>358730</v>
      </c>
      <c r="OK370">
        <v>0</v>
      </c>
      <c r="OL370">
        <v>255890</v>
      </c>
      <c r="OM370">
        <v>0</v>
      </c>
      <c r="ON370">
        <v>0</v>
      </c>
      <c r="OO370">
        <v>0</v>
      </c>
      <c r="OP370">
        <v>0</v>
      </c>
      <c r="OQ370">
        <v>0</v>
      </c>
      <c r="OR370">
        <v>0</v>
      </c>
      <c r="OS370">
        <v>0</v>
      </c>
      <c r="OT370">
        <v>0</v>
      </c>
      <c r="OU370">
        <v>569590</v>
      </c>
      <c r="OV370">
        <v>0</v>
      </c>
      <c r="OW370">
        <v>384090</v>
      </c>
      <c r="OX370">
        <v>1050000</v>
      </c>
      <c r="OY370">
        <v>0</v>
      </c>
      <c r="OZ370">
        <v>0</v>
      </c>
      <c r="PA370">
        <v>31279000</v>
      </c>
      <c r="PB370">
        <v>2097800</v>
      </c>
      <c r="PC370">
        <v>0</v>
      </c>
      <c r="PD370">
        <v>0</v>
      </c>
      <c r="PE370">
        <v>0</v>
      </c>
      <c r="PF370">
        <v>0</v>
      </c>
      <c r="PG370">
        <v>0</v>
      </c>
      <c r="PH370">
        <v>0</v>
      </c>
      <c r="PI370">
        <v>0</v>
      </c>
      <c r="PJ370">
        <v>0</v>
      </c>
      <c r="PK370">
        <v>0</v>
      </c>
      <c r="PL370">
        <v>0</v>
      </c>
      <c r="PM370">
        <v>0</v>
      </c>
      <c r="PN370">
        <v>0</v>
      </c>
      <c r="PO370">
        <v>668620</v>
      </c>
      <c r="PP370">
        <v>5094200</v>
      </c>
      <c r="PQ370">
        <v>1006800</v>
      </c>
      <c r="PR370">
        <v>967230</v>
      </c>
      <c r="PS370">
        <v>6525900</v>
      </c>
      <c r="PT370">
        <v>26146000</v>
      </c>
      <c r="PU370">
        <v>46074000</v>
      </c>
      <c r="PV370">
        <v>1078500</v>
      </c>
      <c r="PW370">
        <v>431430</v>
      </c>
      <c r="PX370">
        <v>525110</v>
      </c>
      <c r="PY370">
        <v>0</v>
      </c>
      <c r="PZ370">
        <v>0</v>
      </c>
      <c r="QA370">
        <v>0</v>
      </c>
      <c r="QB370">
        <v>0</v>
      </c>
      <c r="QC370">
        <v>2</v>
      </c>
      <c r="QD370">
        <v>0</v>
      </c>
      <c r="QE370">
        <v>4</v>
      </c>
      <c r="QF370">
        <v>2</v>
      </c>
      <c r="QG370">
        <v>9</v>
      </c>
      <c r="QH370">
        <v>7</v>
      </c>
      <c r="QI370">
        <v>0</v>
      </c>
      <c r="QJ370">
        <v>0</v>
      </c>
      <c r="QK370">
        <v>0</v>
      </c>
      <c r="QL370">
        <v>0</v>
      </c>
      <c r="QM370">
        <v>0</v>
      </c>
      <c r="QN370">
        <v>0</v>
      </c>
      <c r="QO370">
        <v>0</v>
      </c>
      <c r="QP370">
        <v>0</v>
      </c>
      <c r="QQ370">
        <v>0</v>
      </c>
      <c r="QR370">
        <v>0</v>
      </c>
      <c r="QS370">
        <v>0</v>
      </c>
      <c r="QT370">
        <v>0</v>
      </c>
      <c r="QU370">
        <v>0</v>
      </c>
      <c r="QV370">
        <v>0</v>
      </c>
      <c r="QW370">
        <v>0</v>
      </c>
      <c r="QX370">
        <v>0</v>
      </c>
      <c r="QY370">
        <v>0</v>
      </c>
      <c r="QZ370">
        <v>1</v>
      </c>
      <c r="RA370">
        <v>2</v>
      </c>
      <c r="RB370">
        <v>1</v>
      </c>
      <c r="RC370">
        <v>14</v>
      </c>
      <c r="RD370">
        <v>1</v>
      </c>
      <c r="RE370">
        <v>0</v>
      </c>
      <c r="RF370">
        <v>0</v>
      </c>
      <c r="RG370">
        <v>0</v>
      </c>
      <c r="RH370">
        <v>0</v>
      </c>
      <c r="RI370">
        <v>0</v>
      </c>
      <c r="RJ370">
        <v>0</v>
      </c>
      <c r="RK370">
        <v>0</v>
      </c>
      <c r="RL370">
        <v>0</v>
      </c>
      <c r="RM370">
        <v>0</v>
      </c>
      <c r="RN370">
        <v>0</v>
      </c>
      <c r="RO370">
        <v>0</v>
      </c>
      <c r="RP370">
        <v>0</v>
      </c>
      <c r="RQ370">
        <v>0</v>
      </c>
      <c r="RR370">
        <v>0</v>
      </c>
      <c r="RS370">
        <v>0</v>
      </c>
      <c r="RT370">
        <v>2</v>
      </c>
      <c r="RU370">
        <v>0</v>
      </c>
      <c r="RV370">
        <v>0</v>
      </c>
      <c r="RW370">
        <v>3</v>
      </c>
      <c r="RX370">
        <v>5</v>
      </c>
      <c r="RY370">
        <v>5</v>
      </c>
      <c r="RZ370">
        <v>1</v>
      </c>
      <c r="SA370">
        <v>0</v>
      </c>
      <c r="SB370">
        <v>0</v>
      </c>
      <c r="SC370">
        <v>0</v>
      </c>
      <c r="SD370">
        <v>0</v>
      </c>
      <c r="SE370">
        <v>0</v>
      </c>
      <c r="SF370">
        <v>0</v>
      </c>
      <c r="SG370">
        <v>59</v>
      </c>
      <c r="SH370" t="s">
        <v>526</v>
      </c>
      <c r="SI370" t="s">
        <v>526</v>
      </c>
      <c r="SJ370" t="s">
        <v>526</v>
      </c>
      <c r="SK370">
        <v>1288</v>
      </c>
      <c r="SL370" t="s">
        <v>4574</v>
      </c>
      <c r="SM370" t="s">
        <v>667</v>
      </c>
      <c r="SN370" t="s">
        <v>4575</v>
      </c>
      <c r="SO370" t="s">
        <v>4576</v>
      </c>
      <c r="SP370" t="s">
        <v>4577</v>
      </c>
      <c r="SQ370" t="s">
        <v>4578</v>
      </c>
      <c r="SR370" t="s">
        <v>526</v>
      </c>
      <c r="SS370" t="s">
        <v>4579</v>
      </c>
      <c r="ST370" t="s">
        <v>526</v>
      </c>
      <c r="SU370" t="s">
        <v>526</v>
      </c>
      <c r="SV370" t="s">
        <v>4580</v>
      </c>
      <c r="SW370" t="s">
        <v>526</v>
      </c>
    </row>
    <row r="371" spans="1:517" x14ac:dyDescent="0.25">
      <c r="A371" t="s">
        <v>4581</v>
      </c>
      <c r="B371" s="2" t="s">
        <v>4582</v>
      </c>
      <c r="C371" t="s">
        <v>4583</v>
      </c>
      <c r="D371" t="s">
        <v>4584</v>
      </c>
      <c r="E371" t="s">
        <v>4585</v>
      </c>
      <c r="F371" t="s">
        <v>4585</v>
      </c>
      <c r="G371" t="s">
        <v>4585</v>
      </c>
      <c r="H371">
        <v>1</v>
      </c>
      <c r="I371">
        <v>51</v>
      </c>
      <c r="J371">
        <v>51</v>
      </c>
      <c r="K371">
        <v>51</v>
      </c>
      <c r="L371">
        <v>41</v>
      </c>
      <c r="M371">
        <v>0</v>
      </c>
      <c r="N371">
        <v>43</v>
      </c>
      <c r="O371">
        <v>46</v>
      </c>
      <c r="P371">
        <v>43</v>
      </c>
      <c r="Q371">
        <v>31</v>
      </c>
      <c r="R371">
        <v>39</v>
      </c>
      <c r="S371">
        <v>29</v>
      </c>
      <c r="T371">
        <v>29</v>
      </c>
      <c r="U371">
        <v>32</v>
      </c>
      <c r="V371">
        <v>1</v>
      </c>
      <c r="W371">
        <v>40</v>
      </c>
      <c r="X371">
        <v>12</v>
      </c>
      <c r="Y371">
        <v>32</v>
      </c>
      <c r="Z371">
        <v>35</v>
      </c>
      <c r="AA371">
        <v>28</v>
      </c>
      <c r="AB371">
        <v>11</v>
      </c>
      <c r="AC371">
        <v>1</v>
      </c>
      <c r="AD371">
        <v>1</v>
      </c>
      <c r="AE371">
        <v>31</v>
      </c>
      <c r="AF371">
        <v>20</v>
      </c>
      <c r="AG371">
        <v>0</v>
      </c>
      <c r="AH371">
        <v>36</v>
      </c>
      <c r="AI371">
        <v>4</v>
      </c>
      <c r="AJ371">
        <v>25</v>
      </c>
      <c r="AK371">
        <v>9</v>
      </c>
      <c r="AL371">
        <v>22</v>
      </c>
      <c r="AM371">
        <v>6</v>
      </c>
      <c r="AN371">
        <v>3</v>
      </c>
      <c r="AO371">
        <v>1</v>
      </c>
      <c r="AP371">
        <v>3</v>
      </c>
      <c r="AQ371">
        <v>9</v>
      </c>
      <c r="AR371">
        <v>1</v>
      </c>
      <c r="AS371">
        <v>21</v>
      </c>
      <c r="AT371">
        <v>1</v>
      </c>
      <c r="AU371">
        <v>31</v>
      </c>
      <c r="AV371">
        <v>28</v>
      </c>
      <c r="AW371">
        <v>0</v>
      </c>
      <c r="AX371">
        <v>19</v>
      </c>
      <c r="AY371">
        <v>0</v>
      </c>
      <c r="AZ371">
        <v>6</v>
      </c>
      <c r="BA371">
        <v>38</v>
      </c>
      <c r="BB371">
        <v>35</v>
      </c>
      <c r="BC371">
        <v>2</v>
      </c>
      <c r="BD371">
        <v>25</v>
      </c>
      <c r="BE371">
        <v>2</v>
      </c>
      <c r="BF371">
        <v>43</v>
      </c>
      <c r="BG371">
        <v>47</v>
      </c>
      <c r="BH371">
        <v>46</v>
      </c>
      <c r="BI371">
        <v>24</v>
      </c>
      <c r="BJ371">
        <v>34</v>
      </c>
      <c r="BK371">
        <v>25</v>
      </c>
      <c r="BL371">
        <v>23</v>
      </c>
      <c r="BM371">
        <v>11</v>
      </c>
      <c r="BN371">
        <v>2</v>
      </c>
      <c r="BO371">
        <v>36</v>
      </c>
      <c r="BP371">
        <v>5</v>
      </c>
      <c r="BQ371">
        <v>41</v>
      </c>
      <c r="BR371">
        <v>14</v>
      </c>
      <c r="BS371">
        <v>9</v>
      </c>
      <c r="BT371">
        <v>41</v>
      </c>
      <c r="BU371">
        <v>0</v>
      </c>
      <c r="BV371">
        <v>43</v>
      </c>
      <c r="BW371">
        <v>46</v>
      </c>
      <c r="BX371">
        <v>43</v>
      </c>
      <c r="BY371">
        <v>31</v>
      </c>
      <c r="BZ371">
        <v>39</v>
      </c>
      <c r="CA371">
        <v>29</v>
      </c>
      <c r="CB371">
        <v>29</v>
      </c>
      <c r="CC371">
        <v>32</v>
      </c>
      <c r="CD371">
        <v>1</v>
      </c>
      <c r="CE371">
        <v>40</v>
      </c>
      <c r="CF371">
        <v>12</v>
      </c>
      <c r="CG371">
        <v>32</v>
      </c>
      <c r="CH371">
        <v>35</v>
      </c>
      <c r="CI371">
        <v>28</v>
      </c>
      <c r="CJ371">
        <v>11</v>
      </c>
      <c r="CK371">
        <v>1</v>
      </c>
      <c r="CL371">
        <v>1</v>
      </c>
      <c r="CM371">
        <v>31</v>
      </c>
      <c r="CN371">
        <v>20</v>
      </c>
      <c r="CO371">
        <v>0</v>
      </c>
      <c r="CP371">
        <v>36</v>
      </c>
      <c r="CQ371">
        <v>4</v>
      </c>
      <c r="CR371">
        <v>25</v>
      </c>
      <c r="CS371">
        <v>9</v>
      </c>
      <c r="CT371">
        <v>22</v>
      </c>
      <c r="CU371">
        <v>6</v>
      </c>
      <c r="CV371">
        <v>3</v>
      </c>
      <c r="CW371">
        <v>1</v>
      </c>
      <c r="CX371">
        <v>3</v>
      </c>
      <c r="CY371">
        <v>9</v>
      </c>
      <c r="CZ371">
        <v>1</v>
      </c>
      <c r="DA371">
        <v>21</v>
      </c>
      <c r="DB371">
        <v>1</v>
      </c>
      <c r="DC371">
        <v>31</v>
      </c>
      <c r="DD371">
        <v>28</v>
      </c>
      <c r="DE371">
        <v>0</v>
      </c>
      <c r="DF371">
        <v>19</v>
      </c>
      <c r="DG371">
        <v>0</v>
      </c>
      <c r="DH371">
        <v>6</v>
      </c>
      <c r="DI371">
        <v>38</v>
      </c>
      <c r="DJ371">
        <v>35</v>
      </c>
      <c r="DK371">
        <v>2</v>
      </c>
      <c r="DL371">
        <v>25</v>
      </c>
      <c r="DM371">
        <v>2</v>
      </c>
      <c r="DN371">
        <v>43</v>
      </c>
      <c r="DO371">
        <v>47</v>
      </c>
      <c r="DP371">
        <v>46</v>
      </c>
      <c r="DQ371">
        <v>24</v>
      </c>
      <c r="DR371">
        <v>34</v>
      </c>
      <c r="DS371">
        <v>25</v>
      </c>
      <c r="DT371">
        <v>23</v>
      </c>
      <c r="DU371">
        <v>11</v>
      </c>
      <c r="DV371">
        <v>2</v>
      </c>
      <c r="DW371">
        <v>36</v>
      </c>
      <c r="DX371">
        <v>5</v>
      </c>
      <c r="DY371">
        <v>41</v>
      </c>
      <c r="DZ371">
        <v>14</v>
      </c>
      <c r="EA371">
        <v>9</v>
      </c>
      <c r="EB371">
        <v>41</v>
      </c>
      <c r="EC371">
        <v>0</v>
      </c>
      <c r="ED371">
        <v>43</v>
      </c>
      <c r="EE371">
        <v>46</v>
      </c>
      <c r="EF371">
        <v>43</v>
      </c>
      <c r="EG371">
        <v>31</v>
      </c>
      <c r="EH371">
        <v>39</v>
      </c>
      <c r="EI371">
        <v>29</v>
      </c>
      <c r="EJ371">
        <v>29</v>
      </c>
      <c r="EK371">
        <v>32</v>
      </c>
      <c r="EL371">
        <v>1</v>
      </c>
      <c r="EM371">
        <v>40</v>
      </c>
      <c r="EN371">
        <v>12</v>
      </c>
      <c r="EO371">
        <v>32</v>
      </c>
      <c r="EP371">
        <v>35</v>
      </c>
      <c r="EQ371">
        <v>28</v>
      </c>
      <c r="ER371">
        <v>11</v>
      </c>
      <c r="ES371">
        <v>1</v>
      </c>
      <c r="ET371">
        <v>1</v>
      </c>
      <c r="EU371">
        <v>31</v>
      </c>
      <c r="EV371">
        <v>20</v>
      </c>
      <c r="EW371">
        <v>0</v>
      </c>
      <c r="EX371">
        <v>36</v>
      </c>
      <c r="EY371">
        <v>4</v>
      </c>
      <c r="EZ371">
        <v>25</v>
      </c>
      <c r="FA371">
        <v>9</v>
      </c>
      <c r="FB371">
        <v>22</v>
      </c>
      <c r="FC371">
        <v>6</v>
      </c>
      <c r="FD371">
        <v>3</v>
      </c>
      <c r="FE371">
        <v>1</v>
      </c>
      <c r="FF371">
        <v>3</v>
      </c>
      <c r="FG371">
        <v>9</v>
      </c>
      <c r="FH371">
        <v>1</v>
      </c>
      <c r="FI371">
        <v>21</v>
      </c>
      <c r="FJ371">
        <v>1</v>
      </c>
      <c r="FK371">
        <v>31</v>
      </c>
      <c r="FL371">
        <v>28</v>
      </c>
      <c r="FM371">
        <v>0</v>
      </c>
      <c r="FN371">
        <v>19</v>
      </c>
      <c r="FO371">
        <v>0</v>
      </c>
      <c r="FP371">
        <v>6</v>
      </c>
      <c r="FQ371">
        <v>38</v>
      </c>
      <c r="FR371">
        <v>35</v>
      </c>
      <c r="FS371">
        <v>2</v>
      </c>
      <c r="FT371">
        <v>25</v>
      </c>
      <c r="FU371">
        <v>2</v>
      </c>
      <c r="FV371">
        <v>43</v>
      </c>
      <c r="FW371">
        <v>47</v>
      </c>
      <c r="FX371">
        <v>46</v>
      </c>
      <c r="FY371">
        <v>24</v>
      </c>
      <c r="FZ371">
        <v>34</v>
      </c>
      <c r="GA371">
        <v>25</v>
      </c>
      <c r="GB371">
        <v>23</v>
      </c>
      <c r="GC371">
        <v>11</v>
      </c>
      <c r="GD371">
        <v>2</v>
      </c>
      <c r="GE371">
        <v>36</v>
      </c>
      <c r="GF371">
        <v>5</v>
      </c>
      <c r="GG371">
        <v>41</v>
      </c>
      <c r="GH371">
        <v>14</v>
      </c>
      <c r="GI371">
        <v>9</v>
      </c>
      <c r="GJ371">
        <v>31.1</v>
      </c>
      <c r="GK371">
        <v>31.1</v>
      </c>
      <c r="GL371">
        <v>31.1</v>
      </c>
      <c r="GM371">
        <v>250.53</v>
      </c>
      <c r="GN371">
        <v>2322</v>
      </c>
      <c r="GO371" t="s">
        <v>4586</v>
      </c>
      <c r="GP371">
        <v>0</v>
      </c>
      <c r="GQ371">
        <v>323.31</v>
      </c>
      <c r="GR371" t="s">
        <v>525</v>
      </c>
      <c r="GS371" t="s">
        <v>526</v>
      </c>
      <c r="GT371" t="s">
        <v>525</v>
      </c>
      <c r="GU371" t="s">
        <v>525</v>
      </c>
      <c r="GV371" t="s">
        <v>525</v>
      </c>
      <c r="GW371" t="s">
        <v>525</v>
      </c>
      <c r="GX371" t="s">
        <v>525</v>
      </c>
      <c r="GY371" t="s">
        <v>525</v>
      </c>
      <c r="GZ371" t="s">
        <v>525</v>
      </c>
      <c r="HA371" t="s">
        <v>525</v>
      </c>
      <c r="HB371" t="s">
        <v>524</v>
      </c>
      <c r="HC371" t="s">
        <v>525</v>
      </c>
      <c r="HD371" t="s">
        <v>524</v>
      </c>
      <c r="HE371" t="s">
        <v>525</v>
      </c>
      <c r="HF371" t="s">
        <v>525</v>
      </c>
      <c r="HG371" t="s">
        <v>525</v>
      </c>
      <c r="HH371" t="s">
        <v>524</v>
      </c>
      <c r="HI371" t="s">
        <v>524</v>
      </c>
      <c r="HJ371" t="s">
        <v>524</v>
      </c>
      <c r="HK371" t="s">
        <v>525</v>
      </c>
      <c r="HL371" t="s">
        <v>525</v>
      </c>
      <c r="HM371" t="s">
        <v>526</v>
      </c>
      <c r="HN371" t="s">
        <v>525</v>
      </c>
      <c r="HO371" t="s">
        <v>524</v>
      </c>
      <c r="HP371" t="s">
        <v>525</v>
      </c>
      <c r="HQ371" t="s">
        <v>525</v>
      </c>
      <c r="HR371" t="s">
        <v>525</v>
      </c>
      <c r="HS371" t="s">
        <v>524</v>
      </c>
      <c r="HT371" t="s">
        <v>524</v>
      </c>
      <c r="HU371" t="s">
        <v>524</v>
      </c>
      <c r="HV371" t="s">
        <v>524</v>
      </c>
      <c r="HW371" t="s">
        <v>524</v>
      </c>
      <c r="HX371" t="s">
        <v>524</v>
      </c>
      <c r="HY371" t="s">
        <v>524</v>
      </c>
      <c r="HZ371" t="s">
        <v>524</v>
      </c>
      <c r="IA371" t="s">
        <v>525</v>
      </c>
      <c r="IB371" t="s">
        <v>525</v>
      </c>
      <c r="IC371" t="s">
        <v>526</v>
      </c>
      <c r="ID371" t="s">
        <v>524</v>
      </c>
      <c r="IE371" t="s">
        <v>526</v>
      </c>
      <c r="IF371" t="s">
        <v>524</v>
      </c>
      <c r="IG371" t="s">
        <v>525</v>
      </c>
      <c r="IH371" t="s">
        <v>525</v>
      </c>
      <c r="II371" t="s">
        <v>524</v>
      </c>
      <c r="IJ371" t="s">
        <v>524</v>
      </c>
      <c r="IK371" t="s">
        <v>524</v>
      </c>
      <c r="IL371" t="s">
        <v>525</v>
      </c>
      <c r="IM371" t="s">
        <v>525</v>
      </c>
      <c r="IN371" t="s">
        <v>525</v>
      </c>
      <c r="IO371" t="s">
        <v>525</v>
      </c>
      <c r="IP371" t="s">
        <v>525</v>
      </c>
      <c r="IQ371" t="s">
        <v>524</v>
      </c>
      <c r="IR371" t="s">
        <v>525</v>
      </c>
      <c r="IS371" t="s">
        <v>524</v>
      </c>
      <c r="IT371" t="s">
        <v>524</v>
      </c>
      <c r="IU371" t="s">
        <v>525</v>
      </c>
      <c r="IV371" t="s">
        <v>524</v>
      </c>
      <c r="IW371" t="s">
        <v>525</v>
      </c>
      <c r="IX371" t="s">
        <v>525</v>
      </c>
      <c r="IY371" t="s">
        <v>524</v>
      </c>
      <c r="IZ371">
        <v>25.4</v>
      </c>
      <c r="JA371">
        <v>0</v>
      </c>
      <c r="JB371">
        <v>26.4</v>
      </c>
      <c r="JC371">
        <v>28.4</v>
      </c>
      <c r="JD371">
        <v>26.2</v>
      </c>
      <c r="JE371">
        <v>16.899999999999999</v>
      </c>
      <c r="JF371">
        <v>23</v>
      </c>
      <c r="JG371">
        <v>16.8</v>
      </c>
      <c r="JH371">
        <v>17.7</v>
      </c>
      <c r="JI371">
        <v>19.8</v>
      </c>
      <c r="JJ371">
        <v>1.1000000000000001</v>
      </c>
      <c r="JK371">
        <v>25</v>
      </c>
      <c r="JL371">
        <v>7</v>
      </c>
      <c r="JM371">
        <v>18.399999999999999</v>
      </c>
      <c r="JN371">
        <v>19.899999999999999</v>
      </c>
      <c r="JO371">
        <v>16.399999999999999</v>
      </c>
      <c r="JP371">
        <v>5.8</v>
      </c>
      <c r="JQ371">
        <v>0.3</v>
      </c>
      <c r="JR371">
        <v>0.7</v>
      </c>
      <c r="JS371">
        <v>17.7</v>
      </c>
      <c r="JT371">
        <v>10.3</v>
      </c>
      <c r="JU371">
        <v>0</v>
      </c>
      <c r="JV371">
        <v>22.1</v>
      </c>
      <c r="JW371">
        <v>2</v>
      </c>
      <c r="JX371">
        <v>14</v>
      </c>
      <c r="JY371">
        <v>5.4</v>
      </c>
      <c r="JZ371">
        <v>12.7</v>
      </c>
      <c r="KA371">
        <v>4</v>
      </c>
      <c r="KB371">
        <v>1.2</v>
      </c>
      <c r="KC371">
        <v>0.9</v>
      </c>
      <c r="KD371">
        <v>1.8</v>
      </c>
      <c r="KE371">
        <v>4.9000000000000004</v>
      </c>
      <c r="KF371">
        <v>0.4</v>
      </c>
      <c r="KG371">
        <v>12.3</v>
      </c>
      <c r="KH371">
        <v>0.3</v>
      </c>
      <c r="KI371">
        <v>17.399999999999999</v>
      </c>
      <c r="KJ371">
        <v>16.8</v>
      </c>
      <c r="KK371">
        <v>0</v>
      </c>
      <c r="KL371">
        <v>11.6</v>
      </c>
      <c r="KM371">
        <v>0</v>
      </c>
      <c r="KN371">
        <v>3.7</v>
      </c>
      <c r="KO371">
        <v>21.9</v>
      </c>
      <c r="KP371">
        <v>21.8</v>
      </c>
      <c r="KQ371">
        <v>1.9</v>
      </c>
      <c r="KR371">
        <v>15.5</v>
      </c>
      <c r="KS371">
        <v>1.6</v>
      </c>
      <c r="KT371">
        <v>27</v>
      </c>
      <c r="KU371">
        <v>29.8</v>
      </c>
      <c r="KV371">
        <v>29.3</v>
      </c>
      <c r="KW371">
        <v>15.5</v>
      </c>
      <c r="KX371">
        <v>21.9</v>
      </c>
      <c r="KY371">
        <v>16.2</v>
      </c>
      <c r="KZ371">
        <v>15.6</v>
      </c>
      <c r="LA371">
        <v>6.5</v>
      </c>
      <c r="LB371">
        <v>1.5</v>
      </c>
      <c r="LC371">
        <v>22.2</v>
      </c>
      <c r="LD371">
        <v>3.6</v>
      </c>
      <c r="LE371">
        <v>24.1</v>
      </c>
      <c r="LF371">
        <v>7.2</v>
      </c>
      <c r="LG371">
        <v>4.8</v>
      </c>
      <c r="LH371">
        <v>3291200000</v>
      </c>
      <c r="LI371">
        <v>131260000</v>
      </c>
      <c r="LJ371">
        <v>0</v>
      </c>
      <c r="LK371">
        <v>278070000</v>
      </c>
      <c r="LL371">
        <v>135870000</v>
      </c>
      <c r="LM371">
        <v>254920000</v>
      </c>
      <c r="LN371">
        <v>14708000</v>
      </c>
      <c r="LO371">
        <v>66197000</v>
      </c>
      <c r="LP371">
        <v>17650000</v>
      </c>
      <c r="LQ371">
        <v>104350000</v>
      </c>
      <c r="LR371">
        <v>33932000</v>
      </c>
      <c r="LS371">
        <v>237090</v>
      </c>
      <c r="LT371">
        <v>104450000</v>
      </c>
      <c r="LU371">
        <v>1096600</v>
      </c>
      <c r="LV371">
        <v>56995000</v>
      </c>
      <c r="LW371">
        <v>102880000</v>
      </c>
      <c r="LX371">
        <v>25346000</v>
      </c>
      <c r="LY371">
        <v>2515000</v>
      </c>
      <c r="LZ371">
        <v>57021</v>
      </c>
      <c r="MA371">
        <v>248970</v>
      </c>
      <c r="MB371">
        <v>112620000</v>
      </c>
      <c r="MC371">
        <v>6982800</v>
      </c>
      <c r="MD371">
        <v>0</v>
      </c>
      <c r="ME371">
        <v>16484000</v>
      </c>
      <c r="MF371">
        <v>296000</v>
      </c>
      <c r="MG371">
        <v>43344000</v>
      </c>
      <c r="MH371">
        <v>26199000</v>
      </c>
      <c r="MI371">
        <v>15885000</v>
      </c>
      <c r="MJ371">
        <v>2549400</v>
      </c>
      <c r="MK371">
        <v>420020</v>
      </c>
      <c r="ML371">
        <v>77756</v>
      </c>
      <c r="MM371">
        <v>590330</v>
      </c>
      <c r="MN371">
        <v>1456200</v>
      </c>
      <c r="MO371">
        <v>48147</v>
      </c>
      <c r="MP371">
        <v>5759000</v>
      </c>
      <c r="MQ371">
        <v>67592</v>
      </c>
      <c r="MR371">
        <v>56077000</v>
      </c>
      <c r="MS371">
        <v>30833000</v>
      </c>
      <c r="MT371">
        <v>0</v>
      </c>
      <c r="MU371">
        <v>10912000</v>
      </c>
      <c r="MV371">
        <v>0</v>
      </c>
      <c r="MW371">
        <v>2297500</v>
      </c>
      <c r="MX371">
        <v>141780000</v>
      </c>
      <c r="MY371">
        <v>93515000</v>
      </c>
      <c r="MZ371">
        <v>561210</v>
      </c>
      <c r="NA371">
        <v>6986200</v>
      </c>
      <c r="NB371">
        <v>213080</v>
      </c>
      <c r="NC371">
        <v>152670000</v>
      </c>
      <c r="ND371">
        <v>494410000</v>
      </c>
      <c r="NE371">
        <v>292990000</v>
      </c>
      <c r="NF371">
        <v>34161000</v>
      </c>
      <c r="NG371">
        <v>52408000</v>
      </c>
      <c r="NH371">
        <v>16938000</v>
      </c>
      <c r="NI371">
        <v>20753000</v>
      </c>
      <c r="NJ371">
        <v>2393400</v>
      </c>
      <c r="NK371">
        <v>220630</v>
      </c>
      <c r="NL371">
        <v>67486000</v>
      </c>
      <c r="NM371">
        <v>690330</v>
      </c>
      <c r="NN371">
        <v>244540000</v>
      </c>
      <c r="NO371">
        <v>3548200</v>
      </c>
      <c r="NP371">
        <v>1298200</v>
      </c>
      <c r="NQ371">
        <v>145350000</v>
      </c>
      <c r="NR371">
        <v>91318000</v>
      </c>
      <c r="NS371">
        <v>5467200</v>
      </c>
      <c r="NT371">
        <v>2378400</v>
      </c>
      <c r="NU371">
        <v>2408000</v>
      </c>
      <c r="NV371">
        <v>51709000</v>
      </c>
      <c r="NW371">
        <v>244880000</v>
      </c>
      <c r="NX371">
        <v>2046000</v>
      </c>
      <c r="NY371">
        <v>807000</v>
      </c>
      <c r="NZ371">
        <v>0</v>
      </c>
      <c r="OA371">
        <v>319850000</v>
      </c>
      <c r="OB371">
        <v>104990000</v>
      </c>
      <c r="OC371">
        <v>308350000</v>
      </c>
      <c r="OD371">
        <v>9597800</v>
      </c>
      <c r="OE371">
        <v>20935000</v>
      </c>
      <c r="OF371">
        <v>6554300</v>
      </c>
      <c r="OG371">
        <v>71849000</v>
      </c>
      <c r="OH371">
        <v>19445000</v>
      </c>
      <c r="OI371">
        <v>0</v>
      </c>
      <c r="OJ371">
        <v>543440</v>
      </c>
      <c r="OK371">
        <v>59828000</v>
      </c>
      <c r="OL371">
        <v>114350000</v>
      </c>
      <c r="OM371">
        <v>15365000</v>
      </c>
      <c r="ON371">
        <v>1411800</v>
      </c>
      <c r="OO371">
        <v>0</v>
      </c>
      <c r="OP371">
        <v>0</v>
      </c>
      <c r="OQ371">
        <v>103260000</v>
      </c>
      <c r="OR371">
        <v>3789900</v>
      </c>
      <c r="OS371">
        <v>0</v>
      </c>
      <c r="OT371">
        <v>108360</v>
      </c>
      <c r="OU371">
        <v>53296000</v>
      </c>
      <c r="OV371">
        <v>41828000</v>
      </c>
      <c r="OW371">
        <v>16647000</v>
      </c>
      <c r="OX371">
        <v>1061200</v>
      </c>
      <c r="OY371">
        <v>101290</v>
      </c>
      <c r="OZ371">
        <v>0</v>
      </c>
      <c r="PA371">
        <v>170240</v>
      </c>
      <c r="PB371">
        <v>634920</v>
      </c>
      <c r="PC371">
        <v>0</v>
      </c>
      <c r="PD371">
        <v>0</v>
      </c>
      <c r="PE371">
        <v>54045000</v>
      </c>
      <c r="PF371">
        <v>22288000</v>
      </c>
      <c r="PG371">
        <v>0</v>
      </c>
      <c r="PH371">
        <v>4175600</v>
      </c>
      <c r="PI371">
        <v>0</v>
      </c>
      <c r="PJ371">
        <v>932200</v>
      </c>
      <c r="PK371">
        <v>109670000</v>
      </c>
      <c r="PL371">
        <v>77398000</v>
      </c>
      <c r="PM371">
        <v>229790</v>
      </c>
      <c r="PN371">
        <v>85174</v>
      </c>
      <c r="PO371">
        <v>151480000</v>
      </c>
      <c r="PP371">
        <v>598370000</v>
      </c>
      <c r="PQ371">
        <v>325630000</v>
      </c>
      <c r="PR371">
        <v>37611000</v>
      </c>
      <c r="PS371">
        <v>42835000</v>
      </c>
      <c r="PT371">
        <v>6561400</v>
      </c>
      <c r="PU371">
        <v>15814000</v>
      </c>
      <c r="PV371">
        <v>1367700</v>
      </c>
      <c r="PW371">
        <v>63003</v>
      </c>
      <c r="PX371">
        <v>261630</v>
      </c>
      <c r="PY371">
        <v>35</v>
      </c>
      <c r="PZ371">
        <v>0</v>
      </c>
      <c r="QA371">
        <v>48</v>
      </c>
      <c r="QB371">
        <v>33</v>
      </c>
      <c r="QC371">
        <v>48</v>
      </c>
      <c r="QD371">
        <v>4</v>
      </c>
      <c r="QE371">
        <v>6</v>
      </c>
      <c r="QF371">
        <v>1</v>
      </c>
      <c r="QG371">
        <v>5</v>
      </c>
      <c r="QH371">
        <v>2</v>
      </c>
      <c r="QI371">
        <v>0</v>
      </c>
      <c r="QJ371">
        <v>29</v>
      </c>
      <c r="QK371">
        <v>0</v>
      </c>
      <c r="QL371">
        <v>18</v>
      </c>
      <c r="QM371">
        <v>25</v>
      </c>
      <c r="QN371">
        <v>4</v>
      </c>
      <c r="QO371">
        <v>0</v>
      </c>
      <c r="QP371">
        <v>0</v>
      </c>
      <c r="QQ371">
        <v>0</v>
      </c>
      <c r="QR371">
        <v>14</v>
      </c>
      <c r="QS371">
        <v>1</v>
      </c>
      <c r="QT371">
        <v>0</v>
      </c>
      <c r="QU371">
        <v>1</v>
      </c>
      <c r="QV371">
        <v>0</v>
      </c>
      <c r="QW371">
        <v>14</v>
      </c>
      <c r="QX371">
        <v>13</v>
      </c>
      <c r="QY371">
        <v>5</v>
      </c>
      <c r="QZ371">
        <v>0</v>
      </c>
      <c r="RA371">
        <v>0</v>
      </c>
      <c r="RB371">
        <v>0</v>
      </c>
      <c r="RC371">
        <v>0</v>
      </c>
      <c r="RD371">
        <v>0</v>
      </c>
      <c r="RE371">
        <v>0</v>
      </c>
      <c r="RF371">
        <v>0</v>
      </c>
      <c r="RG371">
        <v>0</v>
      </c>
      <c r="RH371">
        <v>14</v>
      </c>
      <c r="RI371">
        <v>6</v>
      </c>
      <c r="RJ371">
        <v>0</v>
      </c>
      <c r="RK371">
        <v>0</v>
      </c>
      <c r="RL371">
        <v>0</v>
      </c>
      <c r="RM371">
        <v>0</v>
      </c>
      <c r="RN371">
        <v>20</v>
      </c>
      <c r="RO371">
        <v>16</v>
      </c>
      <c r="RP371">
        <v>0</v>
      </c>
      <c r="RQ371">
        <v>0</v>
      </c>
      <c r="RR371">
        <v>0</v>
      </c>
      <c r="RS371">
        <v>36</v>
      </c>
      <c r="RT371">
        <v>67</v>
      </c>
      <c r="RU371">
        <v>52</v>
      </c>
      <c r="RV371">
        <v>8</v>
      </c>
      <c r="RW371">
        <v>14</v>
      </c>
      <c r="RX371">
        <v>0</v>
      </c>
      <c r="RY371">
        <v>4</v>
      </c>
      <c r="RZ371">
        <v>0</v>
      </c>
      <c r="SA371">
        <v>0</v>
      </c>
      <c r="SB371">
        <v>11</v>
      </c>
      <c r="SC371">
        <v>0</v>
      </c>
      <c r="SD371">
        <v>29</v>
      </c>
      <c r="SE371">
        <v>1</v>
      </c>
      <c r="SF371">
        <v>0</v>
      </c>
      <c r="SG371">
        <v>584</v>
      </c>
      <c r="SH371" t="s">
        <v>526</v>
      </c>
      <c r="SI371" t="s">
        <v>526</v>
      </c>
      <c r="SJ371" t="s">
        <v>526</v>
      </c>
      <c r="SK371">
        <v>1606</v>
      </c>
      <c r="SL371" t="s">
        <v>4587</v>
      </c>
      <c r="SM371" t="s">
        <v>4588</v>
      </c>
      <c r="SN371" t="s">
        <v>4589</v>
      </c>
      <c r="SO371" t="s">
        <v>4590</v>
      </c>
      <c r="SP371" t="s">
        <v>4591</v>
      </c>
      <c r="SQ371" t="s">
        <v>4592</v>
      </c>
      <c r="SR371" t="s">
        <v>526</v>
      </c>
      <c r="SS371" t="s">
        <v>4593</v>
      </c>
      <c r="ST371" t="s">
        <v>526</v>
      </c>
      <c r="SU371" t="s">
        <v>526</v>
      </c>
      <c r="SV371" t="s">
        <v>4594</v>
      </c>
      <c r="SW371" t="s">
        <v>526</v>
      </c>
    </row>
    <row r="372" spans="1:517" x14ac:dyDescent="0.25">
      <c r="A372" t="s">
        <v>4595</v>
      </c>
      <c r="B372" s="1" t="s">
        <v>4596</v>
      </c>
      <c r="C372" t="s">
        <v>4597</v>
      </c>
      <c r="D372" t="s">
        <v>4598</v>
      </c>
      <c r="E372" t="s">
        <v>590</v>
      </c>
      <c r="F372" t="s">
        <v>590</v>
      </c>
      <c r="G372" t="s">
        <v>590</v>
      </c>
      <c r="H372">
        <v>1</v>
      </c>
      <c r="I372">
        <v>5</v>
      </c>
      <c r="J372">
        <v>5</v>
      </c>
      <c r="K372">
        <v>5</v>
      </c>
      <c r="L372">
        <v>4</v>
      </c>
      <c r="M372">
        <v>0</v>
      </c>
      <c r="N372">
        <v>5</v>
      </c>
      <c r="O372">
        <v>5</v>
      </c>
      <c r="P372">
        <v>4</v>
      </c>
      <c r="Q372">
        <v>1</v>
      </c>
      <c r="R372">
        <v>4</v>
      </c>
      <c r="S372">
        <v>4</v>
      </c>
      <c r="T372">
        <v>3</v>
      </c>
      <c r="U372">
        <v>2</v>
      </c>
      <c r="V372">
        <v>0</v>
      </c>
      <c r="W372">
        <v>4</v>
      </c>
      <c r="X372">
        <v>1</v>
      </c>
      <c r="Y372">
        <v>4</v>
      </c>
      <c r="Z372">
        <v>5</v>
      </c>
      <c r="AA372">
        <v>1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3</v>
      </c>
      <c r="AI372">
        <v>0</v>
      </c>
      <c r="AJ372">
        <v>0</v>
      </c>
      <c r="AK372">
        <v>0</v>
      </c>
      <c r="AL372">
        <v>1</v>
      </c>
      <c r="AM372">
        <v>0</v>
      </c>
      <c r="AN372">
        <v>0</v>
      </c>
      <c r="AO372">
        <v>0</v>
      </c>
      <c r="AP372">
        <v>0</v>
      </c>
      <c r="AQ372">
        <v>1</v>
      </c>
      <c r="AR372">
        <v>0</v>
      </c>
      <c r="AS372">
        <v>2</v>
      </c>
      <c r="AT372">
        <v>0</v>
      </c>
      <c r="AU372">
        <v>3</v>
      </c>
      <c r="AV372">
        <v>4</v>
      </c>
      <c r="AW372">
        <v>0</v>
      </c>
      <c r="AX372">
        <v>4</v>
      </c>
      <c r="AY372">
        <v>0</v>
      </c>
      <c r="AZ372">
        <v>1</v>
      </c>
      <c r="BA372">
        <v>1</v>
      </c>
      <c r="BB372">
        <v>2</v>
      </c>
      <c r="BC372">
        <v>0</v>
      </c>
      <c r="BD372">
        <v>2</v>
      </c>
      <c r="BE372">
        <v>0</v>
      </c>
      <c r="BF372">
        <v>5</v>
      </c>
      <c r="BG372">
        <v>5</v>
      </c>
      <c r="BH372">
        <v>4</v>
      </c>
      <c r="BI372">
        <v>4</v>
      </c>
      <c r="BJ372">
        <v>3</v>
      </c>
      <c r="BK372">
        <v>4</v>
      </c>
      <c r="BL372">
        <v>1</v>
      </c>
      <c r="BM372">
        <v>3</v>
      </c>
      <c r="BN372">
        <v>0</v>
      </c>
      <c r="BO372">
        <v>1</v>
      </c>
      <c r="BP372">
        <v>1</v>
      </c>
      <c r="BQ372">
        <v>1</v>
      </c>
      <c r="BR372">
        <v>0</v>
      </c>
      <c r="BS372">
        <v>0</v>
      </c>
      <c r="BT372">
        <v>4</v>
      </c>
      <c r="BU372">
        <v>0</v>
      </c>
      <c r="BV372">
        <v>5</v>
      </c>
      <c r="BW372">
        <v>5</v>
      </c>
      <c r="BX372">
        <v>4</v>
      </c>
      <c r="BY372">
        <v>1</v>
      </c>
      <c r="BZ372">
        <v>4</v>
      </c>
      <c r="CA372">
        <v>4</v>
      </c>
      <c r="CB372">
        <v>3</v>
      </c>
      <c r="CC372">
        <v>2</v>
      </c>
      <c r="CD372">
        <v>0</v>
      </c>
      <c r="CE372">
        <v>4</v>
      </c>
      <c r="CF372">
        <v>1</v>
      </c>
      <c r="CG372">
        <v>4</v>
      </c>
      <c r="CH372">
        <v>5</v>
      </c>
      <c r="CI372">
        <v>1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3</v>
      </c>
      <c r="CQ372">
        <v>0</v>
      </c>
      <c r="CR372">
        <v>0</v>
      </c>
      <c r="CS372">
        <v>0</v>
      </c>
      <c r="CT372">
        <v>1</v>
      </c>
      <c r="CU372">
        <v>0</v>
      </c>
      <c r="CV372">
        <v>0</v>
      </c>
      <c r="CW372">
        <v>0</v>
      </c>
      <c r="CX372">
        <v>0</v>
      </c>
      <c r="CY372">
        <v>1</v>
      </c>
      <c r="CZ372">
        <v>0</v>
      </c>
      <c r="DA372">
        <v>2</v>
      </c>
      <c r="DB372">
        <v>0</v>
      </c>
      <c r="DC372">
        <v>3</v>
      </c>
      <c r="DD372">
        <v>4</v>
      </c>
      <c r="DE372">
        <v>0</v>
      </c>
      <c r="DF372">
        <v>4</v>
      </c>
      <c r="DG372">
        <v>0</v>
      </c>
      <c r="DH372">
        <v>1</v>
      </c>
      <c r="DI372">
        <v>1</v>
      </c>
      <c r="DJ372">
        <v>2</v>
      </c>
      <c r="DK372">
        <v>0</v>
      </c>
      <c r="DL372">
        <v>2</v>
      </c>
      <c r="DM372">
        <v>0</v>
      </c>
      <c r="DN372">
        <v>5</v>
      </c>
      <c r="DO372">
        <v>5</v>
      </c>
      <c r="DP372">
        <v>4</v>
      </c>
      <c r="DQ372">
        <v>4</v>
      </c>
      <c r="DR372">
        <v>3</v>
      </c>
      <c r="DS372">
        <v>4</v>
      </c>
      <c r="DT372">
        <v>1</v>
      </c>
      <c r="DU372">
        <v>3</v>
      </c>
      <c r="DV372">
        <v>0</v>
      </c>
      <c r="DW372">
        <v>1</v>
      </c>
      <c r="DX372">
        <v>1</v>
      </c>
      <c r="DY372">
        <v>1</v>
      </c>
      <c r="DZ372">
        <v>0</v>
      </c>
      <c r="EA372">
        <v>0</v>
      </c>
      <c r="EB372">
        <v>4</v>
      </c>
      <c r="EC372">
        <v>0</v>
      </c>
      <c r="ED372">
        <v>5</v>
      </c>
      <c r="EE372">
        <v>5</v>
      </c>
      <c r="EF372">
        <v>4</v>
      </c>
      <c r="EG372">
        <v>1</v>
      </c>
      <c r="EH372">
        <v>4</v>
      </c>
      <c r="EI372">
        <v>4</v>
      </c>
      <c r="EJ372">
        <v>3</v>
      </c>
      <c r="EK372">
        <v>2</v>
      </c>
      <c r="EL372">
        <v>0</v>
      </c>
      <c r="EM372">
        <v>4</v>
      </c>
      <c r="EN372">
        <v>1</v>
      </c>
      <c r="EO372">
        <v>4</v>
      </c>
      <c r="EP372">
        <v>5</v>
      </c>
      <c r="EQ372">
        <v>1</v>
      </c>
      <c r="ER372">
        <v>0</v>
      </c>
      <c r="ES372">
        <v>0</v>
      </c>
      <c r="ET372">
        <v>0</v>
      </c>
      <c r="EU372">
        <v>0</v>
      </c>
      <c r="EV372">
        <v>0</v>
      </c>
      <c r="EW372">
        <v>0</v>
      </c>
      <c r="EX372">
        <v>3</v>
      </c>
      <c r="EY372">
        <v>0</v>
      </c>
      <c r="EZ372">
        <v>0</v>
      </c>
      <c r="FA372">
        <v>0</v>
      </c>
      <c r="FB372">
        <v>1</v>
      </c>
      <c r="FC372">
        <v>0</v>
      </c>
      <c r="FD372">
        <v>0</v>
      </c>
      <c r="FE372">
        <v>0</v>
      </c>
      <c r="FF372">
        <v>0</v>
      </c>
      <c r="FG372">
        <v>1</v>
      </c>
      <c r="FH372">
        <v>0</v>
      </c>
      <c r="FI372">
        <v>2</v>
      </c>
      <c r="FJ372">
        <v>0</v>
      </c>
      <c r="FK372">
        <v>3</v>
      </c>
      <c r="FL372">
        <v>4</v>
      </c>
      <c r="FM372">
        <v>0</v>
      </c>
      <c r="FN372">
        <v>4</v>
      </c>
      <c r="FO372">
        <v>0</v>
      </c>
      <c r="FP372">
        <v>1</v>
      </c>
      <c r="FQ372">
        <v>1</v>
      </c>
      <c r="FR372">
        <v>2</v>
      </c>
      <c r="FS372">
        <v>0</v>
      </c>
      <c r="FT372">
        <v>2</v>
      </c>
      <c r="FU372">
        <v>0</v>
      </c>
      <c r="FV372">
        <v>5</v>
      </c>
      <c r="FW372">
        <v>5</v>
      </c>
      <c r="FX372">
        <v>4</v>
      </c>
      <c r="FY372">
        <v>4</v>
      </c>
      <c r="FZ372">
        <v>3</v>
      </c>
      <c r="GA372">
        <v>4</v>
      </c>
      <c r="GB372">
        <v>1</v>
      </c>
      <c r="GC372">
        <v>3</v>
      </c>
      <c r="GD372">
        <v>0</v>
      </c>
      <c r="GE372">
        <v>1</v>
      </c>
      <c r="GF372">
        <v>1</v>
      </c>
      <c r="GG372">
        <v>1</v>
      </c>
      <c r="GH372">
        <v>0</v>
      </c>
      <c r="GI372">
        <v>0</v>
      </c>
      <c r="GJ372">
        <v>45.6</v>
      </c>
      <c r="GK372">
        <v>45.6</v>
      </c>
      <c r="GL372">
        <v>45.6</v>
      </c>
      <c r="GM372">
        <v>20.567</v>
      </c>
      <c r="GN372">
        <v>193</v>
      </c>
      <c r="GO372" t="s">
        <v>4599</v>
      </c>
      <c r="GP372">
        <v>0</v>
      </c>
      <c r="GQ372">
        <v>70.718000000000004</v>
      </c>
      <c r="GR372" t="s">
        <v>525</v>
      </c>
      <c r="GS372" t="s">
        <v>526</v>
      </c>
      <c r="GT372" t="s">
        <v>525</v>
      </c>
      <c r="GU372" t="s">
        <v>525</v>
      </c>
      <c r="GV372" t="s">
        <v>525</v>
      </c>
      <c r="GW372" t="s">
        <v>524</v>
      </c>
      <c r="GX372" t="s">
        <v>525</v>
      </c>
      <c r="GY372" t="s">
        <v>525</v>
      </c>
      <c r="GZ372" t="s">
        <v>525</v>
      </c>
      <c r="HA372" t="s">
        <v>524</v>
      </c>
      <c r="HB372" t="s">
        <v>526</v>
      </c>
      <c r="HC372" t="s">
        <v>525</v>
      </c>
      <c r="HD372" t="s">
        <v>524</v>
      </c>
      <c r="HE372" t="s">
        <v>525</v>
      </c>
      <c r="HF372" t="s">
        <v>525</v>
      </c>
      <c r="HG372" t="s">
        <v>524</v>
      </c>
      <c r="HH372" t="s">
        <v>526</v>
      </c>
      <c r="HI372" t="s">
        <v>526</v>
      </c>
      <c r="HJ372" t="s">
        <v>526</v>
      </c>
      <c r="HK372" t="s">
        <v>526</v>
      </c>
      <c r="HL372" t="s">
        <v>526</v>
      </c>
      <c r="HM372" t="s">
        <v>526</v>
      </c>
      <c r="HN372" t="s">
        <v>524</v>
      </c>
      <c r="HO372" t="s">
        <v>526</v>
      </c>
      <c r="HP372" t="s">
        <v>526</v>
      </c>
      <c r="HQ372" t="s">
        <v>526</v>
      </c>
      <c r="HR372" t="s">
        <v>524</v>
      </c>
      <c r="HS372" t="s">
        <v>526</v>
      </c>
      <c r="HT372" t="s">
        <v>526</v>
      </c>
      <c r="HU372" t="s">
        <v>526</v>
      </c>
      <c r="HV372" t="s">
        <v>526</v>
      </c>
      <c r="HW372" t="s">
        <v>524</v>
      </c>
      <c r="HX372" t="s">
        <v>526</v>
      </c>
      <c r="HY372" t="s">
        <v>524</v>
      </c>
      <c r="HZ372" t="s">
        <v>526</v>
      </c>
      <c r="IA372" t="s">
        <v>525</v>
      </c>
      <c r="IB372" t="s">
        <v>524</v>
      </c>
      <c r="IC372" t="s">
        <v>526</v>
      </c>
      <c r="ID372" t="s">
        <v>524</v>
      </c>
      <c r="IE372" t="s">
        <v>526</v>
      </c>
      <c r="IF372" t="s">
        <v>524</v>
      </c>
      <c r="IG372" t="s">
        <v>524</v>
      </c>
      <c r="IH372" t="s">
        <v>524</v>
      </c>
      <c r="II372" t="s">
        <v>526</v>
      </c>
      <c r="IJ372" t="s">
        <v>524</v>
      </c>
      <c r="IK372" t="s">
        <v>526</v>
      </c>
      <c r="IL372" t="s">
        <v>525</v>
      </c>
      <c r="IM372" t="s">
        <v>525</v>
      </c>
      <c r="IN372" t="s">
        <v>525</v>
      </c>
      <c r="IO372" t="s">
        <v>525</v>
      </c>
      <c r="IP372" t="s">
        <v>525</v>
      </c>
      <c r="IQ372" t="s">
        <v>525</v>
      </c>
      <c r="IR372" t="s">
        <v>524</v>
      </c>
      <c r="IS372" t="s">
        <v>524</v>
      </c>
      <c r="IT372" t="s">
        <v>526</v>
      </c>
      <c r="IU372" t="s">
        <v>524</v>
      </c>
      <c r="IV372" t="s">
        <v>524</v>
      </c>
      <c r="IW372" t="s">
        <v>524</v>
      </c>
      <c r="IX372" t="s">
        <v>526</v>
      </c>
      <c r="IY372" t="s">
        <v>526</v>
      </c>
      <c r="IZ372">
        <v>36.799999999999997</v>
      </c>
      <c r="JA372">
        <v>0</v>
      </c>
      <c r="JB372">
        <v>45.6</v>
      </c>
      <c r="JC372">
        <v>45.6</v>
      </c>
      <c r="JD372">
        <v>36.799999999999997</v>
      </c>
      <c r="JE372">
        <v>8.8000000000000007</v>
      </c>
      <c r="JF372">
        <v>36.799999999999997</v>
      </c>
      <c r="JG372">
        <v>36.799999999999997</v>
      </c>
      <c r="JH372">
        <v>29</v>
      </c>
      <c r="JI372">
        <v>20.2</v>
      </c>
      <c r="JJ372">
        <v>0</v>
      </c>
      <c r="JK372">
        <v>36.799999999999997</v>
      </c>
      <c r="JL372">
        <v>7.8</v>
      </c>
      <c r="JM372">
        <v>34.200000000000003</v>
      </c>
      <c r="JN372">
        <v>45.6</v>
      </c>
      <c r="JO372">
        <v>8.8000000000000007</v>
      </c>
      <c r="JP372">
        <v>0</v>
      </c>
      <c r="JQ372">
        <v>0</v>
      </c>
      <c r="JR372">
        <v>0</v>
      </c>
      <c r="JS372">
        <v>0</v>
      </c>
      <c r="JT372">
        <v>0</v>
      </c>
      <c r="JU372">
        <v>0</v>
      </c>
      <c r="JV372">
        <v>29</v>
      </c>
      <c r="JW372">
        <v>0</v>
      </c>
      <c r="JX372">
        <v>0</v>
      </c>
      <c r="JY372">
        <v>0</v>
      </c>
      <c r="JZ372">
        <v>8.8000000000000007</v>
      </c>
      <c r="KA372">
        <v>0</v>
      </c>
      <c r="KB372">
        <v>0</v>
      </c>
      <c r="KC372">
        <v>0</v>
      </c>
      <c r="KD372">
        <v>0</v>
      </c>
      <c r="KE372">
        <v>7.8</v>
      </c>
      <c r="KF372">
        <v>0</v>
      </c>
      <c r="KG372">
        <v>20.2</v>
      </c>
      <c r="KH372">
        <v>0</v>
      </c>
      <c r="KI372">
        <v>26.4</v>
      </c>
      <c r="KJ372">
        <v>34.200000000000003</v>
      </c>
      <c r="KK372">
        <v>0</v>
      </c>
      <c r="KL372">
        <v>34.200000000000003</v>
      </c>
      <c r="KM372">
        <v>0</v>
      </c>
      <c r="KN372">
        <v>8.8000000000000007</v>
      </c>
      <c r="KO372">
        <v>8.8000000000000007</v>
      </c>
      <c r="KP372">
        <v>16.600000000000001</v>
      </c>
      <c r="KQ372">
        <v>0</v>
      </c>
      <c r="KR372">
        <v>16.600000000000001</v>
      </c>
      <c r="KS372">
        <v>0</v>
      </c>
      <c r="KT372">
        <v>45.6</v>
      </c>
      <c r="KU372">
        <v>45.6</v>
      </c>
      <c r="KV372">
        <v>34.200000000000003</v>
      </c>
      <c r="KW372">
        <v>34.200000000000003</v>
      </c>
      <c r="KX372">
        <v>25.4</v>
      </c>
      <c r="KY372">
        <v>34.200000000000003</v>
      </c>
      <c r="KZ372">
        <v>8.8000000000000007</v>
      </c>
      <c r="LA372">
        <v>25.4</v>
      </c>
      <c r="LB372">
        <v>0</v>
      </c>
      <c r="LC372">
        <v>11.4</v>
      </c>
      <c r="LD372">
        <v>7.8</v>
      </c>
      <c r="LE372">
        <v>8.8000000000000007</v>
      </c>
      <c r="LF372">
        <v>0</v>
      </c>
      <c r="LG372">
        <v>0</v>
      </c>
      <c r="LH372">
        <v>237110000</v>
      </c>
      <c r="LI372">
        <v>14543000</v>
      </c>
      <c r="LJ372">
        <v>0</v>
      </c>
      <c r="LK372">
        <v>42791000</v>
      </c>
      <c r="LL372">
        <v>14642000</v>
      </c>
      <c r="LM372">
        <v>19960000</v>
      </c>
      <c r="LN372">
        <v>150800</v>
      </c>
      <c r="LO372">
        <v>5995100</v>
      </c>
      <c r="LP372">
        <v>2740900</v>
      </c>
      <c r="LQ372">
        <v>14392000</v>
      </c>
      <c r="LR372">
        <v>1203800</v>
      </c>
      <c r="LS372">
        <v>0</v>
      </c>
      <c r="LT372">
        <v>9673900</v>
      </c>
      <c r="LU372">
        <v>144530</v>
      </c>
      <c r="LV372">
        <v>7204500</v>
      </c>
      <c r="LW372">
        <v>10344000</v>
      </c>
      <c r="LX372">
        <v>222680</v>
      </c>
      <c r="LY372">
        <v>0</v>
      </c>
      <c r="LZ372">
        <v>0</v>
      </c>
      <c r="MA372">
        <v>0</v>
      </c>
      <c r="MB372">
        <v>0</v>
      </c>
      <c r="MC372">
        <v>0</v>
      </c>
      <c r="MD372">
        <v>0</v>
      </c>
      <c r="ME372">
        <v>646580</v>
      </c>
      <c r="MF372">
        <v>0</v>
      </c>
      <c r="MG372">
        <v>0</v>
      </c>
      <c r="MH372">
        <v>0</v>
      </c>
      <c r="MI372">
        <v>263050</v>
      </c>
      <c r="MJ372">
        <v>0</v>
      </c>
      <c r="MK372">
        <v>0</v>
      </c>
      <c r="ML372">
        <v>0</v>
      </c>
      <c r="MM372">
        <v>0</v>
      </c>
      <c r="MN372">
        <v>96250</v>
      </c>
      <c r="MO372">
        <v>0</v>
      </c>
      <c r="MP372">
        <v>581320</v>
      </c>
      <c r="MQ372">
        <v>0</v>
      </c>
      <c r="MR372">
        <v>8612100</v>
      </c>
      <c r="MS372">
        <v>6278100</v>
      </c>
      <c r="MT372">
        <v>0</v>
      </c>
      <c r="MU372">
        <v>3495100</v>
      </c>
      <c r="MV372">
        <v>0</v>
      </c>
      <c r="MW372">
        <v>187050</v>
      </c>
      <c r="MX372">
        <v>600780</v>
      </c>
      <c r="MY372">
        <v>1238300</v>
      </c>
      <c r="MZ372">
        <v>0</v>
      </c>
      <c r="NA372">
        <v>446500</v>
      </c>
      <c r="NB372">
        <v>0</v>
      </c>
      <c r="NC372">
        <v>14945000</v>
      </c>
      <c r="ND372">
        <v>34290000</v>
      </c>
      <c r="NE372">
        <v>10591000</v>
      </c>
      <c r="NF372">
        <v>1014900</v>
      </c>
      <c r="NG372">
        <v>4756500</v>
      </c>
      <c r="NH372">
        <v>2754000</v>
      </c>
      <c r="NI372">
        <v>459090</v>
      </c>
      <c r="NJ372">
        <v>305460</v>
      </c>
      <c r="NK372">
        <v>0</v>
      </c>
      <c r="NL372">
        <v>385820</v>
      </c>
      <c r="NM372">
        <v>257210</v>
      </c>
      <c r="NN372">
        <v>897580</v>
      </c>
      <c r="NO372">
        <v>0</v>
      </c>
      <c r="NP372">
        <v>0</v>
      </c>
      <c r="NQ372">
        <v>20218000</v>
      </c>
      <c r="NR372">
        <v>4733400</v>
      </c>
      <c r="NS372">
        <v>1020100</v>
      </c>
      <c r="NT372">
        <v>2062300</v>
      </c>
      <c r="NU372">
        <v>1131800</v>
      </c>
      <c r="NV372">
        <v>0</v>
      </c>
      <c r="NW372">
        <v>0</v>
      </c>
      <c r="NX372">
        <v>0</v>
      </c>
      <c r="NY372">
        <v>0</v>
      </c>
      <c r="NZ372">
        <v>0</v>
      </c>
      <c r="OA372">
        <v>43822000</v>
      </c>
      <c r="OB372">
        <v>13209000</v>
      </c>
      <c r="OC372">
        <v>20409000</v>
      </c>
      <c r="OD372">
        <v>0</v>
      </c>
      <c r="OE372">
        <v>3820400</v>
      </c>
      <c r="OF372">
        <v>1874300</v>
      </c>
      <c r="OG372">
        <v>11283000</v>
      </c>
      <c r="OH372">
        <v>2269600</v>
      </c>
      <c r="OI372">
        <v>0</v>
      </c>
      <c r="OJ372">
        <v>0</v>
      </c>
      <c r="OK372">
        <v>2668800</v>
      </c>
      <c r="OL372">
        <v>3392300</v>
      </c>
      <c r="OM372">
        <v>0</v>
      </c>
      <c r="ON372">
        <v>0</v>
      </c>
      <c r="OO372">
        <v>0</v>
      </c>
      <c r="OP372">
        <v>0</v>
      </c>
      <c r="OQ372">
        <v>0</v>
      </c>
      <c r="OR372">
        <v>0</v>
      </c>
      <c r="OS372">
        <v>0</v>
      </c>
      <c r="OT372">
        <v>0</v>
      </c>
      <c r="OU372">
        <v>0</v>
      </c>
      <c r="OV372">
        <v>0</v>
      </c>
      <c r="OW372">
        <v>0</v>
      </c>
      <c r="OX372">
        <v>0</v>
      </c>
      <c r="OY372">
        <v>0</v>
      </c>
      <c r="OZ372">
        <v>0</v>
      </c>
      <c r="PA372">
        <v>0</v>
      </c>
      <c r="PB372">
        <v>0</v>
      </c>
      <c r="PC372">
        <v>0</v>
      </c>
      <c r="PD372">
        <v>0</v>
      </c>
      <c r="PE372">
        <v>19551000</v>
      </c>
      <c r="PF372">
        <v>3336600</v>
      </c>
      <c r="PG372">
        <v>0</v>
      </c>
      <c r="PH372">
        <v>1988600</v>
      </c>
      <c r="PI372">
        <v>0</v>
      </c>
      <c r="PJ372">
        <v>0</v>
      </c>
      <c r="PK372">
        <v>0</v>
      </c>
      <c r="PL372">
        <v>2286600</v>
      </c>
      <c r="PM372">
        <v>0</v>
      </c>
      <c r="PN372">
        <v>0</v>
      </c>
      <c r="PO372">
        <v>19506000</v>
      </c>
      <c r="PP372">
        <v>44283000</v>
      </c>
      <c r="PQ372">
        <v>4756300</v>
      </c>
      <c r="PR372">
        <v>1189500</v>
      </c>
      <c r="PS372">
        <v>2734500</v>
      </c>
      <c r="PT372">
        <v>1591000</v>
      </c>
      <c r="PU372">
        <v>0</v>
      </c>
      <c r="PV372">
        <v>308260</v>
      </c>
      <c r="PW372">
        <v>0</v>
      </c>
      <c r="PX372">
        <v>0</v>
      </c>
      <c r="PY372">
        <v>3</v>
      </c>
      <c r="PZ372">
        <v>0</v>
      </c>
      <c r="QA372">
        <v>6</v>
      </c>
      <c r="QB372">
        <v>3</v>
      </c>
      <c r="QC372">
        <v>2</v>
      </c>
      <c r="QD372">
        <v>0</v>
      </c>
      <c r="QE372">
        <v>1</v>
      </c>
      <c r="QF372">
        <v>1</v>
      </c>
      <c r="QG372">
        <v>1</v>
      </c>
      <c r="QH372">
        <v>0</v>
      </c>
      <c r="QI372">
        <v>0</v>
      </c>
      <c r="QJ372">
        <v>1</v>
      </c>
      <c r="QK372">
        <v>0</v>
      </c>
      <c r="QL372">
        <v>1</v>
      </c>
      <c r="QM372">
        <v>1</v>
      </c>
      <c r="QN372">
        <v>0</v>
      </c>
      <c r="QO372">
        <v>0</v>
      </c>
      <c r="QP372">
        <v>0</v>
      </c>
      <c r="QQ372">
        <v>0</v>
      </c>
      <c r="QR372">
        <v>0</v>
      </c>
      <c r="QS372">
        <v>0</v>
      </c>
      <c r="QT372">
        <v>0</v>
      </c>
      <c r="QU372">
        <v>0</v>
      </c>
      <c r="QV372">
        <v>0</v>
      </c>
      <c r="QW372">
        <v>0</v>
      </c>
      <c r="QX372">
        <v>0</v>
      </c>
      <c r="QY372">
        <v>0</v>
      </c>
      <c r="QZ372">
        <v>0</v>
      </c>
      <c r="RA372">
        <v>0</v>
      </c>
      <c r="RB372">
        <v>0</v>
      </c>
      <c r="RC372">
        <v>0</v>
      </c>
      <c r="RD372">
        <v>0</v>
      </c>
      <c r="RE372">
        <v>0</v>
      </c>
      <c r="RF372">
        <v>0</v>
      </c>
      <c r="RG372">
        <v>0</v>
      </c>
      <c r="RH372">
        <v>3</v>
      </c>
      <c r="RI372">
        <v>0</v>
      </c>
      <c r="RJ372">
        <v>0</v>
      </c>
      <c r="RK372">
        <v>0</v>
      </c>
      <c r="RL372">
        <v>0</v>
      </c>
      <c r="RM372">
        <v>0</v>
      </c>
      <c r="RN372">
        <v>0</v>
      </c>
      <c r="RO372">
        <v>0</v>
      </c>
      <c r="RP372">
        <v>0</v>
      </c>
      <c r="RQ372">
        <v>0</v>
      </c>
      <c r="RR372">
        <v>0</v>
      </c>
      <c r="RS372">
        <v>5</v>
      </c>
      <c r="RT372">
        <v>5</v>
      </c>
      <c r="RU372">
        <v>1</v>
      </c>
      <c r="RV372">
        <v>1</v>
      </c>
      <c r="RW372">
        <v>1</v>
      </c>
      <c r="RX372">
        <v>1</v>
      </c>
      <c r="RY372">
        <v>0</v>
      </c>
      <c r="RZ372">
        <v>0</v>
      </c>
      <c r="SA372">
        <v>0</v>
      </c>
      <c r="SB372">
        <v>0</v>
      </c>
      <c r="SC372">
        <v>0</v>
      </c>
      <c r="SD372">
        <v>0</v>
      </c>
      <c r="SE372">
        <v>0</v>
      </c>
      <c r="SF372">
        <v>0</v>
      </c>
      <c r="SG372">
        <v>37</v>
      </c>
      <c r="SH372" t="s">
        <v>526</v>
      </c>
      <c r="SI372" t="s">
        <v>526</v>
      </c>
      <c r="SJ372" t="s">
        <v>526</v>
      </c>
      <c r="SK372">
        <v>781</v>
      </c>
      <c r="SL372" t="s">
        <v>4600</v>
      </c>
      <c r="SM372" t="s">
        <v>593</v>
      </c>
      <c r="SN372" t="s">
        <v>4601</v>
      </c>
      <c r="SO372" t="s">
        <v>4602</v>
      </c>
      <c r="SP372" t="s">
        <v>4603</v>
      </c>
      <c r="SQ372" t="s">
        <v>4604</v>
      </c>
      <c r="SR372" t="s">
        <v>526</v>
      </c>
      <c r="SS372" t="s">
        <v>526</v>
      </c>
      <c r="ST372" t="s">
        <v>526</v>
      </c>
      <c r="SU372" t="s">
        <v>526</v>
      </c>
      <c r="SV372" t="s">
        <v>526</v>
      </c>
      <c r="SW372" t="s">
        <v>526</v>
      </c>
    </row>
    <row r="373" spans="1:517" x14ac:dyDescent="0.25">
      <c r="A373" t="s">
        <v>4605</v>
      </c>
      <c r="B373" s="2" t="s">
        <v>4606</v>
      </c>
      <c r="C373" t="s">
        <v>4607</v>
      </c>
      <c r="D373" t="s">
        <v>4608</v>
      </c>
      <c r="E373" t="s">
        <v>522</v>
      </c>
      <c r="F373" t="s">
        <v>546</v>
      </c>
      <c r="G373" t="s">
        <v>546</v>
      </c>
      <c r="H373">
        <v>1</v>
      </c>
      <c r="I373">
        <v>3</v>
      </c>
      <c r="J373">
        <v>2</v>
      </c>
      <c r="K373">
        <v>2</v>
      </c>
      <c r="L373">
        <v>3</v>
      </c>
      <c r="M373">
        <v>0</v>
      </c>
      <c r="N373">
        <v>3</v>
      </c>
      <c r="O373">
        <v>3</v>
      </c>
      <c r="P373">
        <v>3</v>
      </c>
      <c r="Q373">
        <v>0</v>
      </c>
      <c r="R373">
        <v>3</v>
      </c>
      <c r="S373">
        <v>2</v>
      </c>
      <c r="T373">
        <v>2</v>
      </c>
      <c r="U373">
        <v>2</v>
      </c>
      <c r="V373">
        <v>1</v>
      </c>
      <c r="W373">
        <v>3</v>
      </c>
      <c r="X373">
        <v>3</v>
      </c>
      <c r="Y373">
        <v>3</v>
      </c>
      <c r="Z373">
        <v>3</v>
      </c>
      <c r="AA373">
        <v>2</v>
      </c>
      <c r="AB373">
        <v>2</v>
      </c>
      <c r="AC373">
        <v>0</v>
      </c>
      <c r="AD373">
        <v>1</v>
      </c>
      <c r="AE373">
        <v>0</v>
      </c>
      <c r="AF373">
        <v>0</v>
      </c>
      <c r="AG373">
        <v>0</v>
      </c>
      <c r="AH373">
        <v>3</v>
      </c>
      <c r="AI373">
        <v>2</v>
      </c>
      <c r="AJ373">
        <v>0</v>
      </c>
      <c r="AK373">
        <v>0</v>
      </c>
      <c r="AL373">
        <v>0</v>
      </c>
      <c r="AM373">
        <v>0</v>
      </c>
      <c r="AN373">
        <v>1</v>
      </c>
      <c r="AO373">
        <v>1</v>
      </c>
      <c r="AP373">
        <v>0</v>
      </c>
      <c r="AQ373">
        <v>2</v>
      </c>
      <c r="AR373">
        <v>1</v>
      </c>
      <c r="AS373">
        <v>3</v>
      </c>
      <c r="AT373">
        <v>0</v>
      </c>
      <c r="AU373">
        <v>3</v>
      </c>
      <c r="AV373">
        <v>3</v>
      </c>
      <c r="AW373">
        <v>1</v>
      </c>
      <c r="AX373">
        <v>3</v>
      </c>
      <c r="AY373">
        <v>1</v>
      </c>
      <c r="AZ373">
        <v>2</v>
      </c>
      <c r="BA373">
        <v>3</v>
      </c>
      <c r="BB373">
        <v>3</v>
      </c>
      <c r="BC373">
        <v>1</v>
      </c>
      <c r="BD373">
        <v>3</v>
      </c>
      <c r="BE373">
        <v>2</v>
      </c>
      <c r="BF373">
        <v>3</v>
      </c>
      <c r="BG373">
        <v>3</v>
      </c>
      <c r="BH373">
        <v>3</v>
      </c>
      <c r="BI373">
        <v>2</v>
      </c>
      <c r="BJ373">
        <v>2</v>
      </c>
      <c r="BK373">
        <v>2</v>
      </c>
      <c r="BL373">
        <v>3</v>
      </c>
      <c r="BM373">
        <v>3</v>
      </c>
      <c r="BN373">
        <v>2</v>
      </c>
      <c r="BO373">
        <v>3</v>
      </c>
      <c r="BP373">
        <v>3</v>
      </c>
      <c r="BQ373">
        <v>3</v>
      </c>
      <c r="BR373">
        <v>1</v>
      </c>
      <c r="BS373">
        <v>0</v>
      </c>
      <c r="BT373">
        <v>2</v>
      </c>
      <c r="BU373">
        <v>0</v>
      </c>
      <c r="BV373">
        <v>2</v>
      </c>
      <c r="BW373">
        <v>2</v>
      </c>
      <c r="BX373">
        <v>2</v>
      </c>
      <c r="BY373">
        <v>0</v>
      </c>
      <c r="BZ373">
        <v>2</v>
      </c>
      <c r="CA373">
        <v>1</v>
      </c>
      <c r="CB373">
        <v>1</v>
      </c>
      <c r="CC373">
        <v>2</v>
      </c>
      <c r="CD373">
        <v>1</v>
      </c>
      <c r="CE373">
        <v>2</v>
      </c>
      <c r="CF373">
        <v>2</v>
      </c>
      <c r="CG373">
        <v>2</v>
      </c>
      <c r="CH373">
        <v>2</v>
      </c>
      <c r="CI373">
        <v>2</v>
      </c>
      <c r="CJ373">
        <v>1</v>
      </c>
      <c r="CK373">
        <v>0</v>
      </c>
      <c r="CL373">
        <v>1</v>
      </c>
      <c r="CM373">
        <v>0</v>
      </c>
      <c r="CN373">
        <v>0</v>
      </c>
      <c r="CO373">
        <v>0</v>
      </c>
      <c r="CP373">
        <v>2</v>
      </c>
      <c r="CQ373">
        <v>2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1</v>
      </c>
      <c r="CX373">
        <v>0</v>
      </c>
      <c r="CY373">
        <v>1</v>
      </c>
      <c r="CZ373">
        <v>1</v>
      </c>
      <c r="DA373">
        <v>2</v>
      </c>
      <c r="DB373">
        <v>0</v>
      </c>
      <c r="DC373">
        <v>2</v>
      </c>
      <c r="DD373">
        <v>2</v>
      </c>
      <c r="DE373">
        <v>1</v>
      </c>
      <c r="DF373">
        <v>2</v>
      </c>
      <c r="DG373">
        <v>1</v>
      </c>
      <c r="DH373">
        <v>1</v>
      </c>
      <c r="DI373">
        <v>2</v>
      </c>
      <c r="DJ373">
        <v>2</v>
      </c>
      <c r="DK373">
        <v>0</v>
      </c>
      <c r="DL373">
        <v>2</v>
      </c>
      <c r="DM373">
        <v>1</v>
      </c>
      <c r="DN373">
        <v>2</v>
      </c>
      <c r="DO373">
        <v>2</v>
      </c>
      <c r="DP373">
        <v>2</v>
      </c>
      <c r="DQ373">
        <v>1</v>
      </c>
      <c r="DR373">
        <v>1</v>
      </c>
      <c r="DS373">
        <v>1</v>
      </c>
      <c r="DT373">
        <v>2</v>
      </c>
      <c r="DU373">
        <v>2</v>
      </c>
      <c r="DV373">
        <v>1</v>
      </c>
      <c r="DW373">
        <v>2</v>
      </c>
      <c r="DX373">
        <v>2</v>
      </c>
      <c r="DY373">
        <v>2</v>
      </c>
      <c r="DZ373">
        <v>0</v>
      </c>
      <c r="EA373">
        <v>0</v>
      </c>
      <c r="EB373">
        <v>2</v>
      </c>
      <c r="EC373">
        <v>0</v>
      </c>
      <c r="ED373">
        <v>2</v>
      </c>
      <c r="EE373">
        <v>2</v>
      </c>
      <c r="EF373">
        <v>2</v>
      </c>
      <c r="EG373">
        <v>0</v>
      </c>
      <c r="EH373">
        <v>2</v>
      </c>
      <c r="EI373">
        <v>1</v>
      </c>
      <c r="EJ373">
        <v>1</v>
      </c>
      <c r="EK373">
        <v>2</v>
      </c>
      <c r="EL373">
        <v>1</v>
      </c>
      <c r="EM373">
        <v>2</v>
      </c>
      <c r="EN373">
        <v>2</v>
      </c>
      <c r="EO373">
        <v>2</v>
      </c>
      <c r="EP373">
        <v>2</v>
      </c>
      <c r="EQ373">
        <v>2</v>
      </c>
      <c r="ER373">
        <v>1</v>
      </c>
      <c r="ES373">
        <v>0</v>
      </c>
      <c r="ET373">
        <v>1</v>
      </c>
      <c r="EU373">
        <v>0</v>
      </c>
      <c r="EV373">
        <v>0</v>
      </c>
      <c r="EW373">
        <v>0</v>
      </c>
      <c r="EX373">
        <v>2</v>
      </c>
      <c r="EY373">
        <v>2</v>
      </c>
      <c r="EZ373">
        <v>0</v>
      </c>
      <c r="FA373">
        <v>0</v>
      </c>
      <c r="FB373">
        <v>0</v>
      </c>
      <c r="FC373">
        <v>0</v>
      </c>
      <c r="FD373">
        <v>0</v>
      </c>
      <c r="FE373">
        <v>1</v>
      </c>
      <c r="FF373">
        <v>0</v>
      </c>
      <c r="FG373">
        <v>1</v>
      </c>
      <c r="FH373">
        <v>1</v>
      </c>
      <c r="FI373">
        <v>2</v>
      </c>
      <c r="FJ373">
        <v>0</v>
      </c>
      <c r="FK373">
        <v>2</v>
      </c>
      <c r="FL373">
        <v>2</v>
      </c>
      <c r="FM373">
        <v>1</v>
      </c>
      <c r="FN373">
        <v>2</v>
      </c>
      <c r="FO373">
        <v>1</v>
      </c>
      <c r="FP373">
        <v>1</v>
      </c>
      <c r="FQ373">
        <v>2</v>
      </c>
      <c r="FR373">
        <v>2</v>
      </c>
      <c r="FS373">
        <v>0</v>
      </c>
      <c r="FT373">
        <v>2</v>
      </c>
      <c r="FU373">
        <v>1</v>
      </c>
      <c r="FV373">
        <v>2</v>
      </c>
      <c r="FW373">
        <v>2</v>
      </c>
      <c r="FX373">
        <v>2</v>
      </c>
      <c r="FY373">
        <v>1</v>
      </c>
      <c r="FZ373">
        <v>1</v>
      </c>
      <c r="GA373">
        <v>1</v>
      </c>
      <c r="GB373">
        <v>2</v>
      </c>
      <c r="GC373">
        <v>2</v>
      </c>
      <c r="GD373">
        <v>1</v>
      </c>
      <c r="GE373">
        <v>2</v>
      </c>
      <c r="GF373">
        <v>2</v>
      </c>
      <c r="GG373">
        <v>2</v>
      </c>
      <c r="GH373">
        <v>0</v>
      </c>
      <c r="GI373">
        <v>0</v>
      </c>
      <c r="GJ373">
        <v>32.6</v>
      </c>
      <c r="GK373">
        <v>24.8</v>
      </c>
      <c r="GL373">
        <v>24.8</v>
      </c>
      <c r="GM373">
        <v>16.387</v>
      </c>
      <c r="GN373">
        <v>141</v>
      </c>
      <c r="GO373" t="s">
        <v>4609</v>
      </c>
      <c r="GP373">
        <v>0</v>
      </c>
      <c r="GQ373">
        <v>22.606000000000002</v>
      </c>
      <c r="GR373" t="s">
        <v>524</v>
      </c>
      <c r="GS373" t="s">
        <v>526</v>
      </c>
      <c r="GT373" t="s">
        <v>525</v>
      </c>
      <c r="GU373" t="s">
        <v>524</v>
      </c>
      <c r="GV373" t="s">
        <v>524</v>
      </c>
      <c r="GW373" t="s">
        <v>526</v>
      </c>
      <c r="GX373" t="s">
        <v>524</v>
      </c>
      <c r="GY373" t="s">
        <v>524</v>
      </c>
      <c r="GZ373" t="s">
        <v>524</v>
      </c>
      <c r="HA373" t="s">
        <v>525</v>
      </c>
      <c r="HB373" t="s">
        <v>524</v>
      </c>
      <c r="HC373" t="s">
        <v>524</v>
      </c>
      <c r="HD373" t="s">
        <v>525</v>
      </c>
      <c r="HE373" t="s">
        <v>524</v>
      </c>
      <c r="HF373" t="s">
        <v>524</v>
      </c>
      <c r="HG373" t="s">
        <v>524</v>
      </c>
      <c r="HH373" t="s">
        <v>525</v>
      </c>
      <c r="HI373" t="s">
        <v>526</v>
      </c>
      <c r="HJ373" t="s">
        <v>525</v>
      </c>
      <c r="HK373" t="s">
        <v>526</v>
      </c>
      <c r="HL373" t="s">
        <v>526</v>
      </c>
      <c r="HM373" t="s">
        <v>526</v>
      </c>
      <c r="HN373" t="s">
        <v>524</v>
      </c>
      <c r="HO373" t="s">
        <v>524</v>
      </c>
      <c r="HP373" t="s">
        <v>526</v>
      </c>
      <c r="HQ373" t="s">
        <v>526</v>
      </c>
      <c r="HR373" t="s">
        <v>526</v>
      </c>
      <c r="HS373" t="s">
        <v>526</v>
      </c>
      <c r="HT373" t="s">
        <v>524</v>
      </c>
      <c r="HU373" t="s">
        <v>524</v>
      </c>
      <c r="HV373" t="s">
        <v>526</v>
      </c>
      <c r="HW373" t="s">
        <v>524</v>
      </c>
      <c r="HX373" t="s">
        <v>524</v>
      </c>
      <c r="HY373" t="s">
        <v>524</v>
      </c>
      <c r="HZ373" t="s">
        <v>526</v>
      </c>
      <c r="IA373" t="s">
        <v>525</v>
      </c>
      <c r="IB373" t="s">
        <v>525</v>
      </c>
      <c r="IC373" t="s">
        <v>524</v>
      </c>
      <c r="ID373" t="s">
        <v>525</v>
      </c>
      <c r="IE373" t="s">
        <v>525</v>
      </c>
      <c r="IF373" t="s">
        <v>524</v>
      </c>
      <c r="IG373" t="s">
        <v>525</v>
      </c>
      <c r="IH373" t="s">
        <v>525</v>
      </c>
      <c r="II373" t="s">
        <v>524</v>
      </c>
      <c r="IJ373" t="s">
        <v>525</v>
      </c>
      <c r="IK373" t="s">
        <v>525</v>
      </c>
      <c r="IL373" t="s">
        <v>525</v>
      </c>
      <c r="IM373" t="s">
        <v>525</v>
      </c>
      <c r="IN373" t="s">
        <v>525</v>
      </c>
      <c r="IO373" t="s">
        <v>524</v>
      </c>
      <c r="IP373" t="s">
        <v>524</v>
      </c>
      <c r="IQ373" t="s">
        <v>524</v>
      </c>
      <c r="IR373" t="s">
        <v>524</v>
      </c>
      <c r="IS373" t="s">
        <v>524</v>
      </c>
      <c r="IT373" t="s">
        <v>524</v>
      </c>
      <c r="IU373" t="s">
        <v>525</v>
      </c>
      <c r="IV373" t="s">
        <v>525</v>
      </c>
      <c r="IW373" t="s">
        <v>524</v>
      </c>
      <c r="IX373" t="s">
        <v>524</v>
      </c>
      <c r="IY373" t="s">
        <v>526</v>
      </c>
      <c r="IZ373">
        <v>32.6</v>
      </c>
      <c r="JA373">
        <v>0</v>
      </c>
      <c r="JB373">
        <v>32.6</v>
      </c>
      <c r="JC373">
        <v>32.6</v>
      </c>
      <c r="JD373">
        <v>32.6</v>
      </c>
      <c r="JE373">
        <v>0</v>
      </c>
      <c r="JF373">
        <v>32.6</v>
      </c>
      <c r="JG373">
        <v>19.899999999999999</v>
      </c>
      <c r="JH373">
        <v>20.6</v>
      </c>
      <c r="JI373">
        <v>24.8</v>
      </c>
      <c r="JJ373">
        <v>12.1</v>
      </c>
      <c r="JK373">
        <v>32.6</v>
      </c>
      <c r="JL373">
        <v>32.6</v>
      </c>
      <c r="JM373">
        <v>32.6</v>
      </c>
      <c r="JN373">
        <v>32.6</v>
      </c>
      <c r="JO373">
        <v>24.8</v>
      </c>
      <c r="JP373">
        <v>19.899999999999999</v>
      </c>
      <c r="JQ373">
        <v>0</v>
      </c>
      <c r="JR373">
        <v>12.1</v>
      </c>
      <c r="JS373">
        <v>0</v>
      </c>
      <c r="JT373">
        <v>0</v>
      </c>
      <c r="JU373">
        <v>0</v>
      </c>
      <c r="JV373">
        <v>32.6</v>
      </c>
      <c r="JW373">
        <v>24.8</v>
      </c>
      <c r="JX373">
        <v>0</v>
      </c>
      <c r="JY373">
        <v>0</v>
      </c>
      <c r="JZ373">
        <v>0</v>
      </c>
      <c r="KA373">
        <v>0</v>
      </c>
      <c r="KB373">
        <v>7.8</v>
      </c>
      <c r="KC373">
        <v>12.1</v>
      </c>
      <c r="KD373">
        <v>0</v>
      </c>
      <c r="KE373">
        <v>20.6</v>
      </c>
      <c r="KF373">
        <v>12.1</v>
      </c>
      <c r="KG373">
        <v>32.6</v>
      </c>
      <c r="KH373">
        <v>0</v>
      </c>
      <c r="KI373">
        <v>32.6</v>
      </c>
      <c r="KJ373">
        <v>32.6</v>
      </c>
      <c r="KK373">
        <v>12.1</v>
      </c>
      <c r="KL373">
        <v>32.6</v>
      </c>
      <c r="KM373">
        <v>12.1</v>
      </c>
      <c r="KN373">
        <v>20.6</v>
      </c>
      <c r="KO373">
        <v>32.6</v>
      </c>
      <c r="KP373">
        <v>32.6</v>
      </c>
      <c r="KQ373">
        <v>7.8</v>
      </c>
      <c r="KR373">
        <v>32.6</v>
      </c>
      <c r="KS373">
        <v>20.6</v>
      </c>
      <c r="KT373">
        <v>32.6</v>
      </c>
      <c r="KU373">
        <v>32.6</v>
      </c>
      <c r="KV373">
        <v>32.6</v>
      </c>
      <c r="KW373">
        <v>20.6</v>
      </c>
      <c r="KX373">
        <v>19.899999999999999</v>
      </c>
      <c r="KY373">
        <v>20.6</v>
      </c>
      <c r="KZ373">
        <v>32.6</v>
      </c>
      <c r="LA373">
        <v>32.6</v>
      </c>
      <c r="LB373">
        <v>19.899999999999999</v>
      </c>
      <c r="LC373">
        <v>32.6</v>
      </c>
      <c r="LD373">
        <v>32.6</v>
      </c>
      <c r="LE373">
        <v>32.6</v>
      </c>
      <c r="LF373">
        <v>7.8</v>
      </c>
      <c r="LG373">
        <v>0</v>
      </c>
      <c r="LH373">
        <v>161240000</v>
      </c>
      <c r="LI373">
        <v>3681100</v>
      </c>
      <c r="LJ373">
        <v>0</v>
      </c>
      <c r="LK373">
        <v>6509500</v>
      </c>
      <c r="LL373">
        <v>4637500</v>
      </c>
      <c r="LM373">
        <v>3406100</v>
      </c>
      <c r="LN373">
        <v>0</v>
      </c>
      <c r="LO373">
        <v>1669900</v>
      </c>
      <c r="LP373">
        <v>252670</v>
      </c>
      <c r="LQ373">
        <v>4244000</v>
      </c>
      <c r="LR373">
        <v>3040700</v>
      </c>
      <c r="LS373">
        <v>253830</v>
      </c>
      <c r="LT373">
        <v>4228700</v>
      </c>
      <c r="LU373">
        <v>5468800</v>
      </c>
      <c r="LV373">
        <v>451270</v>
      </c>
      <c r="LW373">
        <v>1001400</v>
      </c>
      <c r="LX373">
        <v>1500800</v>
      </c>
      <c r="LY373">
        <v>3535500</v>
      </c>
      <c r="LZ373">
        <v>0</v>
      </c>
      <c r="MA373">
        <v>4023600</v>
      </c>
      <c r="MB373">
        <v>0</v>
      </c>
      <c r="MC373">
        <v>0</v>
      </c>
      <c r="MD373">
        <v>0</v>
      </c>
      <c r="ME373">
        <v>2348800</v>
      </c>
      <c r="MF373">
        <v>1142500</v>
      </c>
      <c r="MG373">
        <v>0</v>
      </c>
      <c r="MH373">
        <v>0</v>
      </c>
      <c r="MI373">
        <v>0</v>
      </c>
      <c r="MJ373">
        <v>0</v>
      </c>
      <c r="MK373">
        <v>0</v>
      </c>
      <c r="ML373">
        <v>275820</v>
      </c>
      <c r="MM373">
        <v>0</v>
      </c>
      <c r="MN373">
        <v>189170</v>
      </c>
      <c r="MO373">
        <v>2351500</v>
      </c>
      <c r="MP373">
        <v>6791100</v>
      </c>
      <c r="MQ373">
        <v>0</v>
      </c>
      <c r="MR373">
        <v>14852000</v>
      </c>
      <c r="MS373">
        <v>13021000</v>
      </c>
      <c r="MT373">
        <v>110260</v>
      </c>
      <c r="MU373">
        <v>11491000</v>
      </c>
      <c r="MV373">
        <v>2368400</v>
      </c>
      <c r="MW373">
        <v>2236500</v>
      </c>
      <c r="MX373">
        <v>3150000</v>
      </c>
      <c r="MY373">
        <v>19031000</v>
      </c>
      <c r="MZ373">
        <v>0</v>
      </c>
      <c r="NA373">
        <v>4221700</v>
      </c>
      <c r="NB373">
        <v>552980</v>
      </c>
      <c r="NC373">
        <v>1169000</v>
      </c>
      <c r="ND373">
        <v>1669800</v>
      </c>
      <c r="NE373">
        <v>1976500</v>
      </c>
      <c r="NF373">
        <v>689330</v>
      </c>
      <c r="NG373">
        <v>131340</v>
      </c>
      <c r="NH373">
        <v>930200</v>
      </c>
      <c r="NI373">
        <v>1334200</v>
      </c>
      <c r="NJ373">
        <v>580640</v>
      </c>
      <c r="NK373">
        <v>592450</v>
      </c>
      <c r="NL373">
        <v>6607300</v>
      </c>
      <c r="NM373">
        <v>7020700</v>
      </c>
      <c r="NN373">
        <v>6496800</v>
      </c>
      <c r="NO373">
        <v>0</v>
      </c>
      <c r="NP373">
        <v>0</v>
      </c>
      <c r="NQ373">
        <v>2510300</v>
      </c>
      <c r="NR373">
        <v>2791200</v>
      </c>
      <c r="NS373">
        <v>1766000</v>
      </c>
      <c r="NT373">
        <v>3906200</v>
      </c>
      <c r="NU373">
        <v>2989400</v>
      </c>
      <c r="NV373">
        <v>3552500</v>
      </c>
      <c r="NW373">
        <v>6729200</v>
      </c>
      <c r="NX373">
        <v>0</v>
      </c>
      <c r="NY373">
        <v>0</v>
      </c>
      <c r="NZ373">
        <v>0</v>
      </c>
      <c r="OA373">
        <v>3681000</v>
      </c>
      <c r="OB373">
        <v>3028500</v>
      </c>
      <c r="OC373">
        <v>4787400</v>
      </c>
      <c r="OD373">
        <v>0</v>
      </c>
      <c r="OE373">
        <v>4667200</v>
      </c>
      <c r="OF373">
        <v>0</v>
      </c>
      <c r="OG373">
        <v>0</v>
      </c>
      <c r="OH373">
        <v>2124900</v>
      </c>
      <c r="OI373">
        <v>0</v>
      </c>
      <c r="OJ373">
        <v>7993300</v>
      </c>
      <c r="OK373">
        <v>2621400</v>
      </c>
      <c r="OL373">
        <v>4033700</v>
      </c>
      <c r="OM373">
        <v>1231400</v>
      </c>
      <c r="ON373">
        <v>2428700</v>
      </c>
      <c r="OO373">
        <v>0</v>
      </c>
      <c r="OP373">
        <v>0</v>
      </c>
      <c r="OQ373">
        <v>0</v>
      </c>
      <c r="OR373">
        <v>0</v>
      </c>
      <c r="OS373">
        <v>0</v>
      </c>
      <c r="OT373">
        <v>1005200</v>
      </c>
      <c r="OU373">
        <v>0</v>
      </c>
      <c r="OV373">
        <v>0</v>
      </c>
      <c r="OW373">
        <v>0</v>
      </c>
      <c r="OX373">
        <v>0</v>
      </c>
      <c r="OY373">
        <v>0</v>
      </c>
      <c r="OZ373">
        <v>0</v>
      </c>
      <c r="PA373">
        <v>0</v>
      </c>
      <c r="PB373">
        <v>0</v>
      </c>
      <c r="PC373">
        <v>0</v>
      </c>
      <c r="PD373">
        <v>0</v>
      </c>
      <c r="PE373">
        <v>19689000</v>
      </c>
      <c r="PF373">
        <v>19661000</v>
      </c>
      <c r="PG373">
        <v>0</v>
      </c>
      <c r="PH373">
        <v>8470700</v>
      </c>
      <c r="PI373">
        <v>0</v>
      </c>
      <c r="PJ373">
        <v>0</v>
      </c>
      <c r="PK373">
        <v>0</v>
      </c>
      <c r="PL373">
        <v>10453000</v>
      </c>
      <c r="PM373">
        <v>0</v>
      </c>
      <c r="PN373">
        <v>0</v>
      </c>
      <c r="PO373">
        <v>0</v>
      </c>
      <c r="PP373">
        <v>0</v>
      </c>
      <c r="PQ373">
        <v>0</v>
      </c>
      <c r="PR373">
        <v>0</v>
      </c>
      <c r="PS373">
        <v>0</v>
      </c>
      <c r="PT373">
        <v>0</v>
      </c>
      <c r="PU373">
        <v>2339800</v>
      </c>
      <c r="PV373">
        <v>1838600</v>
      </c>
      <c r="PW373">
        <v>0</v>
      </c>
      <c r="PX373">
        <v>9729000</v>
      </c>
      <c r="PY373">
        <v>0</v>
      </c>
      <c r="PZ373">
        <v>0</v>
      </c>
      <c r="QA373">
        <v>1</v>
      </c>
      <c r="QB373">
        <v>0</v>
      </c>
      <c r="QC373">
        <v>0</v>
      </c>
      <c r="QD373">
        <v>0</v>
      </c>
      <c r="QE373">
        <v>0</v>
      </c>
      <c r="QF373">
        <v>0</v>
      </c>
      <c r="QG373">
        <v>0</v>
      </c>
      <c r="QH373">
        <v>1</v>
      </c>
      <c r="QI373">
        <v>0</v>
      </c>
      <c r="QJ373">
        <v>0</v>
      </c>
      <c r="QK373">
        <v>3</v>
      </c>
      <c r="QL373">
        <v>0</v>
      </c>
      <c r="QM373">
        <v>0</v>
      </c>
      <c r="QN373">
        <v>0</v>
      </c>
      <c r="QO373">
        <v>1</v>
      </c>
      <c r="QP373">
        <v>0</v>
      </c>
      <c r="QQ373">
        <v>3</v>
      </c>
      <c r="QR373">
        <v>0</v>
      </c>
      <c r="QS373">
        <v>0</v>
      </c>
      <c r="QT373">
        <v>0</v>
      </c>
      <c r="QU373">
        <v>0</v>
      </c>
      <c r="QV373">
        <v>0</v>
      </c>
      <c r="QW373">
        <v>0</v>
      </c>
      <c r="QX373">
        <v>0</v>
      </c>
      <c r="QY373">
        <v>0</v>
      </c>
      <c r="QZ373">
        <v>0</v>
      </c>
      <c r="RA373">
        <v>0</v>
      </c>
      <c r="RB373">
        <v>0</v>
      </c>
      <c r="RC373">
        <v>0</v>
      </c>
      <c r="RD373">
        <v>0</v>
      </c>
      <c r="RE373">
        <v>0</v>
      </c>
      <c r="RF373">
        <v>0</v>
      </c>
      <c r="RG373">
        <v>0</v>
      </c>
      <c r="RH373">
        <v>3</v>
      </c>
      <c r="RI373">
        <v>3</v>
      </c>
      <c r="RJ373">
        <v>0</v>
      </c>
      <c r="RK373">
        <v>1</v>
      </c>
      <c r="RL373">
        <v>1</v>
      </c>
      <c r="RM373">
        <v>0</v>
      </c>
      <c r="RN373">
        <v>1</v>
      </c>
      <c r="RO373">
        <v>1</v>
      </c>
      <c r="RP373">
        <v>0</v>
      </c>
      <c r="RQ373">
        <v>1</v>
      </c>
      <c r="RR373">
        <v>1</v>
      </c>
      <c r="RS373">
        <v>1</v>
      </c>
      <c r="RT373">
        <v>1</v>
      </c>
      <c r="RU373">
        <v>1</v>
      </c>
      <c r="RV373">
        <v>0</v>
      </c>
      <c r="RW373">
        <v>0</v>
      </c>
      <c r="RX373">
        <v>0</v>
      </c>
      <c r="RY373">
        <v>0</v>
      </c>
      <c r="RZ373">
        <v>0</v>
      </c>
      <c r="SA373">
        <v>0</v>
      </c>
      <c r="SB373">
        <v>2</v>
      </c>
      <c r="SC373">
        <v>2</v>
      </c>
      <c r="SD373">
        <v>0</v>
      </c>
      <c r="SE373">
        <v>0</v>
      </c>
      <c r="SF373">
        <v>0</v>
      </c>
      <c r="SG373">
        <v>28</v>
      </c>
      <c r="SH373" t="s">
        <v>526</v>
      </c>
      <c r="SI373" t="s">
        <v>526</v>
      </c>
      <c r="SJ373" t="s">
        <v>526</v>
      </c>
      <c r="SK373">
        <v>404</v>
      </c>
      <c r="SL373" t="s">
        <v>4610</v>
      </c>
      <c r="SM373" t="s">
        <v>2894</v>
      </c>
      <c r="SN373" t="s">
        <v>4611</v>
      </c>
      <c r="SO373" t="s">
        <v>4612</v>
      </c>
      <c r="SP373" t="s">
        <v>4613</v>
      </c>
      <c r="SQ373" t="s">
        <v>4614</v>
      </c>
      <c r="SR373" t="s">
        <v>526</v>
      </c>
      <c r="SS373" t="s">
        <v>526</v>
      </c>
      <c r="ST373" t="s">
        <v>526</v>
      </c>
      <c r="SU373" t="s">
        <v>526</v>
      </c>
      <c r="SV373" t="s">
        <v>526</v>
      </c>
      <c r="SW373" t="s">
        <v>526</v>
      </c>
    </row>
    <row r="374" spans="1:517" x14ac:dyDescent="0.25">
      <c r="A374" t="s">
        <v>4615</v>
      </c>
      <c r="B374" s="1" t="s">
        <v>4616</v>
      </c>
      <c r="C374" t="s">
        <v>4617</v>
      </c>
      <c r="D374" t="s">
        <v>4618</v>
      </c>
      <c r="E374" t="s">
        <v>2247</v>
      </c>
      <c r="F374" t="s">
        <v>2247</v>
      </c>
      <c r="G374" t="s">
        <v>4619</v>
      </c>
      <c r="H374">
        <v>2</v>
      </c>
      <c r="I374">
        <v>5</v>
      </c>
      <c r="J374">
        <v>5</v>
      </c>
      <c r="K374">
        <v>4</v>
      </c>
      <c r="L374">
        <v>4</v>
      </c>
      <c r="M374">
        <v>1</v>
      </c>
      <c r="N374">
        <v>4</v>
      </c>
      <c r="O374">
        <v>4</v>
      </c>
      <c r="P374">
        <v>4</v>
      </c>
      <c r="Q374">
        <v>1</v>
      </c>
      <c r="R374">
        <v>4</v>
      </c>
      <c r="S374">
        <v>3</v>
      </c>
      <c r="T374">
        <v>2</v>
      </c>
      <c r="U374">
        <v>3</v>
      </c>
      <c r="V374">
        <v>2</v>
      </c>
      <c r="W374">
        <v>4</v>
      </c>
      <c r="X374">
        <v>4</v>
      </c>
      <c r="Y374">
        <v>4</v>
      </c>
      <c r="Z374">
        <v>3</v>
      </c>
      <c r="AA374">
        <v>2</v>
      </c>
      <c r="AB374">
        <v>3</v>
      </c>
      <c r="AC374">
        <v>1</v>
      </c>
      <c r="AD374">
        <v>1</v>
      </c>
      <c r="AE374">
        <v>1</v>
      </c>
      <c r="AF374">
        <v>1</v>
      </c>
      <c r="AG374">
        <v>0</v>
      </c>
      <c r="AH374">
        <v>4</v>
      </c>
      <c r="AI374">
        <v>2</v>
      </c>
      <c r="AJ374">
        <v>1</v>
      </c>
      <c r="AK374">
        <v>0</v>
      </c>
      <c r="AL374">
        <v>1</v>
      </c>
      <c r="AM374">
        <v>1</v>
      </c>
      <c r="AN374">
        <v>1</v>
      </c>
      <c r="AO374">
        <v>0</v>
      </c>
      <c r="AP374">
        <v>0</v>
      </c>
      <c r="AQ374">
        <v>3</v>
      </c>
      <c r="AR374">
        <v>0</v>
      </c>
      <c r="AS374">
        <v>4</v>
      </c>
      <c r="AT374">
        <v>0</v>
      </c>
      <c r="AU374">
        <v>4</v>
      </c>
      <c r="AV374">
        <v>4</v>
      </c>
      <c r="AW374">
        <v>0</v>
      </c>
      <c r="AX374">
        <v>5</v>
      </c>
      <c r="AY374">
        <v>0</v>
      </c>
      <c r="AZ374">
        <v>5</v>
      </c>
      <c r="BA374">
        <v>3</v>
      </c>
      <c r="BB374">
        <v>3</v>
      </c>
      <c r="BC374">
        <v>4</v>
      </c>
      <c r="BD374">
        <v>4</v>
      </c>
      <c r="BE374">
        <v>4</v>
      </c>
      <c r="BF374">
        <v>3</v>
      </c>
      <c r="BG374">
        <v>3</v>
      </c>
      <c r="BH374">
        <v>3</v>
      </c>
      <c r="BI374">
        <v>3</v>
      </c>
      <c r="BJ374">
        <v>3</v>
      </c>
      <c r="BK374">
        <v>3</v>
      </c>
      <c r="BL374">
        <v>3</v>
      </c>
      <c r="BM374">
        <v>4</v>
      </c>
      <c r="BN374">
        <v>4</v>
      </c>
      <c r="BO374">
        <v>4</v>
      </c>
      <c r="BP374">
        <v>4</v>
      </c>
      <c r="BQ374">
        <v>3</v>
      </c>
      <c r="BR374">
        <v>2</v>
      </c>
      <c r="BS374">
        <v>1</v>
      </c>
      <c r="BT374">
        <v>4</v>
      </c>
      <c r="BU374">
        <v>1</v>
      </c>
      <c r="BV374">
        <v>4</v>
      </c>
      <c r="BW374">
        <v>4</v>
      </c>
      <c r="BX374">
        <v>4</v>
      </c>
      <c r="BY374">
        <v>1</v>
      </c>
      <c r="BZ374">
        <v>4</v>
      </c>
      <c r="CA374">
        <v>3</v>
      </c>
      <c r="CB374">
        <v>2</v>
      </c>
      <c r="CC374">
        <v>3</v>
      </c>
      <c r="CD374">
        <v>2</v>
      </c>
      <c r="CE374">
        <v>4</v>
      </c>
      <c r="CF374">
        <v>4</v>
      </c>
      <c r="CG374">
        <v>4</v>
      </c>
      <c r="CH374">
        <v>3</v>
      </c>
      <c r="CI374">
        <v>2</v>
      </c>
      <c r="CJ374">
        <v>3</v>
      </c>
      <c r="CK374">
        <v>1</v>
      </c>
      <c r="CL374">
        <v>1</v>
      </c>
      <c r="CM374">
        <v>1</v>
      </c>
      <c r="CN374">
        <v>1</v>
      </c>
      <c r="CO374">
        <v>0</v>
      </c>
      <c r="CP374">
        <v>4</v>
      </c>
      <c r="CQ374">
        <v>2</v>
      </c>
      <c r="CR374">
        <v>1</v>
      </c>
      <c r="CS374">
        <v>0</v>
      </c>
      <c r="CT374">
        <v>1</v>
      </c>
      <c r="CU374">
        <v>1</v>
      </c>
      <c r="CV374">
        <v>1</v>
      </c>
      <c r="CW374">
        <v>0</v>
      </c>
      <c r="CX374">
        <v>0</v>
      </c>
      <c r="CY374">
        <v>3</v>
      </c>
      <c r="CZ374">
        <v>0</v>
      </c>
      <c r="DA374">
        <v>4</v>
      </c>
      <c r="DB374">
        <v>0</v>
      </c>
      <c r="DC374">
        <v>4</v>
      </c>
      <c r="DD374">
        <v>4</v>
      </c>
      <c r="DE374">
        <v>0</v>
      </c>
      <c r="DF374">
        <v>5</v>
      </c>
      <c r="DG374">
        <v>0</v>
      </c>
      <c r="DH374">
        <v>5</v>
      </c>
      <c r="DI374">
        <v>3</v>
      </c>
      <c r="DJ374">
        <v>3</v>
      </c>
      <c r="DK374">
        <v>4</v>
      </c>
      <c r="DL374">
        <v>4</v>
      </c>
      <c r="DM374">
        <v>4</v>
      </c>
      <c r="DN374">
        <v>3</v>
      </c>
      <c r="DO374">
        <v>3</v>
      </c>
      <c r="DP374">
        <v>3</v>
      </c>
      <c r="DQ374">
        <v>3</v>
      </c>
      <c r="DR374">
        <v>3</v>
      </c>
      <c r="DS374">
        <v>3</v>
      </c>
      <c r="DT374">
        <v>3</v>
      </c>
      <c r="DU374">
        <v>4</v>
      </c>
      <c r="DV374">
        <v>4</v>
      </c>
      <c r="DW374">
        <v>4</v>
      </c>
      <c r="DX374">
        <v>4</v>
      </c>
      <c r="DY374">
        <v>3</v>
      </c>
      <c r="DZ374">
        <v>2</v>
      </c>
      <c r="EA374">
        <v>1</v>
      </c>
      <c r="EB374">
        <v>3</v>
      </c>
      <c r="EC374">
        <v>1</v>
      </c>
      <c r="ED374">
        <v>3</v>
      </c>
      <c r="EE374">
        <v>3</v>
      </c>
      <c r="EF374">
        <v>3</v>
      </c>
      <c r="EG374">
        <v>1</v>
      </c>
      <c r="EH374">
        <v>3</v>
      </c>
      <c r="EI374">
        <v>2</v>
      </c>
      <c r="EJ374">
        <v>1</v>
      </c>
      <c r="EK374">
        <v>3</v>
      </c>
      <c r="EL374">
        <v>2</v>
      </c>
      <c r="EM374">
        <v>3</v>
      </c>
      <c r="EN374">
        <v>3</v>
      </c>
      <c r="EO374">
        <v>3</v>
      </c>
      <c r="EP374">
        <v>2</v>
      </c>
      <c r="EQ374">
        <v>2</v>
      </c>
      <c r="ER374">
        <v>2</v>
      </c>
      <c r="ES374">
        <v>1</v>
      </c>
      <c r="ET374">
        <v>1</v>
      </c>
      <c r="EU374">
        <v>1</v>
      </c>
      <c r="EV374">
        <v>1</v>
      </c>
      <c r="EW374">
        <v>0</v>
      </c>
      <c r="EX374">
        <v>3</v>
      </c>
      <c r="EY374">
        <v>2</v>
      </c>
      <c r="EZ374">
        <v>1</v>
      </c>
      <c r="FA374">
        <v>0</v>
      </c>
      <c r="FB374">
        <v>1</v>
      </c>
      <c r="FC374">
        <v>1</v>
      </c>
      <c r="FD374">
        <v>0</v>
      </c>
      <c r="FE374">
        <v>0</v>
      </c>
      <c r="FF374">
        <v>0</v>
      </c>
      <c r="FG374">
        <v>2</v>
      </c>
      <c r="FH374">
        <v>0</v>
      </c>
      <c r="FI374">
        <v>3</v>
      </c>
      <c r="FJ374">
        <v>0</v>
      </c>
      <c r="FK374">
        <v>3</v>
      </c>
      <c r="FL374">
        <v>3</v>
      </c>
      <c r="FM374">
        <v>0</v>
      </c>
      <c r="FN374">
        <v>4</v>
      </c>
      <c r="FO374">
        <v>0</v>
      </c>
      <c r="FP374">
        <v>4</v>
      </c>
      <c r="FQ374">
        <v>2</v>
      </c>
      <c r="FR374">
        <v>2</v>
      </c>
      <c r="FS374">
        <v>3</v>
      </c>
      <c r="FT374">
        <v>3</v>
      </c>
      <c r="FU374">
        <v>3</v>
      </c>
      <c r="FV374">
        <v>2</v>
      </c>
      <c r="FW374">
        <v>2</v>
      </c>
      <c r="FX374">
        <v>2</v>
      </c>
      <c r="FY374">
        <v>2</v>
      </c>
      <c r="FZ374">
        <v>2</v>
      </c>
      <c r="GA374">
        <v>2</v>
      </c>
      <c r="GB374">
        <v>2</v>
      </c>
      <c r="GC374">
        <v>3</v>
      </c>
      <c r="GD374">
        <v>3</v>
      </c>
      <c r="GE374">
        <v>3</v>
      </c>
      <c r="GF374">
        <v>3</v>
      </c>
      <c r="GG374">
        <v>2</v>
      </c>
      <c r="GH374">
        <v>1</v>
      </c>
      <c r="GI374">
        <v>1</v>
      </c>
      <c r="GJ374">
        <v>43.3</v>
      </c>
      <c r="GK374">
        <v>43.3</v>
      </c>
      <c r="GL374">
        <v>35.5</v>
      </c>
      <c r="GM374">
        <v>16.213999999999999</v>
      </c>
      <c r="GN374">
        <v>141</v>
      </c>
      <c r="GO374" t="s">
        <v>4620</v>
      </c>
      <c r="GP374">
        <v>0</v>
      </c>
      <c r="GQ374">
        <v>33.551000000000002</v>
      </c>
      <c r="GR374" t="s">
        <v>525</v>
      </c>
      <c r="GS374" t="s">
        <v>524</v>
      </c>
      <c r="GT374" t="s">
        <v>525</v>
      </c>
      <c r="GU374" t="s">
        <v>525</v>
      </c>
      <c r="GV374" t="s">
        <v>524</v>
      </c>
      <c r="GW374" t="s">
        <v>524</v>
      </c>
      <c r="GX374" t="s">
        <v>524</v>
      </c>
      <c r="GY374" t="s">
        <v>524</v>
      </c>
      <c r="GZ374" t="s">
        <v>524</v>
      </c>
      <c r="HA374" t="s">
        <v>524</v>
      </c>
      <c r="HB374" t="s">
        <v>524</v>
      </c>
      <c r="HC374" t="s">
        <v>524</v>
      </c>
      <c r="HD374" t="s">
        <v>525</v>
      </c>
      <c r="HE374" t="s">
        <v>524</v>
      </c>
      <c r="HF374" t="s">
        <v>524</v>
      </c>
      <c r="HG374" t="s">
        <v>524</v>
      </c>
      <c r="HH374" t="s">
        <v>525</v>
      </c>
      <c r="HI374" t="s">
        <v>525</v>
      </c>
      <c r="HJ374" t="s">
        <v>525</v>
      </c>
      <c r="HK374" t="s">
        <v>524</v>
      </c>
      <c r="HL374" t="s">
        <v>525</v>
      </c>
      <c r="HM374" t="s">
        <v>526</v>
      </c>
      <c r="HN374" t="s">
        <v>524</v>
      </c>
      <c r="HO374" t="s">
        <v>525</v>
      </c>
      <c r="HP374" t="s">
        <v>524</v>
      </c>
      <c r="HQ374" t="s">
        <v>526</v>
      </c>
      <c r="HR374" t="s">
        <v>524</v>
      </c>
      <c r="HS374" t="s">
        <v>524</v>
      </c>
      <c r="HT374" t="s">
        <v>524</v>
      </c>
      <c r="HU374" t="s">
        <v>526</v>
      </c>
      <c r="HV374" t="s">
        <v>526</v>
      </c>
      <c r="HW374" t="s">
        <v>524</v>
      </c>
      <c r="HX374" t="s">
        <v>526</v>
      </c>
      <c r="HY374" t="s">
        <v>525</v>
      </c>
      <c r="HZ374" t="s">
        <v>526</v>
      </c>
      <c r="IA374" t="s">
        <v>525</v>
      </c>
      <c r="IB374" t="s">
        <v>525</v>
      </c>
      <c r="IC374" t="s">
        <v>526</v>
      </c>
      <c r="ID374" t="s">
        <v>525</v>
      </c>
      <c r="IE374" t="s">
        <v>526</v>
      </c>
      <c r="IF374" t="s">
        <v>525</v>
      </c>
      <c r="IG374" t="s">
        <v>525</v>
      </c>
      <c r="IH374" t="s">
        <v>525</v>
      </c>
      <c r="II374" t="s">
        <v>525</v>
      </c>
      <c r="IJ374" t="s">
        <v>525</v>
      </c>
      <c r="IK374" t="s">
        <v>525</v>
      </c>
      <c r="IL374" t="s">
        <v>525</v>
      </c>
      <c r="IM374" t="s">
        <v>525</v>
      </c>
      <c r="IN374" t="s">
        <v>524</v>
      </c>
      <c r="IO374" t="s">
        <v>525</v>
      </c>
      <c r="IP374" t="s">
        <v>525</v>
      </c>
      <c r="IQ374" t="s">
        <v>524</v>
      </c>
      <c r="IR374" t="s">
        <v>524</v>
      </c>
      <c r="IS374" t="s">
        <v>524</v>
      </c>
      <c r="IT374" t="s">
        <v>525</v>
      </c>
      <c r="IU374" t="s">
        <v>525</v>
      </c>
      <c r="IV374" t="s">
        <v>525</v>
      </c>
      <c r="IW374" t="s">
        <v>524</v>
      </c>
      <c r="IX374" t="s">
        <v>524</v>
      </c>
      <c r="IY374" t="s">
        <v>524</v>
      </c>
      <c r="IZ374">
        <v>38.299999999999997</v>
      </c>
      <c r="JA374">
        <v>5.7</v>
      </c>
      <c r="JB374">
        <v>38.299999999999997</v>
      </c>
      <c r="JC374">
        <v>38.299999999999997</v>
      </c>
      <c r="JD374">
        <v>38.299999999999997</v>
      </c>
      <c r="JE374">
        <v>5.7</v>
      </c>
      <c r="JF374">
        <v>38.299999999999997</v>
      </c>
      <c r="JG374">
        <v>26.2</v>
      </c>
      <c r="JH374">
        <v>20.6</v>
      </c>
      <c r="JI374">
        <v>30.5</v>
      </c>
      <c r="JJ374">
        <v>17.7</v>
      </c>
      <c r="JK374">
        <v>38.299999999999997</v>
      </c>
      <c r="JL374">
        <v>38.299999999999997</v>
      </c>
      <c r="JM374">
        <v>38.299999999999997</v>
      </c>
      <c r="JN374">
        <v>26.2</v>
      </c>
      <c r="JO374">
        <v>18.399999999999999</v>
      </c>
      <c r="JP374">
        <v>26.2</v>
      </c>
      <c r="JQ374">
        <v>5.7</v>
      </c>
      <c r="JR374">
        <v>5.7</v>
      </c>
      <c r="JS374">
        <v>5.7</v>
      </c>
      <c r="JT374">
        <v>5.7</v>
      </c>
      <c r="JU374">
        <v>0</v>
      </c>
      <c r="JV374">
        <v>38.299999999999997</v>
      </c>
      <c r="JW374">
        <v>18.399999999999999</v>
      </c>
      <c r="JX374">
        <v>5.7</v>
      </c>
      <c r="JY374">
        <v>0</v>
      </c>
      <c r="JZ374">
        <v>5.7</v>
      </c>
      <c r="KA374">
        <v>5.7</v>
      </c>
      <c r="KB374">
        <v>7.8</v>
      </c>
      <c r="KC374">
        <v>0</v>
      </c>
      <c r="KD374">
        <v>0</v>
      </c>
      <c r="KE374">
        <v>26.2</v>
      </c>
      <c r="KF374">
        <v>0</v>
      </c>
      <c r="KG374">
        <v>38.299999999999997</v>
      </c>
      <c r="KH374">
        <v>0</v>
      </c>
      <c r="KI374">
        <v>38.299999999999997</v>
      </c>
      <c r="KJ374">
        <v>38.299999999999997</v>
      </c>
      <c r="KK374">
        <v>0</v>
      </c>
      <c r="KL374">
        <v>43.3</v>
      </c>
      <c r="KM374">
        <v>0</v>
      </c>
      <c r="KN374">
        <v>43.3</v>
      </c>
      <c r="KO374">
        <v>32.6</v>
      </c>
      <c r="KP374">
        <v>32.6</v>
      </c>
      <c r="KQ374">
        <v>30.5</v>
      </c>
      <c r="KR374">
        <v>38.299999999999997</v>
      </c>
      <c r="KS374">
        <v>30.5</v>
      </c>
      <c r="KT374">
        <v>25.5</v>
      </c>
      <c r="KU374">
        <v>26.2</v>
      </c>
      <c r="KV374">
        <v>25.5</v>
      </c>
      <c r="KW374">
        <v>25.5</v>
      </c>
      <c r="KX374">
        <v>25.5</v>
      </c>
      <c r="KY374">
        <v>25.5</v>
      </c>
      <c r="KZ374">
        <v>25.5</v>
      </c>
      <c r="LA374">
        <v>38.299999999999997</v>
      </c>
      <c r="LB374">
        <v>38.299999999999997</v>
      </c>
      <c r="LC374">
        <v>38.299999999999997</v>
      </c>
      <c r="LD374">
        <v>38.299999999999997</v>
      </c>
      <c r="LE374">
        <v>26.2</v>
      </c>
      <c r="LF374">
        <v>13.5</v>
      </c>
      <c r="LG374">
        <v>5.7</v>
      </c>
      <c r="LH374">
        <v>211030000</v>
      </c>
      <c r="LI374">
        <v>3715500</v>
      </c>
      <c r="LJ374">
        <v>289830</v>
      </c>
      <c r="LK374">
        <v>9323600</v>
      </c>
      <c r="LL374">
        <v>5502900</v>
      </c>
      <c r="LM374">
        <v>4478200</v>
      </c>
      <c r="LN374">
        <v>342870</v>
      </c>
      <c r="LO374">
        <v>4425200</v>
      </c>
      <c r="LP374">
        <v>2574500</v>
      </c>
      <c r="LQ374">
        <v>4773600</v>
      </c>
      <c r="LR374">
        <v>2371400</v>
      </c>
      <c r="LS374">
        <v>319690</v>
      </c>
      <c r="LT374">
        <v>4803200</v>
      </c>
      <c r="LU374">
        <v>6269100</v>
      </c>
      <c r="LV374">
        <v>1221800</v>
      </c>
      <c r="LW374">
        <v>1670000</v>
      </c>
      <c r="LX374">
        <v>1001200</v>
      </c>
      <c r="LY374">
        <v>6038300</v>
      </c>
      <c r="LZ374">
        <v>665680</v>
      </c>
      <c r="MA374">
        <v>1302600</v>
      </c>
      <c r="MB374">
        <v>756110</v>
      </c>
      <c r="MC374">
        <v>964340</v>
      </c>
      <c r="MD374">
        <v>0</v>
      </c>
      <c r="ME374">
        <v>1971700</v>
      </c>
      <c r="MF374">
        <v>835550</v>
      </c>
      <c r="MG374">
        <v>762050</v>
      </c>
      <c r="MH374">
        <v>0</v>
      </c>
      <c r="MI374">
        <v>376350</v>
      </c>
      <c r="MJ374">
        <v>464880</v>
      </c>
      <c r="MK374">
        <v>106660</v>
      </c>
      <c r="ML374">
        <v>0</v>
      </c>
      <c r="MM374">
        <v>0</v>
      </c>
      <c r="MN374">
        <v>1435300</v>
      </c>
      <c r="MO374">
        <v>0</v>
      </c>
      <c r="MP374">
        <v>6698600</v>
      </c>
      <c r="MQ374">
        <v>0</v>
      </c>
      <c r="MR374">
        <v>18085000</v>
      </c>
      <c r="MS374">
        <v>11719000</v>
      </c>
      <c r="MT374">
        <v>0</v>
      </c>
      <c r="MU374">
        <v>11556000</v>
      </c>
      <c r="MV374">
        <v>0</v>
      </c>
      <c r="MW374">
        <v>11184000</v>
      </c>
      <c r="MX374">
        <v>11442000</v>
      </c>
      <c r="MY374">
        <v>14232000</v>
      </c>
      <c r="MZ374">
        <v>5858000</v>
      </c>
      <c r="NA374">
        <v>4810000</v>
      </c>
      <c r="NB374">
        <v>2307200</v>
      </c>
      <c r="NC374">
        <v>5694100</v>
      </c>
      <c r="ND374">
        <v>6936200</v>
      </c>
      <c r="NE374">
        <v>3429900</v>
      </c>
      <c r="NF374">
        <v>1846000</v>
      </c>
      <c r="NG374">
        <v>2455300</v>
      </c>
      <c r="NH374">
        <v>906150</v>
      </c>
      <c r="NI374">
        <v>1647200</v>
      </c>
      <c r="NJ374">
        <v>1098800</v>
      </c>
      <c r="NK374">
        <v>5051300</v>
      </c>
      <c r="NL374">
        <v>5621600</v>
      </c>
      <c r="NM374">
        <v>3600000</v>
      </c>
      <c r="NN374">
        <v>4412600</v>
      </c>
      <c r="NO374">
        <v>846790</v>
      </c>
      <c r="NP374">
        <v>832890</v>
      </c>
      <c r="NQ374">
        <v>2097800</v>
      </c>
      <c r="NR374">
        <v>2274800</v>
      </c>
      <c r="NS374">
        <v>952080</v>
      </c>
      <c r="NT374">
        <v>5680900</v>
      </c>
      <c r="NU374">
        <v>3271100</v>
      </c>
      <c r="NV374">
        <v>4591300</v>
      </c>
      <c r="NW374">
        <v>2579400</v>
      </c>
      <c r="NX374">
        <v>544920</v>
      </c>
      <c r="NY374">
        <v>0</v>
      </c>
      <c r="NZ374">
        <v>0</v>
      </c>
      <c r="OA374">
        <v>10039000</v>
      </c>
      <c r="OB374">
        <v>3781400</v>
      </c>
      <c r="OC374">
        <v>2243000</v>
      </c>
      <c r="OD374">
        <v>0</v>
      </c>
      <c r="OE374">
        <v>2597800</v>
      </c>
      <c r="OF374">
        <v>2318000</v>
      </c>
      <c r="OG374">
        <v>4340200</v>
      </c>
      <c r="OH374">
        <v>2499600</v>
      </c>
      <c r="OI374">
        <v>0</v>
      </c>
      <c r="OJ374">
        <v>6241100</v>
      </c>
      <c r="OK374">
        <v>721870</v>
      </c>
      <c r="OL374">
        <v>1171100</v>
      </c>
      <c r="OM374">
        <v>2305100</v>
      </c>
      <c r="ON374">
        <v>9177100</v>
      </c>
      <c r="OO374">
        <v>0</v>
      </c>
      <c r="OP374">
        <v>0</v>
      </c>
      <c r="OQ374">
        <v>0</v>
      </c>
      <c r="OR374">
        <v>0</v>
      </c>
      <c r="OS374">
        <v>0</v>
      </c>
      <c r="OT374">
        <v>1535500</v>
      </c>
      <c r="OU374">
        <v>0</v>
      </c>
      <c r="OV374">
        <v>0</v>
      </c>
      <c r="OW374">
        <v>0</v>
      </c>
      <c r="OX374">
        <v>0</v>
      </c>
      <c r="OY374">
        <v>0</v>
      </c>
      <c r="OZ374">
        <v>0</v>
      </c>
      <c r="PA374">
        <v>0</v>
      </c>
      <c r="PB374">
        <v>951020</v>
      </c>
      <c r="PC374">
        <v>0</v>
      </c>
      <c r="PD374">
        <v>0</v>
      </c>
      <c r="PE374">
        <v>19629000</v>
      </c>
      <c r="PF374">
        <v>9925000</v>
      </c>
      <c r="PG374">
        <v>0</v>
      </c>
      <c r="PH374">
        <v>10628000</v>
      </c>
      <c r="PI374">
        <v>0</v>
      </c>
      <c r="PJ374">
        <v>14213000</v>
      </c>
      <c r="PK374">
        <v>16236000</v>
      </c>
      <c r="PL374">
        <v>18084000</v>
      </c>
      <c r="PM374">
        <v>5700300</v>
      </c>
      <c r="PN374">
        <v>1886100</v>
      </c>
      <c r="PO374">
        <v>10164000</v>
      </c>
      <c r="PP374">
        <v>10113000</v>
      </c>
      <c r="PQ374">
        <v>1356100</v>
      </c>
      <c r="PR374">
        <v>1641000</v>
      </c>
      <c r="PS374">
        <v>2238000</v>
      </c>
      <c r="PT374">
        <v>798310</v>
      </c>
      <c r="PU374">
        <v>629450</v>
      </c>
      <c r="PV374">
        <v>682250</v>
      </c>
      <c r="PW374">
        <v>3265400</v>
      </c>
      <c r="PX374">
        <v>4019000</v>
      </c>
      <c r="PY374">
        <v>1</v>
      </c>
      <c r="PZ374">
        <v>0</v>
      </c>
      <c r="QA374">
        <v>3</v>
      </c>
      <c r="QB374">
        <v>1</v>
      </c>
      <c r="QC374">
        <v>0</v>
      </c>
      <c r="QD374">
        <v>0</v>
      </c>
      <c r="QE374">
        <v>0</v>
      </c>
      <c r="QF374">
        <v>0</v>
      </c>
      <c r="QG374">
        <v>0</v>
      </c>
      <c r="QH374">
        <v>0</v>
      </c>
      <c r="QI374">
        <v>0</v>
      </c>
      <c r="QJ374">
        <v>0</v>
      </c>
      <c r="QK374">
        <v>2</v>
      </c>
      <c r="QL374">
        <v>0</v>
      </c>
      <c r="QM374">
        <v>0</v>
      </c>
      <c r="QN374">
        <v>0</v>
      </c>
      <c r="QO374">
        <v>2</v>
      </c>
      <c r="QP374">
        <v>1</v>
      </c>
      <c r="QQ374">
        <v>1</v>
      </c>
      <c r="QR374">
        <v>0</v>
      </c>
      <c r="QS374">
        <v>1</v>
      </c>
      <c r="QT374">
        <v>0</v>
      </c>
      <c r="QU374">
        <v>0</v>
      </c>
      <c r="QV374">
        <v>1</v>
      </c>
      <c r="QW374">
        <v>0</v>
      </c>
      <c r="QX374">
        <v>0</v>
      </c>
      <c r="QY374">
        <v>0</v>
      </c>
      <c r="QZ374">
        <v>0</v>
      </c>
      <c r="RA374">
        <v>0</v>
      </c>
      <c r="RB374">
        <v>0</v>
      </c>
      <c r="RC374">
        <v>0</v>
      </c>
      <c r="RD374">
        <v>0</v>
      </c>
      <c r="RE374">
        <v>0</v>
      </c>
      <c r="RF374">
        <v>2</v>
      </c>
      <c r="RG374">
        <v>0</v>
      </c>
      <c r="RH374">
        <v>4</v>
      </c>
      <c r="RI374">
        <v>3</v>
      </c>
      <c r="RJ374">
        <v>0</v>
      </c>
      <c r="RK374">
        <v>3</v>
      </c>
      <c r="RL374">
        <v>0</v>
      </c>
      <c r="RM374">
        <v>2</v>
      </c>
      <c r="RN374">
        <v>3</v>
      </c>
      <c r="RO374">
        <v>4</v>
      </c>
      <c r="RP374">
        <v>2</v>
      </c>
      <c r="RQ374">
        <v>1</v>
      </c>
      <c r="RR374">
        <v>1</v>
      </c>
      <c r="RS374">
        <v>3</v>
      </c>
      <c r="RT374">
        <v>3</v>
      </c>
      <c r="RU374">
        <v>0</v>
      </c>
      <c r="RV374">
        <v>1</v>
      </c>
      <c r="RW374">
        <v>1</v>
      </c>
      <c r="RX374">
        <v>0</v>
      </c>
      <c r="RY374">
        <v>0</v>
      </c>
      <c r="RZ374">
        <v>0</v>
      </c>
      <c r="SA374">
        <v>1</v>
      </c>
      <c r="SB374">
        <v>2</v>
      </c>
      <c r="SC374">
        <v>2</v>
      </c>
      <c r="SD374">
        <v>0</v>
      </c>
      <c r="SE374">
        <v>0</v>
      </c>
      <c r="SF374">
        <v>0</v>
      </c>
      <c r="SG374">
        <v>51</v>
      </c>
      <c r="SH374" t="s">
        <v>526</v>
      </c>
      <c r="SI374" t="s">
        <v>526</v>
      </c>
      <c r="SJ374" t="s">
        <v>526</v>
      </c>
      <c r="SK374">
        <v>403</v>
      </c>
      <c r="SL374" t="s">
        <v>4621</v>
      </c>
      <c r="SM374" t="s">
        <v>593</v>
      </c>
      <c r="SN374" t="s">
        <v>4622</v>
      </c>
      <c r="SO374" t="s">
        <v>4623</v>
      </c>
      <c r="SP374" t="s">
        <v>4624</v>
      </c>
      <c r="SQ374" t="s">
        <v>4625</v>
      </c>
      <c r="SR374" t="s">
        <v>526</v>
      </c>
      <c r="SS374" t="s">
        <v>4626</v>
      </c>
      <c r="ST374" t="s">
        <v>526</v>
      </c>
      <c r="SU374" t="s">
        <v>526</v>
      </c>
      <c r="SV374" t="s">
        <v>4627</v>
      </c>
      <c r="SW374" t="s">
        <v>526</v>
      </c>
    </row>
    <row r="375" spans="1:517" x14ac:dyDescent="0.25">
      <c r="A375" t="s">
        <v>4628</v>
      </c>
      <c r="B375" s="2" t="s">
        <v>4629</v>
      </c>
      <c r="C375" t="s">
        <v>4630</v>
      </c>
      <c r="D375" t="s">
        <v>4631</v>
      </c>
      <c r="E375" t="s">
        <v>546</v>
      </c>
      <c r="F375" t="s">
        <v>546</v>
      </c>
      <c r="G375" t="s">
        <v>546</v>
      </c>
      <c r="H375">
        <v>1</v>
      </c>
      <c r="I375">
        <v>2</v>
      </c>
      <c r="J375">
        <v>2</v>
      </c>
      <c r="K375">
        <v>2</v>
      </c>
      <c r="L375">
        <v>1</v>
      </c>
      <c r="M375">
        <v>1</v>
      </c>
      <c r="N375">
        <v>1</v>
      </c>
      <c r="O375">
        <v>1</v>
      </c>
      <c r="P375">
        <v>1</v>
      </c>
      <c r="Q375">
        <v>1</v>
      </c>
      <c r="R375">
        <v>1</v>
      </c>
      <c r="S375">
        <v>1</v>
      </c>
      <c r="T375">
        <v>0</v>
      </c>
      <c r="U375">
        <v>1</v>
      </c>
      <c r="V375">
        <v>1</v>
      </c>
      <c r="W375">
        <v>1</v>
      </c>
      <c r="X375">
        <v>1</v>
      </c>
      <c r="Y375">
        <v>1</v>
      </c>
      <c r="Z375">
        <v>1</v>
      </c>
      <c r="AA375">
        <v>1</v>
      </c>
      <c r="AB375">
        <v>1</v>
      </c>
      <c r="AC375">
        <v>1</v>
      </c>
      <c r="AD375">
        <v>1</v>
      </c>
      <c r="AE375">
        <v>1</v>
      </c>
      <c r="AF375">
        <v>1</v>
      </c>
      <c r="AG375">
        <v>1</v>
      </c>
      <c r="AH375">
        <v>1</v>
      </c>
      <c r="AI375">
        <v>1</v>
      </c>
      <c r="AJ375">
        <v>1</v>
      </c>
      <c r="AK375">
        <v>0</v>
      </c>
      <c r="AL375">
        <v>0</v>
      </c>
      <c r="AM375">
        <v>1</v>
      </c>
      <c r="AN375">
        <v>1</v>
      </c>
      <c r="AO375">
        <v>1</v>
      </c>
      <c r="AP375">
        <v>1</v>
      </c>
      <c r="AQ375">
        <v>1</v>
      </c>
      <c r="AR375">
        <v>2</v>
      </c>
      <c r="AS375">
        <v>1</v>
      </c>
      <c r="AT375">
        <v>0</v>
      </c>
      <c r="AU375">
        <v>1</v>
      </c>
      <c r="AV375">
        <v>1</v>
      </c>
      <c r="AW375">
        <v>0</v>
      </c>
      <c r="AX375">
        <v>1</v>
      </c>
      <c r="AY375">
        <v>1</v>
      </c>
      <c r="AZ375">
        <v>1</v>
      </c>
      <c r="BA375">
        <v>1</v>
      </c>
      <c r="BB375">
        <v>1</v>
      </c>
      <c r="BC375">
        <v>1</v>
      </c>
      <c r="BD375">
        <v>1</v>
      </c>
      <c r="BE375">
        <v>1</v>
      </c>
      <c r="BF375">
        <v>1</v>
      </c>
      <c r="BG375">
        <v>1</v>
      </c>
      <c r="BH375">
        <v>1</v>
      </c>
      <c r="BI375">
        <v>1</v>
      </c>
      <c r="BJ375">
        <v>1</v>
      </c>
      <c r="BK375">
        <v>1</v>
      </c>
      <c r="BL375">
        <v>1</v>
      </c>
      <c r="BM375">
        <v>0</v>
      </c>
      <c r="BN375">
        <v>0</v>
      </c>
      <c r="BO375">
        <v>1</v>
      </c>
      <c r="BP375">
        <v>1</v>
      </c>
      <c r="BQ375">
        <v>1</v>
      </c>
      <c r="BR375">
        <v>1</v>
      </c>
      <c r="BS375">
        <v>1</v>
      </c>
      <c r="BT375">
        <v>1</v>
      </c>
      <c r="BU375">
        <v>1</v>
      </c>
      <c r="BV375">
        <v>1</v>
      </c>
      <c r="BW375">
        <v>1</v>
      </c>
      <c r="BX375">
        <v>1</v>
      </c>
      <c r="BY375">
        <v>1</v>
      </c>
      <c r="BZ375">
        <v>1</v>
      </c>
      <c r="CA375">
        <v>1</v>
      </c>
      <c r="CB375">
        <v>0</v>
      </c>
      <c r="CC375">
        <v>1</v>
      </c>
      <c r="CD375">
        <v>1</v>
      </c>
      <c r="CE375">
        <v>1</v>
      </c>
      <c r="CF375">
        <v>1</v>
      </c>
      <c r="CG375">
        <v>1</v>
      </c>
      <c r="CH375">
        <v>1</v>
      </c>
      <c r="CI375">
        <v>1</v>
      </c>
      <c r="CJ375">
        <v>1</v>
      </c>
      <c r="CK375">
        <v>1</v>
      </c>
      <c r="CL375">
        <v>1</v>
      </c>
      <c r="CM375">
        <v>1</v>
      </c>
      <c r="CN375">
        <v>1</v>
      </c>
      <c r="CO375">
        <v>1</v>
      </c>
      <c r="CP375">
        <v>1</v>
      </c>
      <c r="CQ375">
        <v>1</v>
      </c>
      <c r="CR375">
        <v>1</v>
      </c>
      <c r="CS375">
        <v>0</v>
      </c>
      <c r="CT375">
        <v>0</v>
      </c>
      <c r="CU375">
        <v>1</v>
      </c>
      <c r="CV375">
        <v>1</v>
      </c>
      <c r="CW375">
        <v>1</v>
      </c>
      <c r="CX375">
        <v>1</v>
      </c>
      <c r="CY375">
        <v>1</v>
      </c>
      <c r="CZ375">
        <v>2</v>
      </c>
      <c r="DA375">
        <v>1</v>
      </c>
      <c r="DB375">
        <v>0</v>
      </c>
      <c r="DC375">
        <v>1</v>
      </c>
      <c r="DD375">
        <v>1</v>
      </c>
      <c r="DE375">
        <v>0</v>
      </c>
      <c r="DF375">
        <v>1</v>
      </c>
      <c r="DG375">
        <v>1</v>
      </c>
      <c r="DH375">
        <v>1</v>
      </c>
      <c r="DI375">
        <v>1</v>
      </c>
      <c r="DJ375">
        <v>1</v>
      </c>
      <c r="DK375">
        <v>1</v>
      </c>
      <c r="DL375">
        <v>1</v>
      </c>
      <c r="DM375">
        <v>1</v>
      </c>
      <c r="DN375">
        <v>1</v>
      </c>
      <c r="DO375">
        <v>1</v>
      </c>
      <c r="DP375">
        <v>1</v>
      </c>
      <c r="DQ375">
        <v>1</v>
      </c>
      <c r="DR375">
        <v>1</v>
      </c>
      <c r="DS375">
        <v>1</v>
      </c>
      <c r="DT375">
        <v>1</v>
      </c>
      <c r="DU375">
        <v>0</v>
      </c>
      <c r="DV375">
        <v>0</v>
      </c>
      <c r="DW375">
        <v>1</v>
      </c>
      <c r="DX375">
        <v>1</v>
      </c>
      <c r="DY375">
        <v>1</v>
      </c>
      <c r="DZ375">
        <v>1</v>
      </c>
      <c r="EA375">
        <v>1</v>
      </c>
      <c r="EB375">
        <v>1</v>
      </c>
      <c r="EC375">
        <v>1</v>
      </c>
      <c r="ED375">
        <v>1</v>
      </c>
      <c r="EE375">
        <v>1</v>
      </c>
      <c r="EF375">
        <v>1</v>
      </c>
      <c r="EG375">
        <v>1</v>
      </c>
      <c r="EH375">
        <v>1</v>
      </c>
      <c r="EI375">
        <v>1</v>
      </c>
      <c r="EJ375">
        <v>0</v>
      </c>
      <c r="EK375">
        <v>1</v>
      </c>
      <c r="EL375">
        <v>1</v>
      </c>
      <c r="EM375">
        <v>1</v>
      </c>
      <c r="EN375">
        <v>1</v>
      </c>
      <c r="EO375">
        <v>1</v>
      </c>
      <c r="EP375">
        <v>1</v>
      </c>
      <c r="EQ375">
        <v>1</v>
      </c>
      <c r="ER375">
        <v>1</v>
      </c>
      <c r="ES375">
        <v>1</v>
      </c>
      <c r="ET375">
        <v>1</v>
      </c>
      <c r="EU375">
        <v>1</v>
      </c>
      <c r="EV375">
        <v>1</v>
      </c>
      <c r="EW375">
        <v>1</v>
      </c>
      <c r="EX375">
        <v>1</v>
      </c>
      <c r="EY375">
        <v>1</v>
      </c>
      <c r="EZ375">
        <v>1</v>
      </c>
      <c r="FA375">
        <v>0</v>
      </c>
      <c r="FB375">
        <v>0</v>
      </c>
      <c r="FC375">
        <v>1</v>
      </c>
      <c r="FD375">
        <v>1</v>
      </c>
      <c r="FE375">
        <v>1</v>
      </c>
      <c r="FF375">
        <v>1</v>
      </c>
      <c r="FG375">
        <v>1</v>
      </c>
      <c r="FH375">
        <v>2</v>
      </c>
      <c r="FI375">
        <v>1</v>
      </c>
      <c r="FJ375">
        <v>0</v>
      </c>
      <c r="FK375">
        <v>1</v>
      </c>
      <c r="FL375">
        <v>1</v>
      </c>
      <c r="FM375">
        <v>0</v>
      </c>
      <c r="FN375">
        <v>1</v>
      </c>
      <c r="FO375">
        <v>1</v>
      </c>
      <c r="FP375">
        <v>1</v>
      </c>
      <c r="FQ375">
        <v>1</v>
      </c>
      <c r="FR375">
        <v>1</v>
      </c>
      <c r="FS375">
        <v>1</v>
      </c>
      <c r="FT375">
        <v>1</v>
      </c>
      <c r="FU375">
        <v>1</v>
      </c>
      <c r="FV375">
        <v>1</v>
      </c>
      <c r="FW375">
        <v>1</v>
      </c>
      <c r="FX375">
        <v>1</v>
      </c>
      <c r="FY375">
        <v>1</v>
      </c>
      <c r="FZ375">
        <v>1</v>
      </c>
      <c r="GA375">
        <v>1</v>
      </c>
      <c r="GB375">
        <v>1</v>
      </c>
      <c r="GC375">
        <v>0</v>
      </c>
      <c r="GD375">
        <v>0</v>
      </c>
      <c r="GE375">
        <v>1</v>
      </c>
      <c r="GF375">
        <v>1</v>
      </c>
      <c r="GG375">
        <v>1</v>
      </c>
      <c r="GH375">
        <v>1</v>
      </c>
      <c r="GI375">
        <v>1</v>
      </c>
      <c r="GJ375">
        <v>14.1</v>
      </c>
      <c r="GK375">
        <v>14.1</v>
      </c>
      <c r="GL375">
        <v>14.1</v>
      </c>
      <c r="GM375">
        <v>16.510999999999999</v>
      </c>
      <c r="GN375">
        <v>149</v>
      </c>
      <c r="GO375" t="s">
        <v>2817</v>
      </c>
      <c r="GP375">
        <v>0</v>
      </c>
      <c r="GQ375">
        <v>12.02</v>
      </c>
      <c r="GR375" t="s">
        <v>525</v>
      </c>
      <c r="GS375" t="s">
        <v>524</v>
      </c>
      <c r="GT375" t="s">
        <v>525</v>
      </c>
      <c r="GU375" t="s">
        <v>525</v>
      </c>
      <c r="GV375" t="s">
        <v>525</v>
      </c>
      <c r="GW375" t="s">
        <v>525</v>
      </c>
      <c r="GX375" t="s">
        <v>525</v>
      </c>
      <c r="GY375" t="s">
        <v>525</v>
      </c>
      <c r="GZ375" t="s">
        <v>526</v>
      </c>
      <c r="HA375" t="s">
        <v>525</v>
      </c>
      <c r="HB375" t="s">
        <v>524</v>
      </c>
      <c r="HC375" t="s">
        <v>525</v>
      </c>
      <c r="HD375" t="s">
        <v>524</v>
      </c>
      <c r="HE375" t="s">
        <v>525</v>
      </c>
      <c r="HF375" t="s">
        <v>525</v>
      </c>
      <c r="HG375" t="s">
        <v>525</v>
      </c>
      <c r="HH375" t="s">
        <v>525</v>
      </c>
      <c r="HI375" t="s">
        <v>525</v>
      </c>
      <c r="HJ375" t="s">
        <v>525</v>
      </c>
      <c r="HK375" t="s">
        <v>525</v>
      </c>
      <c r="HL375" t="s">
        <v>525</v>
      </c>
      <c r="HM375" t="s">
        <v>525</v>
      </c>
      <c r="HN375" t="s">
        <v>525</v>
      </c>
      <c r="HO375" t="s">
        <v>525</v>
      </c>
      <c r="HP375" t="s">
        <v>525</v>
      </c>
      <c r="HQ375" t="s">
        <v>526</v>
      </c>
      <c r="HR375" t="s">
        <v>526</v>
      </c>
      <c r="HS375" t="s">
        <v>525</v>
      </c>
      <c r="HT375" t="s">
        <v>524</v>
      </c>
      <c r="HU375" t="s">
        <v>525</v>
      </c>
      <c r="HV375" t="s">
        <v>524</v>
      </c>
      <c r="HW375" t="s">
        <v>525</v>
      </c>
      <c r="HX375" t="s">
        <v>525</v>
      </c>
      <c r="HY375" t="s">
        <v>525</v>
      </c>
      <c r="HZ375" t="s">
        <v>526</v>
      </c>
      <c r="IA375" t="s">
        <v>525</v>
      </c>
      <c r="IB375" t="s">
        <v>525</v>
      </c>
      <c r="IC375" t="s">
        <v>526</v>
      </c>
      <c r="ID375" t="s">
        <v>525</v>
      </c>
      <c r="IE375" t="s">
        <v>524</v>
      </c>
      <c r="IF375" t="s">
        <v>525</v>
      </c>
      <c r="IG375" t="s">
        <v>524</v>
      </c>
      <c r="IH375" t="s">
        <v>525</v>
      </c>
      <c r="II375" t="s">
        <v>524</v>
      </c>
      <c r="IJ375" t="s">
        <v>525</v>
      </c>
      <c r="IK375" t="s">
        <v>524</v>
      </c>
      <c r="IL375" t="s">
        <v>525</v>
      </c>
      <c r="IM375" t="s">
        <v>525</v>
      </c>
      <c r="IN375" t="s">
        <v>525</v>
      </c>
      <c r="IO375" t="s">
        <v>525</v>
      </c>
      <c r="IP375" t="s">
        <v>525</v>
      </c>
      <c r="IQ375" t="s">
        <v>524</v>
      </c>
      <c r="IR375" t="s">
        <v>525</v>
      </c>
      <c r="IS375" t="s">
        <v>526</v>
      </c>
      <c r="IT375" t="s">
        <v>526</v>
      </c>
      <c r="IU375" t="s">
        <v>525</v>
      </c>
      <c r="IV375" t="s">
        <v>525</v>
      </c>
      <c r="IW375" t="s">
        <v>524</v>
      </c>
      <c r="IX375" t="s">
        <v>525</v>
      </c>
      <c r="IY375" t="s">
        <v>525</v>
      </c>
      <c r="IZ375">
        <v>6.7</v>
      </c>
      <c r="JA375">
        <v>6.7</v>
      </c>
      <c r="JB375">
        <v>6.7</v>
      </c>
      <c r="JC375">
        <v>6.7</v>
      </c>
      <c r="JD375">
        <v>6.7</v>
      </c>
      <c r="JE375">
        <v>6.7</v>
      </c>
      <c r="JF375">
        <v>6.7</v>
      </c>
      <c r="JG375">
        <v>6.7</v>
      </c>
      <c r="JH375">
        <v>0</v>
      </c>
      <c r="JI375">
        <v>6.7</v>
      </c>
      <c r="JJ375">
        <v>6.7</v>
      </c>
      <c r="JK375">
        <v>6.7</v>
      </c>
      <c r="JL375">
        <v>6.7</v>
      </c>
      <c r="JM375">
        <v>6.7</v>
      </c>
      <c r="JN375">
        <v>6.7</v>
      </c>
      <c r="JO375">
        <v>6.7</v>
      </c>
      <c r="JP375">
        <v>6.7</v>
      </c>
      <c r="JQ375">
        <v>6.7</v>
      </c>
      <c r="JR375">
        <v>6.7</v>
      </c>
      <c r="JS375">
        <v>6.7</v>
      </c>
      <c r="JT375">
        <v>6.7</v>
      </c>
      <c r="JU375">
        <v>6.7</v>
      </c>
      <c r="JV375">
        <v>6.7</v>
      </c>
      <c r="JW375">
        <v>6.7</v>
      </c>
      <c r="JX375">
        <v>6.7</v>
      </c>
      <c r="JY375">
        <v>0</v>
      </c>
      <c r="JZ375">
        <v>0</v>
      </c>
      <c r="KA375">
        <v>6.7</v>
      </c>
      <c r="KB375">
        <v>7.4</v>
      </c>
      <c r="KC375">
        <v>6.7</v>
      </c>
      <c r="KD375">
        <v>6.7</v>
      </c>
      <c r="KE375">
        <v>6.7</v>
      </c>
      <c r="KF375">
        <v>14.1</v>
      </c>
      <c r="KG375">
        <v>6.7</v>
      </c>
      <c r="KH375">
        <v>0</v>
      </c>
      <c r="KI375">
        <v>6.7</v>
      </c>
      <c r="KJ375">
        <v>6.7</v>
      </c>
      <c r="KK375">
        <v>0</v>
      </c>
      <c r="KL375">
        <v>6.7</v>
      </c>
      <c r="KM375">
        <v>6.7</v>
      </c>
      <c r="KN375">
        <v>6.7</v>
      </c>
      <c r="KO375">
        <v>6.7</v>
      </c>
      <c r="KP375">
        <v>6.7</v>
      </c>
      <c r="KQ375">
        <v>6.7</v>
      </c>
      <c r="KR375">
        <v>6.7</v>
      </c>
      <c r="KS375">
        <v>6.7</v>
      </c>
      <c r="KT375">
        <v>6.7</v>
      </c>
      <c r="KU375">
        <v>6.7</v>
      </c>
      <c r="KV375">
        <v>6.7</v>
      </c>
      <c r="KW375">
        <v>6.7</v>
      </c>
      <c r="KX375">
        <v>6.7</v>
      </c>
      <c r="KY375">
        <v>6.7</v>
      </c>
      <c r="KZ375">
        <v>6.7</v>
      </c>
      <c r="LA375">
        <v>0</v>
      </c>
      <c r="LB375">
        <v>0</v>
      </c>
      <c r="LC375">
        <v>6.7</v>
      </c>
      <c r="LD375">
        <v>6.7</v>
      </c>
      <c r="LE375">
        <v>6.7</v>
      </c>
      <c r="LF375">
        <v>6.7</v>
      </c>
      <c r="LG375">
        <v>6.7</v>
      </c>
      <c r="LH375">
        <v>118330000</v>
      </c>
      <c r="LI375">
        <v>2163000</v>
      </c>
      <c r="LJ375">
        <v>802140</v>
      </c>
      <c r="LK375">
        <v>1714100</v>
      </c>
      <c r="LL375">
        <v>1248800</v>
      </c>
      <c r="LM375">
        <v>1299600</v>
      </c>
      <c r="LN375">
        <v>855410</v>
      </c>
      <c r="LO375">
        <v>1514300</v>
      </c>
      <c r="LP375">
        <v>1043200</v>
      </c>
      <c r="LQ375">
        <v>0</v>
      </c>
      <c r="LR375">
        <v>1233800</v>
      </c>
      <c r="LS375">
        <v>816010</v>
      </c>
      <c r="LT375">
        <v>1309500</v>
      </c>
      <c r="LU375">
        <v>728830</v>
      </c>
      <c r="LV375">
        <v>1602800</v>
      </c>
      <c r="LW375">
        <v>3196200</v>
      </c>
      <c r="LX375">
        <v>3001900</v>
      </c>
      <c r="LY375">
        <v>3223400</v>
      </c>
      <c r="LZ375">
        <v>765710</v>
      </c>
      <c r="MA375">
        <v>4604500</v>
      </c>
      <c r="MB375">
        <v>3104800</v>
      </c>
      <c r="MC375">
        <v>3463500</v>
      </c>
      <c r="MD375">
        <v>2951600</v>
      </c>
      <c r="ME375">
        <v>1558600</v>
      </c>
      <c r="MF375">
        <v>2542400</v>
      </c>
      <c r="MG375">
        <v>2852700</v>
      </c>
      <c r="MH375">
        <v>0</v>
      </c>
      <c r="MI375">
        <v>0</v>
      </c>
      <c r="MJ375">
        <v>1033200</v>
      </c>
      <c r="MK375">
        <v>130450</v>
      </c>
      <c r="ML375">
        <v>327400</v>
      </c>
      <c r="MM375">
        <v>40506</v>
      </c>
      <c r="MN375">
        <v>1976600</v>
      </c>
      <c r="MO375">
        <v>9382700</v>
      </c>
      <c r="MP375">
        <v>1622300</v>
      </c>
      <c r="MQ375">
        <v>0</v>
      </c>
      <c r="MR375">
        <v>5545500</v>
      </c>
      <c r="MS375">
        <v>3030100</v>
      </c>
      <c r="MT375">
        <v>0</v>
      </c>
      <c r="MU375">
        <v>3330000</v>
      </c>
      <c r="MV375">
        <v>188940</v>
      </c>
      <c r="MW375">
        <v>4594700</v>
      </c>
      <c r="MX375">
        <v>2865700</v>
      </c>
      <c r="MY375">
        <v>4286900</v>
      </c>
      <c r="MZ375">
        <v>2970200</v>
      </c>
      <c r="NA375">
        <v>1134900</v>
      </c>
      <c r="NB375">
        <v>2207200</v>
      </c>
      <c r="NC375">
        <v>2673200</v>
      </c>
      <c r="ND375">
        <v>3260400</v>
      </c>
      <c r="NE375">
        <v>2262200</v>
      </c>
      <c r="NF375">
        <v>3953100</v>
      </c>
      <c r="NG375">
        <v>2030900</v>
      </c>
      <c r="NH375">
        <v>100450</v>
      </c>
      <c r="NI375">
        <v>1919700</v>
      </c>
      <c r="NJ375">
        <v>0</v>
      </c>
      <c r="NK375">
        <v>0</v>
      </c>
      <c r="NL375">
        <v>2157500</v>
      </c>
      <c r="NM375">
        <v>2138500</v>
      </c>
      <c r="NN375">
        <v>1515500</v>
      </c>
      <c r="NO375">
        <v>1508900</v>
      </c>
      <c r="NP375">
        <v>2548200</v>
      </c>
      <c r="NQ375">
        <v>0</v>
      </c>
      <c r="NR375">
        <v>0</v>
      </c>
      <c r="NS375">
        <v>0</v>
      </c>
      <c r="NT375">
        <v>0</v>
      </c>
      <c r="NU375">
        <v>0</v>
      </c>
      <c r="NV375">
        <v>0</v>
      </c>
      <c r="NW375">
        <v>0</v>
      </c>
      <c r="NX375">
        <v>0</v>
      </c>
      <c r="NY375">
        <v>0</v>
      </c>
      <c r="NZ375">
        <v>0</v>
      </c>
      <c r="OA375">
        <v>0</v>
      </c>
      <c r="OB375">
        <v>0</v>
      </c>
      <c r="OC375">
        <v>0</v>
      </c>
      <c r="OD375">
        <v>0</v>
      </c>
      <c r="OE375">
        <v>0</v>
      </c>
      <c r="OF375">
        <v>0</v>
      </c>
      <c r="OG375">
        <v>0</v>
      </c>
      <c r="OH375">
        <v>0</v>
      </c>
      <c r="OI375">
        <v>0</v>
      </c>
      <c r="OJ375">
        <v>0</v>
      </c>
      <c r="OK375">
        <v>0</v>
      </c>
      <c r="OL375">
        <v>0</v>
      </c>
      <c r="OM375">
        <v>0</v>
      </c>
      <c r="ON375">
        <v>0</v>
      </c>
      <c r="OO375">
        <v>0</v>
      </c>
      <c r="OP375">
        <v>0</v>
      </c>
      <c r="OQ375">
        <v>0</v>
      </c>
      <c r="OR375">
        <v>0</v>
      </c>
      <c r="OS375">
        <v>0</v>
      </c>
      <c r="OT375">
        <v>0</v>
      </c>
      <c r="OU375">
        <v>0</v>
      </c>
      <c r="OV375">
        <v>0</v>
      </c>
      <c r="OW375">
        <v>0</v>
      </c>
      <c r="OX375">
        <v>0</v>
      </c>
      <c r="OY375">
        <v>0</v>
      </c>
      <c r="OZ375">
        <v>0</v>
      </c>
      <c r="PA375">
        <v>0</v>
      </c>
      <c r="PB375">
        <v>0</v>
      </c>
      <c r="PC375">
        <v>9382700</v>
      </c>
      <c r="PD375">
        <v>0</v>
      </c>
      <c r="PE375">
        <v>0</v>
      </c>
      <c r="PF375">
        <v>0</v>
      </c>
      <c r="PG375">
        <v>0</v>
      </c>
      <c r="PH375">
        <v>0</v>
      </c>
      <c r="PI375">
        <v>0</v>
      </c>
      <c r="PJ375">
        <v>0</v>
      </c>
      <c r="PK375">
        <v>0</v>
      </c>
      <c r="PL375">
        <v>0</v>
      </c>
      <c r="PM375">
        <v>0</v>
      </c>
      <c r="PN375">
        <v>0</v>
      </c>
      <c r="PO375">
        <v>0</v>
      </c>
      <c r="PP375">
        <v>0</v>
      </c>
      <c r="PQ375">
        <v>0</v>
      </c>
      <c r="PR375">
        <v>0</v>
      </c>
      <c r="PS375">
        <v>0</v>
      </c>
      <c r="PT375">
        <v>0</v>
      </c>
      <c r="PU375">
        <v>0</v>
      </c>
      <c r="PV375">
        <v>0</v>
      </c>
      <c r="PW375">
        <v>0</v>
      </c>
      <c r="PX375">
        <v>0</v>
      </c>
      <c r="PY375">
        <v>1</v>
      </c>
      <c r="PZ375">
        <v>0</v>
      </c>
      <c r="QA375">
        <v>1</v>
      </c>
      <c r="QB375">
        <v>1</v>
      </c>
      <c r="QC375">
        <v>1</v>
      </c>
      <c r="QD375">
        <v>1</v>
      </c>
      <c r="QE375">
        <v>1</v>
      </c>
      <c r="QF375">
        <v>1</v>
      </c>
      <c r="QG375">
        <v>0</v>
      </c>
      <c r="QH375">
        <v>1</v>
      </c>
      <c r="QI375">
        <v>0</v>
      </c>
      <c r="QJ375">
        <v>1</v>
      </c>
      <c r="QK375">
        <v>0</v>
      </c>
      <c r="QL375">
        <v>1</v>
      </c>
      <c r="QM375">
        <v>1</v>
      </c>
      <c r="QN375">
        <v>1</v>
      </c>
      <c r="QO375">
        <v>1</v>
      </c>
      <c r="QP375">
        <v>1</v>
      </c>
      <c r="QQ375">
        <v>2</v>
      </c>
      <c r="QR375">
        <v>1</v>
      </c>
      <c r="QS375">
        <v>1</v>
      </c>
      <c r="QT375">
        <v>1</v>
      </c>
      <c r="QU375">
        <v>1</v>
      </c>
      <c r="QV375">
        <v>1</v>
      </c>
      <c r="QW375">
        <v>1</v>
      </c>
      <c r="QX375">
        <v>0</v>
      </c>
      <c r="QY375">
        <v>0</v>
      </c>
      <c r="QZ375">
        <v>1</v>
      </c>
      <c r="RA375">
        <v>0</v>
      </c>
      <c r="RB375">
        <v>1</v>
      </c>
      <c r="RC375">
        <v>0</v>
      </c>
      <c r="RD375">
        <v>2</v>
      </c>
      <c r="RE375">
        <v>2</v>
      </c>
      <c r="RF375">
        <v>1</v>
      </c>
      <c r="RG375">
        <v>0</v>
      </c>
      <c r="RH375">
        <v>1</v>
      </c>
      <c r="RI375">
        <v>1</v>
      </c>
      <c r="RJ375">
        <v>0</v>
      </c>
      <c r="RK375">
        <v>1</v>
      </c>
      <c r="RL375">
        <v>0</v>
      </c>
      <c r="RM375">
        <v>1</v>
      </c>
      <c r="RN375">
        <v>0</v>
      </c>
      <c r="RO375">
        <v>1</v>
      </c>
      <c r="RP375">
        <v>0</v>
      </c>
      <c r="RQ375">
        <v>1</v>
      </c>
      <c r="RR375">
        <v>0</v>
      </c>
      <c r="RS375">
        <v>1</v>
      </c>
      <c r="RT375">
        <v>1</v>
      </c>
      <c r="RU375">
        <v>1</v>
      </c>
      <c r="RV375">
        <v>2</v>
      </c>
      <c r="RW375">
        <v>1</v>
      </c>
      <c r="RX375">
        <v>0</v>
      </c>
      <c r="RY375">
        <v>1</v>
      </c>
      <c r="RZ375">
        <v>0</v>
      </c>
      <c r="SA375">
        <v>0</v>
      </c>
      <c r="SB375">
        <v>1</v>
      </c>
      <c r="SC375">
        <v>1</v>
      </c>
      <c r="SD375">
        <v>0</v>
      </c>
      <c r="SE375">
        <v>1</v>
      </c>
      <c r="SF375">
        <v>1</v>
      </c>
      <c r="SG375">
        <v>46</v>
      </c>
      <c r="SH375" t="s">
        <v>526</v>
      </c>
      <c r="SI375" t="s">
        <v>526</v>
      </c>
      <c r="SJ375" t="s">
        <v>526</v>
      </c>
      <c r="SK375">
        <v>1541</v>
      </c>
      <c r="SL375" t="s">
        <v>4632</v>
      </c>
      <c r="SM375" t="s">
        <v>554</v>
      </c>
      <c r="SN375" t="s">
        <v>4633</v>
      </c>
      <c r="SO375" t="s">
        <v>4634</v>
      </c>
      <c r="SP375" t="s">
        <v>4635</v>
      </c>
      <c r="SQ375" t="s">
        <v>4636</v>
      </c>
      <c r="SR375" t="s">
        <v>526</v>
      </c>
      <c r="SS375" t="s">
        <v>526</v>
      </c>
      <c r="ST375" t="s">
        <v>526</v>
      </c>
      <c r="SU375" t="s">
        <v>526</v>
      </c>
      <c r="SV375" t="s">
        <v>526</v>
      </c>
      <c r="SW375" t="s">
        <v>526</v>
      </c>
    </row>
    <row r="376" spans="1:517" x14ac:dyDescent="0.25">
      <c r="A376" t="s">
        <v>4637</v>
      </c>
      <c r="B376" s="1" t="s">
        <v>4638</v>
      </c>
      <c r="C376" t="s">
        <v>4639</v>
      </c>
      <c r="D376" t="s">
        <v>4640</v>
      </c>
      <c r="E376" t="s">
        <v>734</v>
      </c>
      <c r="F376" t="s">
        <v>734</v>
      </c>
      <c r="G376" t="s">
        <v>734</v>
      </c>
      <c r="H376">
        <v>1</v>
      </c>
      <c r="I376">
        <v>11</v>
      </c>
      <c r="J376">
        <v>11</v>
      </c>
      <c r="K376">
        <v>11</v>
      </c>
      <c r="L376">
        <v>7</v>
      </c>
      <c r="M376">
        <v>8</v>
      </c>
      <c r="N376">
        <v>8</v>
      </c>
      <c r="O376">
        <v>7</v>
      </c>
      <c r="P376">
        <v>7</v>
      </c>
      <c r="Q376">
        <v>8</v>
      </c>
      <c r="R376">
        <v>7</v>
      </c>
      <c r="S376">
        <v>8</v>
      </c>
      <c r="T376">
        <v>8</v>
      </c>
      <c r="U376">
        <v>7</v>
      </c>
      <c r="V376">
        <v>7</v>
      </c>
      <c r="W376">
        <v>8</v>
      </c>
      <c r="X376">
        <v>7</v>
      </c>
      <c r="Y376">
        <v>9</v>
      </c>
      <c r="Z376">
        <v>8</v>
      </c>
      <c r="AA376">
        <v>10</v>
      </c>
      <c r="AB376">
        <v>8</v>
      </c>
      <c r="AC376">
        <v>6</v>
      </c>
      <c r="AD376">
        <v>7</v>
      </c>
      <c r="AE376">
        <v>7</v>
      </c>
      <c r="AF376">
        <v>7</v>
      </c>
      <c r="AG376">
        <v>5</v>
      </c>
      <c r="AH376">
        <v>7</v>
      </c>
      <c r="AI376">
        <v>7</v>
      </c>
      <c r="AJ376">
        <v>9</v>
      </c>
      <c r="AK376">
        <v>4</v>
      </c>
      <c r="AL376">
        <v>9</v>
      </c>
      <c r="AM376">
        <v>4</v>
      </c>
      <c r="AN376">
        <v>5</v>
      </c>
      <c r="AO376">
        <v>4</v>
      </c>
      <c r="AP376">
        <v>6</v>
      </c>
      <c r="AQ376">
        <v>8</v>
      </c>
      <c r="AR376">
        <v>5</v>
      </c>
      <c r="AS376">
        <v>6</v>
      </c>
      <c r="AT376">
        <v>2</v>
      </c>
      <c r="AU376">
        <v>9</v>
      </c>
      <c r="AV376">
        <v>8</v>
      </c>
      <c r="AW376">
        <v>6</v>
      </c>
      <c r="AX376">
        <v>10</v>
      </c>
      <c r="AY376">
        <v>7</v>
      </c>
      <c r="AZ376">
        <v>9</v>
      </c>
      <c r="BA376">
        <v>9</v>
      </c>
      <c r="BB376">
        <v>8</v>
      </c>
      <c r="BC376">
        <v>7</v>
      </c>
      <c r="BD376">
        <v>8</v>
      </c>
      <c r="BE376">
        <v>8</v>
      </c>
      <c r="BF376">
        <v>8</v>
      </c>
      <c r="BG376">
        <v>7</v>
      </c>
      <c r="BH376">
        <v>7</v>
      </c>
      <c r="BI376">
        <v>7</v>
      </c>
      <c r="BJ376">
        <v>6</v>
      </c>
      <c r="BK376">
        <v>5</v>
      </c>
      <c r="BL376">
        <v>6</v>
      </c>
      <c r="BM376">
        <v>7</v>
      </c>
      <c r="BN376">
        <v>8</v>
      </c>
      <c r="BO376">
        <v>6</v>
      </c>
      <c r="BP376">
        <v>6</v>
      </c>
      <c r="BQ376">
        <v>6</v>
      </c>
      <c r="BR376">
        <v>9</v>
      </c>
      <c r="BS376">
        <v>9</v>
      </c>
      <c r="BT376">
        <v>7</v>
      </c>
      <c r="BU376">
        <v>8</v>
      </c>
      <c r="BV376">
        <v>8</v>
      </c>
      <c r="BW376">
        <v>7</v>
      </c>
      <c r="BX376">
        <v>7</v>
      </c>
      <c r="BY376">
        <v>8</v>
      </c>
      <c r="BZ376">
        <v>7</v>
      </c>
      <c r="CA376">
        <v>8</v>
      </c>
      <c r="CB376">
        <v>8</v>
      </c>
      <c r="CC376">
        <v>7</v>
      </c>
      <c r="CD376">
        <v>7</v>
      </c>
      <c r="CE376">
        <v>8</v>
      </c>
      <c r="CF376">
        <v>7</v>
      </c>
      <c r="CG376">
        <v>9</v>
      </c>
      <c r="CH376">
        <v>8</v>
      </c>
      <c r="CI376">
        <v>10</v>
      </c>
      <c r="CJ376">
        <v>8</v>
      </c>
      <c r="CK376">
        <v>6</v>
      </c>
      <c r="CL376">
        <v>7</v>
      </c>
      <c r="CM376">
        <v>7</v>
      </c>
      <c r="CN376">
        <v>7</v>
      </c>
      <c r="CO376">
        <v>5</v>
      </c>
      <c r="CP376">
        <v>7</v>
      </c>
      <c r="CQ376">
        <v>7</v>
      </c>
      <c r="CR376">
        <v>9</v>
      </c>
      <c r="CS376">
        <v>4</v>
      </c>
      <c r="CT376">
        <v>9</v>
      </c>
      <c r="CU376">
        <v>4</v>
      </c>
      <c r="CV376">
        <v>5</v>
      </c>
      <c r="CW376">
        <v>4</v>
      </c>
      <c r="CX376">
        <v>6</v>
      </c>
      <c r="CY376">
        <v>8</v>
      </c>
      <c r="CZ376">
        <v>5</v>
      </c>
      <c r="DA376">
        <v>6</v>
      </c>
      <c r="DB376">
        <v>2</v>
      </c>
      <c r="DC376">
        <v>9</v>
      </c>
      <c r="DD376">
        <v>8</v>
      </c>
      <c r="DE376">
        <v>6</v>
      </c>
      <c r="DF376">
        <v>10</v>
      </c>
      <c r="DG376">
        <v>7</v>
      </c>
      <c r="DH376">
        <v>9</v>
      </c>
      <c r="DI376">
        <v>9</v>
      </c>
      <c r="DJ376">
        <v>8</v>
      </c>
      <c r="DK376">
        <v>7</v>
      </c>
      <c r="DL376">
        <v>8</v>
      </c>
      <c r="DM376">
        <v>8</v>
      </c>
      <c r="DN376">
        <v>8</v>
      </c>
      <c r="DO376">
        <v>7</v>
      </c>
      <c r="DP376">
        <v>7</v>
      </c>
      <c r="DQ376">
        <v>7</v>
      </c>
      <c r="DR376">
        <v>6</v>
      </c>
      <c r="DS376">
        <v>5</v>
      </c>
      <c r="DT376">
        <v>6</v>
      </c>
      <c r="DU376">
        <v>7</v>
      </c>
      <c r="DV376">
        <v>8</v>
      </c>
      <c r="DW376">
        <v>6</v>
      </c>
      <c r="DX376">
        <v>6</v>
      </c>
      <c r="DY376">
        <v>6</v>
      </c>
      <c r="DZ376">
        <v>9</v>
      </c>
      <c r="EA376">
        <v>9</v>
      </c>
      <c r="EB376">
        <v>7</v>
      </c>
      <c r="EC376">
        <v>8</v>
      </c>
      <c r="ED376">
        <v>8</v>
      </c>
      <c r="EE376">
        <v>7</v>
      </c>
      <c r="EF376">
        <v>7</v>
      </c>
      <c r="EG376">
        <v>8</v>
      </c>
      <c r="EH376">
        <v>7</v>
      </c>
      <c r="EI376">
        <v>8</v>
      </c>
      <c r="EJ376">
        <v>8</v>
      </c>
      <c r="EK376">
        <v>7</v>
      </c>
      <c r="EL376">
        <v>7</v>
      </c>
      <c r="EM376">
        <v>8</v>
      </c>
      <c r="EN376">
        <v>7</v>
      </c>
      <c r="EO376">
        <v>9</v>
      </c>
      <c r="EP376">
        <v>8</v>
      </c>
      <c r="EQ376">
        <v>10</v>
      </c>
      <c r="ER376">
        <v>8</v>
      </c>
      <c r="ES376">
        <v>6</v>
      </c>
      <c r="ET376">
        <v>7</v>
      </c>
      <c r="EU376">
        <v>7</v>
      </c>
      <c r="EV376">
        <v>7</v>
      </c>
      <c r="EW376">
        <v>5</v>
      </c>
      <c r="EX376">
        <v>7</v>
      </c>
      <c r="EY376">
        <v>7</v>
      </c>
      <c r="EZ376">
        <v>9</v>
      </c>
      <c r="FA376">
        <v>4</v>
      </c>
      <c r="FB376">
        <v>9</v>
      </c>
      <c r="FC376">
        <v>4</v>
      </c>
      <c r="FD376">
        <v>5</v>
      </c>
      <c r="FE376">
        <v>4</v>
      </c>
      <c r="FF376">
        <v>6</v>
      </c>
      <c r="FG376">
        <v>8</v>
      </c>
      <c r="FH376">
        <v>5</v>
      </c>
      <c r="FI376">
        <v>6</v>
      </c>
      <c r="FJ376">
        <v>2</v>
      </c>
      <c r="FK376">
        <v>9</v>
      </c>
      <c r="FL376">
        <v>8</v>
      </c>
      <c r="FM376">
        <v>6</v>
      </c>
      <c r="FN376">
        <v>10</v>
      </c>
      <c r="FO376">
        <v>7</v>
      </c>
      <c r="FP376">
        <v>9</v>
      </c>
      <c r="FQ376">
        <v>9</v>
      </c>
      <c r="FR376">
        <v>8</v>
      </c>
      <c r="FS376">
        <v>7</v>
      </c>
      <c r="FT376">
        <v>8</v>
      </c>
      <c r="FU376">
        <v>8</v>
      </c>
      <c r="FV376">
        <v>8</v>
      </c>
      <c r="FW376">
        <v>7</v>
      </c>
      <c r="FX376">
        <v>7</v>
      </c>
      <c r="FY376">
        <v>7</v>
      </c>
      <c r="FZ376">
        <v>6</v>
      </c>
      <c r="GA376">
        <v>5</v>
      </c>
      <c r="GB376">
        <v>6</v>
      </c>
      <c r="GC376">
        <v>7</v>
      </c>
      <c r="GD376">
        <v>8</v>
      </c>
      <c r="GE376">
        <v>6</v>
      </c>
      <c r="GF376">
        <v>6</v>
      </c>
      <c r="GG376">
        <v>6</v>
      </c>
      <c r="GH376">
        <v>9</v>
      </c>
      <c r="GI376">
        <v>9</v>
      </c>
      <c r="GJ376">
        <v>94.9</v>
      </c>
      <c r="GK376">
        <v>94.9</v>
      </c>
      <c r="GL376">
        <v>94.9</v>
      </c>
      <c r="GM376">
        <v>11.006</v>
      </c>
      <c r="GN376">
        <v>98</v>
      </c>
      <c r="GO376" t="s">
        <v>4641</v>
      </c>
      <c r="GP376">
        <v>0</v>
      </c>
      <c r="GQ376">
        <v>219.14</v>
      </c>
      <c r="GR376" t="s">
        <v>525</v>
      </c>
      <c r="GS376" t="s">
        <v>525</v>
      </c>
      <c r="GT376" t="s">
        <v>525</v>
      </c>
      <c r="GU376" t="s">
        <v>525</v>
      </c>
      <c r="GV376" t="s">
        <v>525</v>
      </c>
      <c r="GW376" t="s">
        <v>525</v>
      </c>
      <c r="GX376" t="s">
        <v>525</v>
      </c>
      <c r="GY376" t="s">
        <v>525</v>
      </c>
      <c r="GZ376" t="s">
        <v>525</v>
      </c>
      <c r="HA376" t="s">
        <v>525</v>
      </c>
      <c r="HB376" t="s">
        <v>525</v>
      </c>
      <c r="HC376" t="s">
        <v>525</v>
      </c>
      <c r="HD376" t="s">
        <v>525</v>
      </c>
      <c r="HE376" t="s">
        <v>525</v>
      </c>
      <c r="HF376" t="s">
        <v>525</v>
      </c>
      <c r="HG376" t="s">
        <v>525</v>
      </c>
      <c r="HH376" t="s">
        <v>525</v>
      </c>
      <c r="HI376" t="s">
        <v>525</v>
      </c>
      <c r="HJ376" t="s">
        <v>525</v>
      </c>
      <c r="HK376" t="s">
        <v>525</v>
      </c>
      <c r="HL376" t="s">
        <v>525</v>
      </c>
      <c r="HM376" t="s">
        <v>525</v>
      </c>
      <c r="HN376" t="s">
        <v>525</v>
      </c>
      <c r="HO376" t="s">
        <v>525</v>
      </c>
      <c r="HP376" t="s">
        <v>525</v>
      </c>
      <c r="HQ376" t="s">
        <v>525</v>
      </c>
      <c r="HR376" t="s">
        <v>525</v>
      </c>
      <c r="HS376" t="s">
        <v>525</v>
      </c>
      <c r="HT376" t="s">
        <v>525</v>
      </c>
      <c r="HU376" t="s">
        <v>525</v>
      </c>
      <c r="HV376" t="s">
        <v>525</v>
      </c>
      <c r="HW376" t="s">
        <v>525</v>
      </c>
      <c r="HX376" t="s">
        <v>525</v>
      </c>
      <c r="HY376" t="s">
        <v>525</v>
      </c>
      <c r="HZ376" t="s">
        <v>525</v>
      </c>
      <c r="IA376" t="s">
        <v>525</v>
      </c>
      <c r="IB376" t="s">
        <v>525</v>
      </c>
      <c r="IC376" t="s">
        <v>525</v>
      </c>
      <c r="ID376" t="s">
        <v>525</v>
      </c>
      <c r="IE376" t="s">
        <v>525</v>
      </c>
      <c r="IF376" t="s">
        <v>525</v>
      </c>
      <c r="IG376" t="s">
        <v>525</v>
      </c>
      <c r="IH376" t="s">
        <v>525</v>
      </c>
      <c r="II376" t="s">
        <v>525</v>
      </c>
      <c r="IJ376" t="s">
        <v>525</v>
      </c>
      <c r="IK376" t="s">
        <v>525</v>
      </c>
      <c r="IL376" t="s">
        <v>525</v>
      </c>
      <c r="IM376" t="s">
        <v>525</v>
      </c>
      <c r="IN376" t="s">
        <v>525</v>
      </c>
      <c r="IO376" t="s">
        <v>525</v>
      </c>
      <c r="IP376" t="s">
        <v>525</v>
      </c>
      <c r="IQ376" t="s">
        <v>525</v>
      </c>
      <c r="IR376" t="s">
        <v>525</v>
      </c>
      <c r="IS376" t="s">
        <v>525</v>
      </c>
      <c r="IT376" t="s">
        <v>525</v>
      </c>
      <c r="IU376" t="s">
        <v>525</v>
      </c>
      <c r="IV376" t="s">
        <v>525</v>
      </c>
      <c r="IW376" t="s">
        <v>525</v>
      </c>
      <c r="IX376" t="s">
        <v>525</v>
      </c>
      <c r="IY376" t="s">
        <v>525</v>
      </c>
      <c r="IZ376">
        <v>84.7</v>
      </c>
      <c r="JA376">
        <v>93.9</v>
      </c>
      <c r="JB376">
        <v>84.7</v>
      </c>
      <c r="JC376">
        <v>84.7</v>
      </c>
      <c r="JD376">
        <v>84.7</v>
      </c>
      <c r="JE376">
        <v>93.9</v>
      </c>
      <c r="JF376">
        <v>84.7</v>
      </c>
      <c r="JG376">
        <v>93.9</v>
      </c>
      <c r="JH376">
        <v>93.9</v>
      </c>
      <c r="JI376">
        <v>84.7</v>
      </c>
      <c r="JJ376">
        <v>75.5</v>
      </c>
      <c r="JK376">
        <v>75.5</v>
      </c>
      <c r="JL376">
        <v>84.7</v>
      </c>
      <c r="JM376">
        <v>85.7</v>
      </c>
      <c r="JN376">
        <v>84.7</v>
      </c>
      <c r="JO376">
        <v>94.9</v>
      </c>
      <c r="JP376">
        <v>85.7</v>
      </c>
      <c r="JQ376">
        <v>68.400000000000006</v>
      </c>
      <c r="JR376">
        <v>77.599999999999994</v>
      </c>
      <c r="JS376">
        <v>75.5</v>
      </c>
      <c r="JT376">
        <v>84.7</v>
      </c>
      <c r="JU376">
        <v>54.1</v>
      </c>
      <c r="JV376">
        <v>84.7</v>
      </c>
      <c r="JW376">
        <v>85.7</v>
      </c>
      <c r="JX376">
        <v>94.9</v>
      </c>
      <c r="JY376">
        <v>59.2</v>
      </c>
      <c r="JZ376">
        <v>94.9</v>
      </c>
      <c r="KA376">
        <v>49</v>
      </c>
      <c r="KB376">
        <v>64.3</v>
      </c>
      <c r="KC376">
        <v>68.400000000000006</v>
      </c>
      <c r="KD376">
        <v>76.5</v>
      </c>
      <c r="KE376">
        <v>94.9</v>
      </c>
      <c r="KF376">
        <v>68.400000000000006</v>
      </c>
      <c r="KG376">
        <v>74.5</v>
      </c>
      <c r="KH376">
        <v>19.399999999999999</v>
      </c>
      <c r="KI376">
        <v>94.9</v>
      </c>
      <c r="KJ376">
        <v>86.7</v>
      </c>
      <c r="KK376">
        <v>76.5</v>
      </c>
      <c r="KL376">
        <v>94.9</v>
      </c>
      <c r="KM376">
        <v>75.5</v>
      </c>
      <c r="KN376">
        <v>94.9</v>
      </c>
      <c r="KO376">
        <v>94.9</v>
      </c>
      <c r="KP376">
        <v>86.7</v>
      </c>
      <c r="KQ376">
        <v>77.599999999999994</v>
      </c>
      <c r="KR376">
        <v>85.7</v>
      </c>
      <c r="KS376">
        <v>86.7</v>
      </c>
      <c r="KT376">
        <v>86.7</v>
      </c>
      <c r="KU376">
        <v>76.5</v>
      </c>
      <c r="KV376">
        <v>76.5</v>
      </c>
      <c r="KW376">
        <v>76.5</v>
      </c>
      <c r="KX376">
        <v>76.5</v>
      </c>
      <c r="KY376">
        <v>75.5</v>
      </c>
      <c r="KZ376">
        <v>75.5</v>
      </c>
      <c r="LA376">
        <v>76.5</v>
      </c>
      <c r="LB376">
        <v>86.7</v>
      </c>
      <c r="LC376">
        <v>74.5</v>
      </c>
      <c r="LD376">
        <v>75.5</v>
      </c>
      <c r="LE376">
        <v>67.3</v>
      </c>
      <c r="LF376">
        <v>93.9</v>
      </c>
      <c r="LG376">
        <v>93.9</v>
      </c>
      <c r="LH376">
        <v>5668700000</v>
      </c>
      <c r="LI376">
        <v>81399000</v>
      </c>
      <c r="LJ376">
        <v>19607000</v>
      </c>
      <c r="LK376">
        <v>116120000</v>
      </c>
      <c r="LL376">
        <v>68668000</v>
      </c>
      <c r="LM376">
        <v>84878000</v>
      </c>
      <c r="LN376">
        <v>23458000</v>
      </c>
      <c r="LO376">
        <v>103300000</v>
      </c>
      <c r="LP376">
        <v>93359000</v>
      </c>
      <c r="LQ376">
        <v>125070000</v>
      </c>
      <c r="LR376">
        <v>115670000</v>
      </c>
      <c r="LS376">
        <v>38857000</v>
      </c>
      <c r="LT376">
        <v>92836000</v>
      </c>
      <c r="LU376">
        <v>28862000</v>
      </c>
      <c r="LV376">
        <v>50386000</v>
      </c>
      <c r="LW376">
        <v>88153000</v>
      </c>
      <c r="LX376">
        <v>73143000</v>
      </c>
      <c r="LY376">
        <v>146520000</v>
      </c>
      <c r="LZ376">
        <v>11857000</v>
      </c>
      <c r="MA376">
        <v>68098000</v>
      </c>
      <c r="MB376">
        <v>83915000</v>
      </c>
      <c r="MC376">
        <v>40445000</v>
      </c>
      <c r="MD376">
        <v>33506000</v>
      </c>
      <c r="ME376">
        <v>87667000</v>
      </c>
      <c r="MF376">
        <v>70023000</v>
      </c>
      <c r="MG376">
        <v>66637000</v>
      </c>
      <c r="MH376">
        <v>14473000</v>
      </c>
      <c r="MI376">
        <v>28090000</v>
      </c>
      <c r="MJ376">
        <v>11647000</v>
      </c>
      <c r="MK376">
        <v>13213000</v>
      </c>
      <c r="ML376">
        <v>8030700</v>
      </c>
      <c r="MM376">
        <v>11868000</v>
      </c>
      <c r="MN376">
        <v>42270000</v>
      </c>
      <c r="MO376">
        <v>42377000</v>
      </c>
      <c r="MP376">
        <v>116170000</v>
      </c>
      <c r="MQ376">
        <v>5551300</v>
      </c>
      <c r="MR376">
        <v>264710000</v>
      </c>
      <c r="MS376">
        <v>200840000</v>
      </c>
      <c r="MT376">
        <v>9862000</v>
      </c>
      <c r="MU376">
        <v>219550000</v>
      </c>
      <c r="MV376">
        <v>63225000</v>
      </c>
      <c r="MW376">
        <v>286030000</v>
      </c>
      <c r="MX376">
        <v>232930000</v>
      </c>
      <c r="MY376">
        <v>286020000</v>
      </c>
      <c r="MZ376">
        <v>171760000</v>
      </c>
      <c r="NA376">
        <v>94124000</v>
      </c>
      <c r="NB376">
        <v>80457000</v>
      </c>
      <c r="NC376">
        <v>210790000</v>
      </c>
      <c r="ND376">
        <v>201880000</v>
      </c>
      <c r="NE376">
        <v>158810000</v>
      </c>
      <c r="NF376">
        <v>165230000</v>
      </c>
      <c r="NG376">
        <v>120030000</v>
      </c>
      <c r="NH376">
        <v>62438000</v>
      </c>
      <c r="NI376">
        <v>101730000</v>
      </c>
      <c r="NJ376">
        <v>63532000</v>
      </c>
      <c r="NK376">
        <v>167800000</v>
      </c>
      <c r="NL376">
        <v>130250000</v>
      </c>
      <c r="NM376">
        <v>75423000</v>
      </c>
      <c r="NN376">
        <v>74322000</v>
      </c>
      <c r="NO376">
        <v>52329000</v>
      </c>
      <c r="NP376">
        <v>68552000</v>
      </c>
      <c r="NQ376">
        <v>80632000</v>
      </c>
      <c r="NR376">
        <v>89710000</v>
      </c>
      <c r="NS376">
        <v>92626000</v>
      </c>
      <c r="NT376">
        <v>130180000</v>
      </c>
      <c r="NU376">
        <v>96562000</v>
      </c>
      <c r="NV376">
        <v>146300000</v>
      </c>
      <c r="NW376">
        <v>81341000</v>
      </c>
      <c r="NX376">
        <v>39067000</v>
      </c>
      <c r="NY376">
        <v>46033000</v>
      </c>
      <c r="NZ376">
        <v>10952000</v>
      </c>
      <c r="OA376">
        <v>125490000</v>
      </c>
      <c r="OB376">
        <v>70762000</v>
      </c>
      <c r="OC376">
        <v>92208000</v>
      </c>
      <c r="OD376">
        <v>15353000</v>
      </c>
      <c r="OE376">
        <v>112120000</v>
      </c>
      <c r="OF376">
        <v>94766000</v>
      </c>
      <c r="OG376">
        <v>133630000</v>
      </c>
      <c r="OH376">
        <v>123150000</v>
      </c>
      <c r="OI376">
        <v>40836000</v>
      </c>
      <c r="OJ376">
        <v>26668000</v>
      </c>
      <c r="OK376">
        <v>38639000</v>
      </c>
      <c r="OL376">
        <v>87968000</v>
      </c>
      <c r="OM376">
        <v>55938000</v>
      </c>
      <c r="ON376">
        <v>144670000</v>
      </c>
      <c r="OO376">
        <v>14015000</v>
      </c>
      <c r="OP376">
        <v>69361000</v>
      </c>
      <c r="OQ376">
        <v>77152000</v>
      </c>
      <c r="OR376">
        <v>40180000</v>
      </c>
      <c r="OS376">
        <v>39272000</v>
      </c>
      <c r="OT376">
        <v>58241000</v>
      </c>
      <c r="OU376">
        <v>42734000</v>
      </c>
      <c r="OV376">
        <v>28116000</v>
      </c>
      <c r="OW376">
        <v>21216000</v>
      </c>
      <c r="OX376">
        <v>19902000</v>
      </c>
      <c r="OY376">
        <v>28707000</v>
      </c>
      <c r="OZ376">
        <v>14132000</v>
      </c>
      <c r="PA376">
        <v>13210000</v>
      </c>
      <c r="PB376">
        <v>34453000</v>
      </c>
      <c r="PC376">
        <v>54727000</v>
      </c>
      <c r="PD376">
        <v>14401000</v>
      </c>
      <c r="PE376">
        <v>214310000</v>
      </c>
      <c r="PF376">
        <v>175760000</v>
      </c>
      <c r="PG376">
        <v>9396300</v>
      </c>
      <c r="PH376">
        <v>204020000</v>
      </c>
      <c r="PI376">
        <v>63267000</v>
      </c>
      <c r="PJ376">
        <v>283410000</v>
      </c>
      <c r="PK376">
        <v>209430000</v>
      </c>
      <c r="PL376">
        <v>259600000</v>
      </c>
      <c r="PM376">
        <v>190600000</v>
      </c>
      <c r="PN376">
        <v>87761000</v>
      </c>
      <c r="PO376">
        <v>207130000</v>
      </c>
      <c r="PP376">
        <v>179940000</v>
      </c>
      <c r="PQ376">
        <v>154540000</v>
      </c>
      <c r="PR376">
        <v>190170000</v>
      </c>
      <c r="PS376">
        <v>138440000</v>
      </c>
      <c r="PT376">
        <v>66077000</v>
      </c>
      <c r="PU376">
        <v>105500000</v>
      </c>
      <c r="PV376">
        <v>74222000</v>
      </c>
      <c r="PW376">
        <v>155120000</v>
      </c>
      <c r="PX376">
        <v>78736000</v>
      </c>
      <c r="PY376">
        <v>7</v>
      </c>
      <c r="PZ376">
        <v>5</v>
      </c>
      <c r="QA376">
        <v>8</v>
      </c>
      <c r="QB376">
        <v>6</v>
      </c>
      <c r="QC376">
        <v>8</v>
      </c>
      <c r="QD376">
        <v>2</v>
      </c>
      <c r="QE376">
        <v>7</v>
      </c>
      <c r="QF376">
        <v>7</v>
      </c>
      <c r="QG376">
        <v>8</v>
      </c>
      <c r="QH376">
        <v>7</v>
      </c>
      <c r="QI376">
        <v>5</v>
      </c>
      <c r="QJ376">
        <v>6</v>
      </c>
      <c r="QK376">
        <v>5</v>
      </c>
      <c r="QL376">
        <v>3</v>
      </c>
      <c r="QM376">
        <v>7</v>
      </c>
      <c r="QN376">
        <v>7</v>
      </c>
      <c r="QO376">
        <v>15</v>
      </c>
      <c r="QP376">
        <v>12</v>
      </c>
      <c r="QQ376">
        <v>26</v>
      </c>
      <c r="QR376">
        <v>5</v>
      </c>
      <c r="QS376">
        <v>19</v>
      </c>
      <c r="QT376">
        <v>9</v>
      </c>
      <c r="QU376">
        <v>6</v>
      </c>
      <c r="QV376">
        <v>5</v>
      </c>
      <c r="QW376">
        <v>16</v>
      </c>
      <c r="QX376">
        <v>6</v>
      </c>
      <c r="QY376">
        <v>9</v>
      </c>
      <c r="QZ376">
        <v>4</v>
      </c>
      <c r="RA376">
        <v>2</v>
      </c>
      <c r="RB376">
        <v>6</v>
      </c>
      <c r="RC376">
        <v>5</v>
      </c>
      <c r="RD376">
        <v>4</v>
      </c>
      <c r="RE376">
        <v>17</v>
      </c>
      <c r="RF376">
        <v>5</v>
      </c>
      <c r="RG376">
        <v>7</v>
      </c>
      <c r="RH376">
        <v>11</v>
      </c>
      <c r="RI376">
        <v>12</v>
      </c>
      <c r="RJ376">
        <v>5</v>
      </c>
      <c r="RK376">
        <v>13</v>
      </c>
      <c r="RL376">
        <v>22</v>
      </c>
      <c r="RM376">
        <v>14</v>
      </c>
      <c r="RN376">
        <v>9</v>
      </c>
      <c r="RO376">
        <v>13</v>
      </c>
      <c r="RP376">
        <v>10</v>
      </c>
      <c r="RQ376">
        <v>8</v>
      </c>
      <c r="RR376">
        <v>11</v>
      </c>
      <c r="RS376">
        <v>14</v>
      </c>
      <c r="RT376">
        <v>11</v>
      </c>
      <c r="RU376">
        <v>14</v>
      </c>
      <c r="RV376">
        <v>15</v>
      </c>
      <c r="RW376">
        <v>12</v>
      </c>
      <c r="RX376">
        <v>8</v>
      </c>
      <c r="RY376">
        <v>11</v>
      </c>
      <c r="RZ376">
        <v>11</v>
      </c>
      <c r="SA376">
        <v>13</v>
      </c>
      <c r="SB376">
        <v>9</v>
      </c>
      <c r="SC376">
        <v>12</v>
      </c>
      <c r="SD376">
        <v>6</v>
      </c>
      <c r="SE376">
        <v>11</v>
      </c>
      <c r="SF376">
        <v>10</v>
      </c>
      <c r="SG376">
        <v>561</v>
      </c>
      <c r="SH376" t="s">
        <v>526</v>
      </c>
      <c r="SI376" t="s">
        <v>526</v>
      </c>
      <c r="SJ376" t="s">
        <v>526</v>
      </c>
      <c r="SK376">
        <v>405</v>
      </c>
      <c r="SL376" t="s">
        <v>4642</v>
      </c>
      <c r="SM376" t="s">
        <v>737</v>
      </c>
      <c r="SN376" t="s">
        <v>4643</v>
      </c>
      <c r="SO376" t="s">
        <v>4644</v>
      </c>
      <c r="SP376" t="s">
        <v>4645</v>
      </c>
      <c r="SQ376" t="s">
        <v>4646</v>
      </c>
      <c r="SR376" t="s">
        <v>526</v>
      </c>
      <c r="SS376" t="s">
        <v>4647</v>
      </c>
      <c r="ST376" t="s">
        <v>526</v>
      </c>
      <c r="SU376" t="s">
        <v>526</v>
      </c>
      <c r="SV376" t="s">
        <v>4648</v>
      </c>
      <c r="SW376" t="s">
        <v>526</v>
      </c>
    </row>
    <row r="377" spans="1:517" x14ac:dyDescent="0.25">
      <c r="A377" t="s">
        <v>4649</v>
      </c>
      <c r="B377" s="1" t="s">
        <v>4650</v>
      </c>
      <c r="C377" t="s">
        <v>4651</v>
      </c>
      <c r="D377" t="s">
        <v>4652</v>
      </c>
      <c r="E377" t="s">
        <v>627</v>
      </c>
      <c r="F377" t="s">
        <v>627</v>
      </c>
      <c r="G377" t="s">
        <v>627</v>
      </c>
      <c r="H377">
        <v>1</v>
      </c>
      <c r="I377">
        <v>4</v>
      </c>
      <c r="J377">
        <v>4</v>
      </c>
      <c r="K377">
        <v>4</v>
      </c>
      <c r="L377">
        <v>3</v>
      </c>
      <c r="M377">
        <v>1</v>
      </c>
      <c r="N377">
        <v>3</v>
      </c>
      <c r="O377">
        <v>3</v>
      </c>
      <c r="P377">
        <v>3</v>
      </c>
      <c r="Q377">
        <v>1</v>
      </c>
      <c r="R377">
        <v>3</v>
      </c>
      <c r="S377">
        <v>2</v>
      </c>
      <c r="T377">
        <v>3</v>
      </c>
      <c r="U377">
        <v>2</v>
      </c>
      <c r="V377">
        <v>1</v>
      </c>
      <c r="W377">
        <v>2</v>
      </c>
      <c r="X377">
        <v>1</v>
      </c>
      <c r="Y377">
        <v>2</v>
      </c>
      <c r="Z377">
        <v>2</v>
      </c>
      <c r="AA377">
        <v>2</v>
      </c>
      <c r="AB377">
        <v>3</v>
      </c>
      <c r="AC377">
        <v>1</v>
      </c>
      <c r="AD377">
        <v>0</v>
      </c>
      <c r="AE377">
        <v>1</v>
      </c>
      <c r="AF377">
        <v>1</v>
      </c>
      <c r="AG377">
        <v>1</v>
      </c>
      <c r="AH377">
        <v>3</v>
      </c>
      <c r="AI377">
        <v>1</v>
      </c>
      <c r="AJ377">
        <v>1</v>
      </c>
      <c r="AK377">
        <v>1</v>
      </c>
      <c r="AL377">
        <v>1</v>
      </c>
      <c r="AM377">
        <v>0</v>
      </c>
      <c r="AN377">
        <v>1</v>
      </c>
      <c r="AO377">
        <v>0</v>
      </c>
      <c r="AP377">
        <v>0</v>
      </c>
      <c r="AQ377">
        <v>1</v>
      </c>
      <c r="AR377">
        <v>1</v>
      </c>
      <c r="AS377">
        <v>3</v>
      </c>
      <c r="AT377">
        <v>1</v>
      </c>
      <c r="AU377">
        <v>3</v>
      </c>
      <c r="AV377">
        <v>3</v>
      </c>
      <c r="AW377">
        <v>1</v>
      </c>
      <c r="AX377">
        <v>4</v>
      </c>
      <c r="AY377">
        <v>0</v>
      </c>
      <c r="AZ377">
        <v>2</v>
      </c>
      <c r="BA377">
        <v>2</v>
      </c>
      <c r="BB377">
        <v>3</v>
      </c>
      <c r="BC377">
        <v>2</v>
      </c>
      <c r="BD377">
        <v>3</v>
      </c>
      <c r="BE377">
        <v>1</v>
      </c>
      <c r="BF377">
        <v>3</v>
      </c>
      <c r="BG377">
        <v>4</v>
      </c>
      <c r="BH377">
        <v>4</v>
      </c>
      <c r="BI377">
        <v>1</v>
      </c>
      <c r="BJ377">
        <v>2</v>
      </c>
      <c r="BK377">
        <v>2</v>
      </c>
      <c r="BL377">
        <v>1</v>
      </c>
      <c r="BM377">
        <v>1</v>
      </c>
      <c r="BN377">
        <v>0</v>
      </c>
      <c r="BO377">
        <v>2</v>
      </c>
      <c r="BP377">
        <v>0</v>
      </c>
      <c r="BQ377">
        <v>3</v>
      </c>
      <c r="BR377">
        <v>2</v>
      </c>
      <c r="BS377">
        <v>1</v>
      </c>
      <c r="BT377">
        <v>3</v>
      </c>
      <c r="BU377">
        <v>1</v>
      </c>
      <c r="BV377">
        <v>3</v>
      </c>
      <c r="BW377">
        <v>3</v>
      </c>
      <c r="BX377">
        <v>3</v>
      </c>
      <c r="BY377">
        <v>1</v>
      </c>
      <c r="BZ377">
        <v>3</v>
      </c>
      <c r="CA377">
        <v>2</v>
      </c>
      <c r="CB377">
        <v>3</v>
      </c>
      <c r="CC377">
        <v>2</v>
      </c>
      <c r="CD377">
        <v>1</v>
      </c>
      <c r="CE377">
        <v>2</v>
      </c>
      <c r="CF377">
        <v>1</v>
      </c>
      <c r="CG377">
        <v>2</v>
      </c>
      <c r="CH377">
        <v>2</v>
      </c>
      <c r="CI377">
        <v>2</v>
      </c>
      <c r="CJ377">
        <v>3</v>
      </c>
      <c r="CK377">
        <v>1</v>
      </c>
      <c r="CL377">
        <v>0</v>
      </c>
      <c r="CM377">
        <v>1</v>
      </c>
      <c r="CN377">
        <v>1</v>
      </c>
      <c r="CO377">
        <v>1</v>
      </c>
      <c r="CP377">
        <v>3</v>
      </c>
      <c r="CQ377">
        <v>1</v>
      </c>
      <c r="CR377">
        <v>1</v>
      </c>
      <c r="CS377">
        <v>1</v>
      </c>
      <c r="CT377">
        <v>1</v>
      </c>
      <c r="CU377">
        <v>0</v>
      </c>
      <c r="CV377">
        <v>1</v>
      </c>
      <c r="CW377">
        <v>0</v>
      </c>
      <c r="CX377">
        <v>0</v>
      </c>
      <c r="CY377">
        <v>1</v>
      </c>
      <c r="CZ377">
        <v>1</v>
      </c>
      <c r="DA377">
        <v>3</v>
      </c>
      <c r="DB377">
        <v>1</v>
      </c>
      <c r="DC377">
        <v>3</v>
      </c>
      <c r="DD377">
        <v>3</v>
      </c>
      <c r="DE377">
        <v>1</v>
      </c>
      <c r="DF377">
        <v>4</v>
      </c>
      <c r="DG377">
        <v>0</v>
      </c>
      <c r="DH377">
        <v>2</v>
      </c>
      <c r="DI377">
        <v>2</v>
      </c>
      <c r="DJ377">
        <v>3</v>
      </c>
      <c r="DK377">
        <v>2</v>
      </c>
      <c r="DL377">
        <v>3</v>
      </c>
      <c r="DM377">
        <v>1</v>
      </c>
      <c r="DN377">
        <v>3</v>
      </c>
      <c r="DO377">
        <v>4</v>
      </c>
      <c r="DP377">
        <v>4</v>
      </c>
      <c r="DQ377">
        <v>1</v>
      </c>
      <c r="DR377">
        <v>2</v>
      </c>
      <c r="DS377">
        <v>2</v>
      </c>
      <c r="DT377">
        <v>1</v>
      </c>
      <c r="DU377">
        <v>1</v>
      </c>
      <c r="DV377">
        <v>0</v>
      </c>
      <c r="DW377">
        <v>2</v>
      </c>
      <c r="DX377">
        <v>0</v>
      </c>
      <c r="DY377">
        <v>3</v>
      </c>
      <c r="DZ377">
        <v>2</v>
      </c>
      <c r="EA377">
        <v>1</v>
      </c>
      <c r="EB377">
        <v>3</v>
      </c>
      <c r="EC377">
        <v>1</v>
      </c>
      <c r="ED377">
        <v>3</v>
      </c>
      <c r="EE377">
        <v>3</v>
      </c>
      <c r="EF377">
        <v>3</v>
      </c>
      <c r="EG377">
        <v>1</v>
      </c>
      <c r="EH377">
        <v>3</v>
      </c>
      <c r="EI377">
        <v>2</v>
      </c>
      <c r="EJ377">
        <v>3</v>
      </c>
      <c r="EK377">
        <v>2</v>
      </c>
      <c r="EL377">
        <v>1</v>
      </c>
      <c r="EM377">
        <v>2</v>
      </c>
      <c r="EN377">
        <v>1</v>
      </c>
      <c r="EO377">
        <v>2</v>
      </c>
      <c r="EP377">
        <v>2</v>
      </c>
      <c r="EQ377">
        <v>2</v>
      </c>
      <c r="ER377">
        <v>3</v>
      </c>
      <c r="ES377">
        <v>1</v>
      </c>
      <c r="ET377">
        <v>0</v>
      </c>
      <c r="EU377">
        <v>1</v>
      </c>
      <c r="EV377">
        <v>1</v>
      </c>
      <c r="EW377">
        <v>1</v>
      </c>
      <c r="EX377">
        <v>3</v>
      </c>
      <c r="EY377">
        <v>1</v>
      </c>
      <c r="EZ377">
        <v>1</v>
      </c>
      <c r="FA377">
        <v>1</v>
      </c>
      <c r="FB377">
        <v>1</v>
      </c>
      <c r="FC377">
        <v>0</v>
      </c>
      <c r="FD377">
        <v>1</v>
      </c>
      <c r="FE377">
        <v>0</v>
      </c>
      <c r="FF377">
        <v>0</v>
      </c>
      <c r="FG377">
        <v>1</v>
      </c>
      <c r="FH377">
        <v>1</v>
      </c>
      <c r="FI377">
        <v>3</v>
      </c>
      <c r="FJ377">
        <v>1</v>
      </c>
      <c r="FK377">
        <v>3</v>
      </c>
      <c r="FL377">
        <v>3</v>
      </c>
      <c r="FM377">
        <v>1</v>
      </c>
      <c r="FN377">
        <v>4</v>
      </c>
      <c r="FO377">
        <v>0</v>
      </c>
      <c r="FP377">
        <v>2</v>
      </c>
      <c r="FQ377">
        <v>2</v>
      </c>
      <c r="FR377">
        <v>3</v>
      </c>
      <c r="FS377">
        <v>2</v>
      </c>
      <c r="FT377">
        <v>3</v>
      </c>
      <c r="FU377">
        <v>1</v>
      </c>
      <c r="FV377">
        <v>3</v>
      </c>
      <c r="FW377">
        <v>4</v>
      </c>
      <c r="FX377">
        <v>4</v>
      </c>
      <c r="FY377">
        <v>1</v>
      </c>
      <c r="FZ377">
        <v>2</v>
      </c>
      <c r="GA377">
        <v>2</v>
      </c>
      <c r="GB377">
        <v>1</v>
      </c>
      <c r="GC377">
        <v>1</v>
      </c>
      <c r="GD377">
        <v>0</v>
      </c>
      <c r="GE377">
        <v>2</v>
      </c>
      <c r="GF377">
        <v>0</v>
      </c>
      <c r="GG377">
        <v>3</v>
      </c>
      <c r="GH377">
        <v>2</v>
      </c>
      <c r="GI377">
        <v>1</v>
      </c>
      <c r="GJ377">
        <v>70.400000000000006</v>
      </c>
      <c r="GK377">
        <v>70.400000000000006</v>
      </c>
      <c r="GL377">
        <v>70.400000000000006</v>
      </c>
      <c r="GM377">
        <v>11.138999999999999</v>
      </c>
      <c r="GN377">
        <v>98</v>
      </c>
      <c r="GO377" t="s">
        <v>4641</v>
      </c>
      <c r="GP377">
        <v>0</v>
      </c>
      <c r="GQ377">
        <v>73.063999999999993</v>
      </c>
      <c r="GR377" t="s">
        <v>525</v>
      </c>
      <c r="GS377" t="s">
        <v>524</v>
      </c>
      <c r="GT377" t="s">
        <v>525</v>
      </c>
      <c r="GU377" t="s">
        <v>525</v>
      </c>
      <c r="GV377" t="s">
        <v>525</v>
      </c>
      <c r="GW377" t="s">
        <v>525</v>
      </c>
      <c r="GX377" t="s">
        <v>525</v>
      </c>
      <c r="GY377" t="s">
        <v>525</v>
      </c>
      <c r="GZ377" t="s">
        <v>524</v>
      </c>
      <c r="HA377" t="s">
        <v>525</v>
      </c>
      <c r="HB377" t="s">
        <v>525</v>
      </c>
      <c r="HC377" t="s">
        <v>525</v>
      </c>
      <c r="HD377" t="s">
        <v>524</v>
      </c>
      <c r="HE377" t="s">
        <v>525</v>
      </c>
      <c r="HF377" t="s">
        <v>525</v>
      </c>
      <c r="HG377" t="s">
        <v>525</v>
      </c>
      <c r="HH377" t="s">
        <v>524</v>
      </c>
      <c r="HI377" t="s">
        <v>524</v>
      </c>
      <c r="HJ377" t="s">
        <v>526</v>
      </c>
      <c r="HK377" t="s">
        <v>524</v>
      </c>
      <c r="HL377" t="s">
        <v>524</v>
      </c>
      <c r="HM377" t="s">
        <v>524</v>
      </c>
      <c r="HN377" t="s">
        <v>525</v>
      </c>
      <c r="HO377" t="s">
        <v>524</v>
      </c>
      <c r="HP377" t="s">
        <v>525</v>
      </c>
      <c r="HQ377" t="s">
        <v>525</v>
      </c>
      <c r="HR377" t="s">
        <v>524</v>
      </c>
      <c r="HS377" t="s">
        <v>526</v>
      </c>
      <c r="HT377" t="s">
        <v>525</v>
      </c>
      <c r="HU377" t="s">
        <v>526</v>
      </c>
      <c r="HV377" t="s">
        <v>526</v>
      </c>
      <c r="HW377" t="s">
        <v>524</v>
      </c>
      <c r="HX377" t="s">
        <v>524</v>
      </c>
      <c r="HY377" t="s">
        <v>525</v>
      </c>
      <c r="HZ377" t="s">
        <v>524</v>
      </c>
      <c r="IA377" t="s">
        <v>525</v>
      </c>
      <c r="IB377" t="s">
        <v>525</v>
      </c>
      <c r="IC377" t="s">
        <v>524</v>
      </c>
      <c r="ID377" t="s">
        <v>525</v>
      </c>
      <c r="IE377" t="s">
        <v>526</v>
      </c>
      <c r="IF377" t="s">
        <v>524</v>
      </c>
      <c r="IG377" t="s">
        <v>525</v>
      </c>
      <c r="IH377" t="s">
        <v>525</v>
      </c>
      <c r="II377" t="s">
        <v>525</v>
      </c>
      <c r="IJ377" t="s">
        <v>525</v>
      </c>
      <c r="IK377" t="s">
        <v>524</v>
      </c>
      <c r="IL377" t="s">
        <v>525</v>
      </c>
      <c r="IM377" t="s">
        <v>525</v>
      </c>
      <c r="IN377" t="s">
        <v>525</v>
      </c>
      <c r="IO377" t="s">
        <v>525</v>
      </c>
      <c r="IP377" t="s">
        <v>525</v>
      </c>
      <c r="IQ377" t="s">
        <v>525</v>
      </c>
      <c r="IR377" t="s">
        <v>525</v>
      </c>
      <c r="IS377" t="s">
        <v>524</v>
      </c>
      <c r="IT377" t="s">
        <v>526</v>
      </c>
      <c r="IU377" t="s">
        <v>525</v>
      </c>
      <c r="IV377" t="s">
        <v>526</v>
      </c>
      <c r="IW377" t="s">
        <v>524</v>
      </c>
      <c r="IX377" t="s">
        <v>525</v>
      </c>
      <c r="IY377" t="s">
        <v>524</v>
      </c>
      <c r="IZ377">
        <v>49</v>
      </c>
      <c r="JA377">
        <v>12.2</v>
      </c>
      <c r="JB377">
        <v>49</v>
      </c>
      <c r="JC377">
        <v>49</v>
      </c>
      <c r="JD377">
        <v>49</v>
      </c>
      <c r="JE377">
        <v>12.2</v>
      </c>
      <c r="JF377">
        <v>49</v>
      </c>
      <c r="JG377">
        <v>24.5</v>
      </c>
      <c r="JH377">
        <v>49</v>
      </c>
      <c r="JI377">
        <v>24.5</v>
      </c>
      <c r="JJ377">
        <v>12.2</v>
      </c>
      <c r="JK377">
        <v>24.5</v>
      </c>
      <c r="JL377">
        <v>12.2</v>
      </c>
      <c r="JM377">
        <v>24.5</v>
      </c>
      <c r="JN377">
        <v>24.5</v>
      </c>
      <c r="JO377">
        <v>36.700000000000003</v>
      </c>
      <c r="JP377">
        <v>49</v>
      </c>
      <c r="JQ377">
        <v>12.2</v>
      </c>
      <c r="JR377">
        <v>0</v>
      </c>
      <c r="JS377">
        <v>12.2</v>
      </c>
      <c r="JT377">
        <v>12.2</v>
      </c>
      <c r="JU377">
        <v>12.2</v>
      </c>
      <c r="JV377">
        <v>49</v>
      </c>
      <c r="JW377">
        <v>12.2</v>
      </c>
      <c r="JX377">
        <v>12.2</v>
      </c>
      <c r="JY377">
        <v>12.2</v>
      </c>
      <c r="JZ377">
        <v>12.2</v>
      </c>
      <c r="KA377">
        <v>0</v>
      </c>
      <c r="KB377">
        <v>12.2</v>
      </c>
      <c r="KC377">
        <v>0</v>
      </c>
      <c r="KD377">
        <v>0</v>
      </c>
      <c r="KE377">
        <v>12.2</v>
      </c>
      <c r="KF377">
        <v>12.2</v>
      </c>
      <c r="KG377">
        <v>49</v>
      </c>
      <c r="KH377">
        <v>12.2</v>
      </c>
      <c r="KI377">
        <v>45.9</v>
      </c>
      <c r="KJ377">
        <v>49</v>
      </c>
      <c r="KK377">
        <v>12.2</v>
      </c>
      <c r="KL377">
        <v>70.400000000000006</v>
      </c>
      <c r="KM377">
        <v>0</v>
      </c>
      <c r="KN377">
        <v>24.5</v>
      </c>
      <c r="KO377">
        <v>24.5</v>
      </c>
      <c r="KP377">
        <v>45.9</v>
      </c>
      <c r="KQ377">
        <v>33.700000000000003</v>
      </c>
      <c r="KR377">
        <v>49</v>
      </c>
      <c r="KS377">
        <v>12.2</v>
      </c>
      <c r="KT377">
        <v>45.9</v>
      </c>
      <c r="KU377">
        <v>70.400000000000006</v>
      </c>
      <c r="KV377">
        <v>70.400000000000006</v>
      </c>
      <c r="KW377">
        <v>12.2</v>
      </c>
      <c r="KX377">
        <v>24.5</v>
      </c>
      <c r="KY377">
        <v>36.700000000000003</v>
      </c>
      <c r="KZ377">
        <v>12.2</v>
      </c>
      <c r="LA377">
        <v>12.2</v>
      </c>
      <c r="LB377">
        <v>0</v>
      </c>
      <c r="LC377">
        <v>24.5</v>
      </c>
      <c r="LD377">
        <v>0</v>
      </c>
      <c r="LE377">
        <v>49</v>
      </c>
      <c r="LF377">
        <v>24.5</v>
      </c>
      <c r="LG377">
        <v>12.2</v>
      </c>
      <c r="LH377">
        <v>855070000</v>
      </c>
      <c r="LI377">
        <v>30474000</v>
      </c>
      <c r="LJ377">
        <v>270450</v>
      </c>
      <c r="LK377">
        <v>146060000</v>
      </c>
      <c r="LL377">
        <v>49865000</v>
      </c>
      <c r="LM377">
        <v>94000000</v>
      </c>
      <c r="LN377">
        <v>2758000</v>
      </c>
      <c r="LO377">
        <v>21090000</v>
      </c>
      <c r="LP377">
        <v>10458000</v>
      </c>
      <c r="LQ377">
        <v>37642000</v>
      </c>
      <c r="LR377">
        <v>8917100</v>
      </c>
      <c r="LS377">
        <v>1966100</v>
      </c>
      <c r="LT377">
        <v>20261000</v>
      </c>
      <c r="LU377">
        <v>3263800</v>
      </c>
      <c r="LV377">
        <v>19977000</v>
      </c>
      <c r="LW377">
        <v>26670000</v>
      </c>
      <c r="LX377">
        <v>9258100</v>
      </c>
      <c r="LY377">
        <v>4363300</v>
      </c>
      <c r="LZ377">
        <v>458820</v>
      </c>
      <c r="MA377">
        <v>0</v>
      </c>
      <c r="MB377">
        <v>2543300</v>
      </c>
      <c r="MC377">
        <v>526610</v>
      </c>
      <c r="MD377">
        <v>180340</v>
      </c>
      <c r="ME377">
        <v>4354800</v>
      </c>
      <c r="MF377">
        <v>1856000</v>
      </c>
      <c r="MG377">
        <v>10360000</v>
      </c>
      <c r="MH377">
        <v>9618100</v>
      </c>
      <c r="MI377">
        <v>1153300</v>
      </c>
      <c r="MJ377">
        <v>0</v>
      </c>
      <c r="MK377">
        <v>2699700</v>
      </c>
      <c r="ML377">
        <v>0</v>
      </c>
      <c r="MM377">
        <v>0</v>
      </c>
      <c r="MN377">
        <v>2338700</v>
      </c>
      <c r="MO377">
        <v>310470</v>
      </c>
      <c r="MP377">
        <v>4120900</v>
      </c>
      <c r="MQ377">
        <v>624090</v>
      </c>
      <c r="MR377">
        <v>27192000</v>
      </c>
      <c r="MS377">
        <v>14872000</v>
      </c>
      <c r="MT377">
        <v>144170</v>
      </c>
      <c r="MU377">
        <v>15682000</v>
      </c>
      <c r="MV377">
        <v>0</v>
      </c>
      <c r="MW377">
        <v>5059500</v>
      </c>
      <c r="MX377">
        <v>5641900</v>
      </c>
      <c r="MY377">
        <v>21653000</v>
      </c>
      <c r="MZ377">
        <v>4810000</v>
      </c>
      <c r="NA377">
        <v>3170600</v>
      </c>
      <c r="NB377">
        <v>2305500</v>
      </c>
      <c r="NC377">
        <v>35478000</v>
      </c>
      <c r="ND377">
        <v>99923000</v>
      </c>
      <c r="NE377">
        <v>34974000</v>
      </c>
      <c r="NF377">
        <v>14249000</v>
      </c>
      <c r="NG377">
        <v>11406000</v>
      </c>
      <c r="NH377">
        <v>4996900</v>
      </c>
      <c r="NI377">
        <v>3156800</v>
      </c>
      <c r="NJ377">
        <v>1794000</v>
      </c>
      <c r="NK377">
        <v>0</v>
      </c>
      <c r="NL377">
        <v>6631700</v>
      </c>
      <c r="NM377">
        <v>0</v>
      </c>
      <c r="NN377">
        <v>6246800</v>
      </c>
      <c r="NO377">
        <v>5923900</v>
      </c>
      <c r="NP377">
        <v>1320400</v>
      </c>
      <c r="NQ377">
        <v>35989000</v>
      </c>
      <c r="NR377">
        <v>31726000</v>
      </c>
      <c r="NS377">
        <v>1248800</v>
      </c>
      <c r="NT377">
        <v>1961900</v>
      </c>
      <c r="NU377">
        <v>1702100</v>
      </c>
      <c r="NV377">
        <v>3226300</v>
      </c>
      <c r="NW377">
        <v>3159700</v>
      </c>
      <c r="NX377">
        <v>1736700</v>
      </c>
      <c r="NY377">
        <v>0</v>
      </c>
      <c r="NZ377">
        <v>0</v>
      </c>
      <c r="OA377">
        <v>201290000</v>
      </c>
      <c r="OB377">
        <v>51449000</v>
      </c>
      <c r="OC377">
        <v>85026000</v>
      </c>
      <c r="OD377">
        <v>0</v>
      </c>
      <c r="OE377">
        <v>20300000</v>
      </c>
      <c r="OF377">
        <v>4537500</v>
      </c>
      <c r="OG377">
        <v>16184000</v>
      </c>
      <c r="OH377">
        <v>4459600</v>
      </c>
      <c r="OI377">
        <v>0</v>
      </c>
      <c r="OJ377">
        <v>0</v>
      </c>
      <c r="OK377">
        <v>3744900</v>
      </c>
      <c r="OL377">
        <v>2926800</v>
      </c>
      <c r="OM377">
        <v>2686800</v>
      </c>
      <c r="ON377">
        <v>1315400</v>
      </c>
      <c r="OO377">
        <v>0</v>
      </c>
      <c r="OP377">
        <v>0</v>
      </c>
      <c r="OQ377">
        <v>0</v>
      </c>
      <c r="OR377">
        <v>0</v>
      </c>
      <c r="OS377">
        <v>0</v>
      </c>
      <c r="OT377">
        <v>0</v>
      </c>
      <c r="OU377">
        <v>0</v>
      </c>
      <c r="OV377">
        <v>0</v>
      </c>
      <c r="OW377">
        <v>0</v>
      </c>
      <c r="OX377">
        <v>0</v>
      </c>
      <c r="OY377">
        <v>0</v>
      </c>
      <c r="OZ377">
        <v>0</v>
      </c>
      <c r="PA377">
        <v>0</v>
      </c>
      <c r="PB377">
        <v>0</v>
      </c>
      <c r="PC377">
        <v>0</v>
      </c>
      <c r="PD377">
        <v>0</v>
      </c>
      <c r="PE377">
        <v>37445000</v>
      </c>
      <c r="PF377">
        <v>22543000</v>
      </c>
      <c r="PG377">
        <v>0</v>
      </c>
      <c r="PH377">
        <v>6298900</v>
      </c>
      <c r="PI377">
        <v>0</v>
      </c>
      <c r="PJ377">
        <v>2551800</v>
      </c>
      <c r="PK377">
        <v>4184700</v>
      </c>
      <c r="PL377">
        <v>32359000</v>
      </c>
      <c r="PM377">
        <v>3536100</v>
      </c>
      <c r="PN377">
        <v>0</v>
      </c>
      <c r="PO377">
        <v>49708000</v>
      </c>
      <c r="PP377">
        <v>120050000</v>
      </c>
      <c r="PQ377">
        <v>27430000</v>
      </c>
      <c r="PR377">
        <v>0</v>
      </c>
      <c r="PS377">
        <v>4648600</v>
      </c>
      <c r="PT377">
        <v>2333900</v>
      </c>
      <c r="PU377">
        <v>0</v>
      </c>
      <c r="PV377">
        <v>0</v>
      </c>
      <c r="PW377">
        <v>0</v>
      </c>
      <c r="PX377">
        <v>0</v>
      </c>
      <c r="PY377">
        <v>4</v>
      </c>
      <c r="PZ377">
        <v>0</v>
      </c>
      <c r="QA377">
        <v>6</v>
      </c>
      <c r="QB377">
        <v>5</v>
      </c>
      <c r="QC377">
        <v>6</v>
      </c>
      <c r="QD377">
        <v>1</v>
      </c>
      <c r="QE377">
        <v>2</v>
      </c>
      <c r="QF377">
        <v>1</v>
      </c>
      <c r="QG377">
        <v>0</v>
      </c>
      <c r="QH377">
        <v>1</v>
      </c>
      <c r="QI377">
        <v>0</v>
      </c>
      <c r="QJ377">
        <v>4</v>
      </c>
      <c r="QK377">
        <v>0</v>
      </c>
      <c r="QL377">
        <v>1</v>
      </c>
      <c r="QM377">
        <v>1</v>
      </c>
      <c r="QN377">
        <v>2</v>
      </c>
      <c r="QO377">
        <v>0</v>
      </c>
      <c r="QP377">
        <v>0</v>
      </c>
      <c r="QQ377">
        <v>0</v>
      </c>
      <c r="QR377">
        <v>0</v>
      </c>
      <c r="QS377">
        <v>0</v>
      </c>
      <c r="QT377">
        <v>0</v>
      </c>
      <c r="QU377">
        <v>1</v>
      </c>
      <c r="QV377">
        <v>0</v>
      </c>
      <c r="QW377">
        <v>1</v>
      </c>
      <c r="QX377">
        <v>3</v>
      </c>
      <c r="QY377">
        <v>0</v>
      </c>
      <c r="QZ377">
        <v>0</v>
      </c>
      <c r="RA377">
        <v>1</v>
      </c>
      <c r="RB377">
        <v>0</v>
      </c>
      <c r="RC377">
        <v>0</v>
      </c>
      <c r="RD377">
        <v>0</v>
      </c>
      <c r="RE377">
        <v>0</v>
      </c>
      <c r="RF377">
        <v>1</v>
      </c>
      <c r="RG377">
        <v>0</v>
      </c>
      <c r="RH377">
        <v>4</v>
      </c>
      <c r="RI377">
        <v>2</v>
      </c>
      <c r="RJ377">
        <v>0</v>
      </c>
      <c r="RK377">
        <v>1</v>
      </c>
      <c r="RL377">
        <v>0</v>
      </c>
      <c r="RM377">
        <v>0</v>
      </c>
      <c r="RN377">
        <v>1</v>
      </c>
      <c r="RO377">
        <v>2</v>
      </c>
      <c r="RP377">
        <v>1</v>
      </c>
      <c r="RQ377">
        <v>1</v>
      </c>
      <c r="RR377">
        <v>0</v>
      </c>
      <c r="RS377">
        <v>4</v>
      </c>
      <c r="RT377">
        <v>8</v>
      </c>
      <c r="RU377">
        <v>3</v>
      </c>
      <c r="RV377">
        <v>2</v>
      </c>
      <c r="RW377">
        <v>2</v>
      </c>
      <c r="RX377">
        <v>1</v>
      </c>
      <c r="RY377">
        <v>1</v>
      </c>
      <c r="RZ377">
        <v>0</v>
      </c>
      <c r="SA377">
        <v>0</v>
      </c>
      <c r="SB377">
        <v>1</v>
      </c>
      <c r="SC377">
        <v>0</v>
      </c>
      <c r="SD377">
        <v>0</v>
      </c>
      <c r="SE377">
        <v>2</v>
      </c>
      <c r="SF377">
        <v>0</v>
      </c>
      <c r="SG377">
        <v>77</v>
      </c>
      <c r="SH377" t="s">
        <v>526</v>
      </c>
      <c r="SI377" t="s">
        <v>526</v>
      </c>
      <c r="SJ377" t="s">
        <v>526</v>
      </c>
      <c r="SK377">
        <v>433</v>
      </c>
      <c r="SL377" t="s">
        <v>4653</v>
      </c>
      <c r="SM377" t="s">
        <v>680</v>
      </c>
      <c r="SN377" t="s">
        <v>4654</v>
      </c>
      <c r="SO377" t="s">
        <v>4655</v>
      </c>
      <c r="SP377" t="s">
        <v>4656</v>
      </c>
      <c r="SQ377" t="s">
        <v>4657</v>
      </c>
      <c r="SR377" t="s">
        <v>526</v>
      </c>
      <c r="SS377" t="s">
        <v>4658</v>
      </c>
      <c r="ST377" t="s">
        <v>526</v>
      </c>
      <c r="SU377" t="s">
        <v>526</v>
      </c>
      <c r="SV377" t="s">
        <v>4659</v>
      </c>
      <c r="SW377" t="s">
        <v>526</v>
      </c>
    </row>
    <row r="378" spans="1:517" x14ac:dyDescent="0.25">
      <c r="A378" t="s">
        <v>4660</v>
      </c>
      <c r="B378" s="1" t="s">
        <v>4661</v>
      </c>
      <c r="C378" t="s">
        <v>4662</v>
      </c>
      <c r="D378" t="s">
        <v>4663</v>
      </c>
      <c r="E378" t="s">
        <v>635</v>
      </c>
      <c r="F378" t="s">
        <v>635</v>
      </c>
      <c r="G378" t="s">
        <v>635</v>
      </c>
      <c r="H378">
        <v>1</v>
      </c>
      <c r="I378">
        <v>6</v>
      </c>
      <c r="J378">
        <v>6</v>
      </c>
      <c r="K378">
        <v>6</v>
      </c>
      <c r="L378">
        <v>6</v>
      </c>
      <c r="M378">
        <v>3</v>
      </c>
      <c r="N378">
        <v>0</v>
      </c>
      <c r="O378">
        <v>1</v>
      </c>
      <c r="P378">
        <v>1</v>
      </c>
      <c r="Q378">
        <v>0</v>
      </c>
      <c r="R378">
        <v>0</v>
      </c>
      <c r="S378">
        <v>1</v>
      </c>
      <c r="T378">
        <v>4</v>
      </c>
      <c r="U378">
        <v>1</v>
      </c>
      <c r="V378">
        <v>0</v>
      </c>
      <c r="W378">
        <v>6</v>
      </c>
      <c r="X378">
        <v>0</v>
      </c>
      <c r="Y378">
        <v>4</v>
      </c>
      <c r="Z378">
        <v>6</v>
      </c>
      <c r="AA378">
        <v>6</v>
      </c>
      <c r="AB378">
        <v>6</v>
      </c>
      <c r="AC378">
        <v>1</v>
      </c>
      <c r="AD378">
        <v>3</v>
      </c>
      <c r="AE378">
        <v>5</v>
      </c>
      <c r="AF378">
        <v>6</v>
      </c>
      <c r="AG378">
        <v>1</v>
      </c>
      <c r="AH378">
        <v>6</v>
      </c>
      <c r="AI378">
        <v>5</v>
      </c>
      <c r="AJ378">
        <v>0</v>
      </c>
      <c r="AK378">
        <v>1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2</v>
      </c>
      <c r="AR378">
        <v>0</v>
      </c>
      <c r="AS378">
        <v>6</v>
      </c>
      <c r="AT378">
        <v>1</v>
      </c>
      <c r="AU378">
        <v>4</v>
      </c>
      <c r="AV378">
        <v>5</v>
      </c>
      <c r="AW378">
        <v>2</v>
      </c>
      <c r="AX378">
        <v>4</v>
      </c>
      <c r="AY378">
        <v>3</v>
      </c>
      <c r="AZ378">
        <v>4</v>
      </c>
      <c r="BA378">
        <v>6</v>
      </c>
      <c r="BB378">
        <v>6</v>
      </c>
      <c r="BC378">
        <v>2</v>
      </c>
      <c r="BD378">
        <v>6</v>
      </c>
      <c r="BE378">
        <v>3</v>
      </c>
      <c r="BF378">
        <v>1</v>
      </c>
      <c r="BG378">
        <v>1</v>
      </c>
      <c r="BH378">
        <v>1</v>
      </c>
      <c r="BI378">
        <v>0</v>
      </c>
      <c r="BJ378">
        <v>1</v>
      </c>
      <c r="BK378">
        <v>1</v>
      </c>
      <c r="BL378">
        <v>1</v>
      </c>
      <c r="BM378">
        <v>1</v>
      </c>
      <c r="BN378">
        <v>0</v>
      </c>
      <c r="BO378">
        <v>6</v>
      </c>
      <c r="BP378">
        <v>1</v>
      </c>
      <c r="BQ378">
        <v>6</v>
      </c>
      <c r="BR378">
        <v>6</v>
      </c>
      <c r="BS378">
        <v>6</v>
      </c>
      <c r="BT378">
        <v>6</v>
      </c>
      <c r="BU378">
        <v>3</v>
      </c>
      <c r="BV378">
        <v>0</v>
      </c>
      <c r="BW378">
        <v>1</v>
      </c>
      <c r="BX378">
        <v>1</v>
      </c>
      <c r="BY378">
        <v>0</v>
      </c>
      <c r="BZ378">
        <v>0</v>
      </c>
      <c r="CA378">
        <v>1</v>
      </c>
      <c r="CB378">
        <v>4</v>
      </c>
      <c r="CC378">
        <v>1</v>
      </c>
      <c r="CD378">
        <v>0</v>
      </c>
      <c r="CE378">
        <v>6</v>
      </c>
      <c r="CF378">
        <v>0</v>
      </c>
      <c r="CG378">
        <v>4</v>
      </c>
      <c r="CH378">
        <v>6</v>
      </c>
      <c r="CI378">
        <v>6</v>
      </c>
      <c r="CJ378">
        <v>6</v>
      </c>
      <c r="CK378">
        <v>1</v>
      </c>
      <c r="CL378">
        <v>3</v>
      </c>
      <c r="CM378">
        <v>5</v>
      </c>
      <c r="CN378">
        <v>6</v>
      </c>
      <c r="CO378">
        <v>1</v>
      </c>
      <c r="CP378">
        <v>6</v>
      </c>
      <c r="CQ378">
        <v>5</v>
      </c>
      <c r="CR378">
        <v>0</v>
      </c>
      <c r="CS378">
        <v>1</v>
      </c>
      <c r="CT378">
        <v>0</v>
      </c>
      <c r="CU378">
        <v>0</v>
      </c>
      <c r="CV378">
        <v>0</v>
      </c>
      <c r="CW378">
        <v>0</v>
      </c>
      <c r="CX378">
        <v>0</v>
      </c>
      <c r="CY378">
        <v>2</v>
      </c>
      <c r="CZ378">
        <v>0</v>
      </c>
      <c r="DA378">
        <v>6</v>
      </c>
      <c r="DB378">
        <v>1</v>
      </c>
      <c r="DC378">
        <v>4</v>
      </c>
      <c r="DD378">
        <v>5</v>
      </c>
      <c r="DE378">
        <v>2</v>
      </c>
      <c r="DF378">
        <v>4</v>
      </c>
      <c r="DG378">
        <v>3</v>
      </c>
      <c r="DH378">
        <v>4</v>
      </c>
      <c r="DI378">
        <v>6</v>
      </c>
      <c r="DJ378">
        <v>6</v>
      </c>
      <c r="DK378">
        <v>2</v>
      </c>
      <c r="DL378">
        <v>6</v>
      </c>
      <c r="DM378">
        <v>3</v>
      </c>
      <c r="DN378">
        <v>1</v>
      </c>
      <c r="DO378">
        <v>1</v>
      </c>
      <c r="DP378">
        <v>1</v>
      </c>
      <c r="DQ378">
        <v>0</v>
      </c>
      <c r="DR378">
        <v>1</v>
      </c>
      <c r="DS378">
        <v>1</v>
      </c>
      <c r="DT378">
        <v>1</v>
      </c>
      <c r="DU378">
        <v>1</v>
      </c>
      <c r="DV378">
        <v>0</v>
      </c>
      <c r="DW378">
        <v>6</v>
      </c>
      <c r="DX378">
        <v>1</v>
      </c>
      <c r="DY378">
        <v>6</v>
      </c>
      <c r="DZ378">
        <v>6</v>
      </c>
      <c r="EA378">
        <v>6</v>
      </c>
      <c r="EB378">
        <v>6</v>
      </c>
      <c r="EC378">
        <v>3</v>
      </c>
      <c r="ED378">
        <v>0</v>
      </c>
      <c r="EE378">
        <v>1</v>
      </c>
      <c r="EF378">
        <v>1</v>
      </c>
      <c r="EG378">
        <v>0</v>
      </c>
      <c r="EH378">
        <v>0</v>
      </c>
      <c r="EI378">
        <v>1</v>
      </c>
      <c r="EJ378">
        <v>4</v>
      </c>
      <c r="EK378">
        <v>1</v>
      </c>
      <c r="EL378">
        <v>0</v>
      </c>
      <c r="EM378">
        <v>6</v>
      </c>
      <c r="EN378">
        <v>0</v>
      </c>
      <c r="EO378">
        <v>4</v>
      </c>
      <c r="EP378">
        <v>6</v>
      </c>
      <c r="EQ378">
        <v>6</v>
      </c>
      <c r="ER378">
        <v>6</v>
      </c>
      <c r="ES378">
        <v>1</v>
      </c>
      <c r="ET378">
        <v>3</v>
      </c>
      <c r="EU378">
        <v>5</v>
      </c>
      <c r="EV378">
        <v>6</v>
      </c>
      <c r="EW378">
        <v>1</v>
      </c>
      <c r="EX378">
        <v>6</v>
      </c>
      <c r="EY378">
        <v>5</v>
      </c>
      <c r="EZ378">
        <v>0</v>
      </c>
      <c r="FA378">
        <v>1</v>
      </c>
      <c r="FB378">
        <v>0</v>
      </c>
      <c r="FC378">
        <v>0</v>
      </c>
      <c r="FD378">
        <v>0</v>
      </c>
      <c r="FE378">
        <v>0</v>
      </c>
      <c r="FF378">
        <v>0</v>
      </c>
      <c r="FG378">
        <v>2</v>
      </c>
      <c r="FH378">
        <v>0</v>
      </c>
      <c r="FI378">
        <v>6</v>
      </c>
      <c r="FJ378">
        <v>1</v>
      </c>
      <c r="FK378">
        <v>4</v>
      </c>
      <c r="FL378">
        <v>5</v>
      </c>
      <c r="FM378">
        <v>2</v>
      </c>
      <c r="FN378">
        <v>4</v>
      </c>
      <c r="FO378">
        <v>3</v>
      </c>
      <c r="FP378">
        <v>4</v>
      </c>
      <c r="FQ378">
        <v>6</v>
      </c>
      <c r="FR378">
        <v>6</v>
      </c>
      <c r="FS378">
        <v>2</v>
      </c>
      <c r="FT378">
        <v>6</v>
      </c>
      <c r="FU378">
        <v>3</v>
      </c>
      <c r="FV378">
        <v>1</v>
      </c>
      <c r="FW378">
        <v>1</v>
      </c>
      <c r="FX378">
        <v>1</v>
      </c>
      <c r="FY378">
        <v>0</v>
      </c>
      <c r="FZ378">
        <v>1</v>
      </c>
      <c r="GA378">
        <v>1</v>
      </c>
      <c r="GB378">
        <v>1</v>
      </c>
      <c r="GC378">
        <v>1</v>
      </c>
      <c r="GD378">
        <v>0</v>
      </c>
      <c r="GE378">
        <v>6</v>
      </c>
      <c r="GF378">
        <v>1</v>
      </c>
      <c r="GG378">
        <v>6</v>
      </c>
      <c r="GH378">
        <v>6</v>
      </c>
      <c r="GI378">
        <v>6</v>
      </c>
      <c r="GJ378">
        <v>25.9</v>
      </c>
      <c r="GK378">
        <v>25.9</v>
      </c>
      <c r="GL378">
        <v>25.9</v>
      </c>
      <c r="GM378">
        <v>26.224</v>
      </c>
      <c r="GN378">
        <v>243</v>
      </c>
      <c r="GO378" t="s">
        <v>4664</v>
      </c>
      <c r="GP378">
        <v>0</v>
      </c>
      <c r="GQ378">
        <v>109.61</v>
      </c>
      <c r="GR378" t="s">
        <v>524</v>
      </c>
      <c r="GS378" t="s">
        <v>524</v>
      </c>
      <c r="GT378" t="s">
        <v>526</v>
      </c>
      <c r="GU378" t="s">
        <v>524</v>
      </c>
      <c r="GV378" t="s">
        <v>524</v>
      </c>
      <c r="GW378" t="s">
        <v>526</v>
      </c>
      <c r="GX378" t="s">
        <v>526</v>
      </c>
      <c r="GY378" t="s">
        <v>524</v>
      </c>
      <c r="GZ378" t="s">
        <v>524</v>
      </c>
      <c r="HA378" t="s">
        <v>524</v>
      </c>
      <c r="HB378" t="s">
        <v>526</v>
      </c>
      <c r="HC378" t="s">
        <v>525</v>
      </c>
      <c r="HD378" t="s">
        <v>526</v>
      </c>
      <c r="HE378" t="s">
        <v>524</v>
      </c>
      <c r="HF378" t="s">
        <v>525</v>
      </c>
      <c r="HG378" t="s">
        <v>525</v>
      </c>
      <c r="HH378" t="s">
        <v>525</v>
      </c>
      <c r="HI378" t="s">
        <v>524</v>
      </c>
      <c r="HJ378" t="s">
        <v>525</v>
      </c>
      <c r="HK378" t="s">
        <v>525</v>
      </c>
      <c r="HL378" t="s">
        <v>525</v>
      </c>
      <c r="HM378" t="s">
        <v>524</v>
      </c>
      <c r="HN378" t="s">
        <v>525</v>
      </c>
      <c r="HO378" t="s">
        <v>524</v>
      </c>
      <c r="HP378" t="s">
        <v>526</v>
      </c>
      <c r="HQ378" t="s">
        <v>524</v>
      </c>
      <c r="HR378" t="s">
        <v>526</v>
      </c>
      <c r="HS378" t="s">
        <v>526</v>
      </c>
      <c r="HT378" t="s">
        <v>526</v>
      </c>
      <c r="HU378" t="s">
        <v>526</v>
      </c>
      <c r="HV378" t="s">
        <v>526</v>
      </c>
      <c r="HW378" t="s">
        <v>524</v>
      </c>
      <c r="HX378" t="s">
        <v>526</v>
      </c>
      <c r="HY378" t="s">
        <v>525</v>
      </c>
      <c r="HZ378" t="s">
        <v>524</v>
      </c>
      <c r="IA378" t="s">
        <v>524</v>
      </c>
      <c r="IB378" t="s">
        <v>524</v>
      </c>
      <c r="IC378" t="s">
        <v>524</v>
      </c>
      <c r="ID378" t="s">
        <v>525</v>
      </c>
      <c r="IE378" t="s">
        <v>524</v>
      </c>
      <c r="IF378" t="s">
        <v>525</v>
      </c>
      <c r="IG378" t="s">
        <v>525</v>
      </c>
      <c r="IH378" t="s">
        <v>525</v>
      </c>
      <c r="II378" t="s">
        <v>524</v>
      </c>
      <c r="IJ378" t="s">
        <v>525</v>
      </c>
      <c r="IK378" t="s">
        <v>525</v>
      </c>
      <c r="IL378" t="s">
        <v>524</v>
      </c>
      <c r="IM378" t="s">
        <v>524</v>
      </c>
      <c r="IN378" t="s">
        <v>524</v>
      </c>
      <c r="IO378" t="s">
        <v>526</v>
      </c>
      <c r="IP378" t="s">
        <v>524</v>
      </c>
      <c r="IQ378" t="s">
        <v>524</v>
      </c>
      <c r="IR378" t="s">
        <v>524</v>
      </c>
      <c r="IS378" t="s">
        <v>524</v>
      </c>
      <c r="IT378" t="s">
        <v>526</v>
      </c>
      <c r="IU378" t="s">
        <v>525</v>
      </c>
      <c r="IV378" t="s">
        <v>524</v>
      </c>
      <c r="IW378" t="s">
        <v>525</v>
      </c>
      <c r="IX378" t="s">
        <v>525</v>
      </c>
      <c r="IY378" t="s">
        <v>525</v>
      </c>
      <c r="IZ378">
        <v>25.9</v>
      </c>
      <c r="JA378">
        <v>11.5</v>
      </c>
      <c r="JB378">
        <v>0</v>
      </c>
      <c r="JC378">
        <v>3.3</v>
      </c>
      <c r="JD378">
        <v>3.3</v>
      </c>
      <c r="JE378">
        <v>0</v>
      </c>
      <c r="JF378">
        <v>0</v>
      </c>
      <c r="JG378">
        <v>3.3</v>
      </c>
      <c r="JH378">
        <v>17.7</v>
      </c>
      <c r="JI378">
        <v>3.3</v>
      </c>
      <c r="JJ378">
        <v>0</v>
      </c>
      <c r="JK378">
        <v>25.9</v>
      </c>
      <c r="JL378">
        <v>0</v>
      </c>
      <c r="JM378">
        <v>19.3</v>
      </c>
      <c r="JN378">
        <v>25.9</v>
      </c>
      <c r="JO378">
        <v>25.9</v>
      </c>
      <c r="JP378">
        <v>25.9</v>
      </c>
      <c r="JQ378">
        <v>3.3</v>
      </c>
      <c r="JR378">
        <v>14.4</v>
      </c>
      <c r="JS378">
        <v>21</v>
      </c>
      <c r="JT378">
        <v>25.9</v>
      </c>
      <c r="JU378">
        <v>3.3</v>
      </c>
      <c r="JV378">
        <v>25.9</v>
      </c>
      <c r="JW378">
        <v>22.6</v>
      </c>
      <c r="JX378">
        <v>0</v>
      </c>
      <c r="JY378">
        <v>3.3</v>
      </c>
      <c r="JZ378">
        <v>0</v>
      </c>
      <c r="KA378">
        <v>0</v>
      </c>
      <c r="KB378">
        <v>0</v>
      </c>
      <c r="KC378">
        <v>0</v>
      </c>
      <c r="KD378">
        <v>0</v>
      </c>
      <c r="KE378">
        <v>6.6</v>
      </c>
      <c r="KF378">
        <v>0</v>
      </c>
      <c r="KG378">
        <v>25.9</v>
      </c>
      <c r="KH378">
        <v>3.3</v>
      </c>
      <c r="KI378">
        <v>16.5</v>
      </c>
      <c r="KJ378">
        <v>19.8</v>
      </c>
      <c r="KK378">
        <v>9.5</v>
      </c>
      <c r="KL378">
        <v>16.5</v>
      </c>
      <c r="KM378">
        <v>14.4</v>
      </c>
      <c r="KN378">
        <v>16.5</v>
      </c>
      <c r="KO378">
        <v>25.9</v>
      </c>
      <c r="KP378">
        <v>25.9</v>
      </c>
      <c r="KQ378">
        <v>6.6</v>
      </c>
      <c r="KR378">
        <v>25.9</v>
      </c>
      <c r="KS378">
        <v>11.5</v>
      </c>
      <c r="KT378">
        <v>3.3</v>
      </c>
      <c r="KU378">
        <v>3.3</v>
      </c>
      <c r="KV378">
        <v>3.3</v>
      </c>
      <c r="KW378">
        <v>0</v>
      </c>
      <c r="KX378">
        <v>3.3</v>
      </c>
      <c r="KY378">
        <v>3.3</v>
      </c>
      <c r="KZ378">
        <v>3.3</v>
      </c>
      <c r="LA378">
        <v>3.3</v>
      </c>
      <c r="LB378">
        <v>0</v>
      </c>
      <c r="LC378">
        <v>25.9</v>
      </c>
      <c r="LD378">
        <v>3.3</v>
      </c>
      <c r="LE378">
        <v>25.9</v>
      </c>
      <c r="LF378">
        <v>25.9</v>
      </c>
      <c r="LG378">
        <v>25.9</v>
      </c>
      <c r="LH378">
        <v>2019900000</v>
      </c>
      <c r="LI378">
        <v>4051100</v>
      </c>
      <c r="LJ378">
        <v>558850</v>
      </c>
      <c r="LK378">
        <v>0</v>
      </c>
      <c r="LL378">
        <v>71522</v>
      </c>
      <c r="LM378">
        <v>257750</v>
      </c>
      <c r="LN378">
        <v>0</v>
      </c>
      <c r="LO378">
        <v>0</v>
      </c>
      <c r="LP378">
        <v>149310</v>
      </c>
      <c r="LQ378">
        <v>3266700</v>
      </c>
      <c r="LR378">
        <v>211760</v>
      </c>
      <c r="LS378">
        <v>0</v>
      </c>
      <c r="LT378">
        <v>12745000</v>
      </c>
      <c r="LU378">
        <v>0</v>
      </c>
      <c r="LV378">
        <v>1359300</v>
      </c>
      <c r="LW378">
        <v>7463400</v>
      </c>
      <c r="LX378">
        <v>15357000</v>
      </c>
      <c r="LY378">
        <v>12583000</v>
      </c>
      <c r="LZ378">
        <v>625760</v>
      </c>
      <c r="MA378">
        <v>2916900</v>
      </c>
      <c r="MB378">
        <v>230600000</v>
      </c>
      <c r="MC378">
        <v>65601000</v>
      </c>
      <c r="MD378">
        <v>558000</v>
      </c>
      <c r="ME378">
        <v>23791000</v>
      </c>
      <c r="MF378">
        <v>1441400</v>
      </c>
      <c r="MG378">
        <v>0</v>
      </c>
      <c r="MH378">
        <v>210640</v>
      </c>
      <c r="MI378">
        <v>0</v>
      </c>
      <c r="MJ378">
        <v>0</v>
      </c>
      <c r="MK378">
        <v>0</v>
      </c>
      <c r="ML378">
        <v>0</v>
      </c>
      <c r="MM378">
        <v>0</v>
      </c>
      <c r="MN378">
        <v>436380</v>
      </c>
      <c r="MO378">
        <v>0</v>
      </c>
      <c r="MP378">
        <v>20721000</v>
      </c>
      <c r="MQ378">
        <v>51449</v>
      </c>
      <c r="MR378">
        <v>3441600</v>
      </c>
      <c r="MS378">
        <v>7242800</v>
      </c>
      <c r="MT378">
        <v>589990</v>
      </c>
      <c r="MU378">
        <v>27747000</v>
      </c>
      <c r="MV378">
        <v>3308000</v>
      </c>
      <c r="MW378">
        <v>22833000</v>
      </c>
      <c r="MX378">
        <v>302600000</v>
      </c>
      <c r="MY378">
        <v>454860000</v>
      </c>
      <c r="MZ378">
        <v>5173300</v>
      </c>
      <c r="NA378">
        <v>22694000</v>
      </c>
      <c r="NB378">
        <v>1942600</v>
      </c>
      <c r="NC378">
        <v>233920</v>
      </c>
      <c r="ND378">
        <v>836210</v>
      </c>
      <c r="NE378">
        <v>360320</v>
      </c>
      <c r="NF378">
        <v>0</v>
      </c>
      <c r="NG378">
        <v>249400</v>
      </c>
      <c r="NH378">
        <v>182520</v>
      </c>
      <c r="NI378">
        <v>296870</v>
      </c>
      <c r="NJ378">
        <v>138030</v>
      </c>
      <c r="NK378">
        <v>0</v>
      </c>
      <c r="NL378">
        <v>209650000</v>
      </c>
      <c r="NM378">
        <v>35776</v>
      </c>
      <c r="NN378">
        <v>520130000</v>
      </c>
      <c r="NO378">
        <v>20876000</v>
      </c>
      <c r="NP378">
        <v>9448900</v>
      </c>
      <c r="NQ378">
        <v>1382500</v>
      </c>
      <c r="NR378">
        <v>11675000</v>
      </c>
      <c r="NS378">
        <v>20848000</v>
      </c>
      <c r="NT378">
        <v>14994000</v>
      </c>
      <c r="NU378">
        <v>18204000</v>
      </c>
      <c r="NV378">
        <v>207760000</v>
      </c>
      <c r="NW378">
        <v>516350000</v>
      </c>
      <c r="NX378">
        <v>20262000</v>
      </c>
      <c r="NY378">
        <v>6595500</v>
      </c>
      <c r="NZ378">
        <v>300910</v>
      </c>
      <c r="OA378">
        <v>0</v>
      </c>
      <c r="OB378">
        <v>0</v>
      </c>
      <c r="OC378">
        <v>0</v>
      </c>
      <c r="OD378">
        <v>0</v>
      </c>
      <c r="OE378">
        <v>0</v>
      </c>
      <c r="OF378">
        <v>0</v>
      </c>
      <c r="OG378">
        <v>892550</v>
      </c>
      <c r="OH378">
        <v>0</v>
      </c>
      <c r="OI378">
        <v>0</v>
      </c>
      <c r="OJ378">
        <v>0</v>
      </c>
      <c r="OK378">
        <v>421800</v>
      </c>
      <c r="OL378">
        <v>4635600</v>
      </c>
      <c r="OM378">
        <v>7119000</v>
      </c>
      <c r="ON378">
        <v>10658000</v>
      </c>
      <c r="OO378">
        <v>0</v>
      </c>
      <c r="OP378">
        <v>942050</v>
      </c>
      <c r="OQ378">
        <v>255100000</v>
      </c>
      <c r="OR378">
        <v>59927000</v>
      </c>
      <c r="OS378">
        <v>0</v>
      </c>
      <c r="OT378">
        <v>651810</v>
      </c>
      <c r="OU378">
        <v>0</v>
      </c>
      <c r="OV378">
        <v>0</v>
      </c>
      <c r="OW378">
        <v>0</v>
      </c>
      <c r="OX378">
        <v>0</v>
      </c>
      <c r="OY378">
        <v>0</v>
      </c>
      <c r="OZ378">
        <v>0</v>
      </c>
      <c r="PA378">
        <v>0</v>
      </c>
      <c r="PB378">
        <v>136970</v>
      </c>
      <c r="PC378">
        <v>0</v>
      </c>
      <c r="PD378">
        <v>0</v>
      </c>
      <c r="PE378">
        <v>1154100</v>
      </c>
      <c r="PF378">
        <v>2584000</v>
      </c>
      <c r="PG378">
        <v>169660</v>
      </c>
      <c r="PH378">
        <v>26607000</v>
      </c>
      <c r="PI378">
        <v>980000</v>
      </c>
      <c r="PJ378">
        <v>24862000</v>
      </c>
      <c r="PK378">
        <v>317000000</v>
      </c>
      <c r="PL378">
        <v>465200000</v>
      </c>
      <c r="PM378">
        <v>2222900</v>
      </c>
      <c r="PN378">
        <v>990070</v>
      </c>
      <c r="PO378">
        <v>0</v>
      </c>
      <c r="PP378">
        <v>0</v>
      </c>
      <c r="PQ378">
        <v>0</v>
      </c>
      <c r="PR378">
        <v>0</v>
      </c>
      <c r="PS378">
        <v>0</v>
      </c>
      <c r="PT378">
        <v>0</v>
      </c>
      <c r="PU378">
        <v>0</v>
      </c>
      <c r="PV378">
        <v>0</v>
      </c>
      <c r="PW378">
        <v>0</v>
      </c>
      <c r="PX378">
        <v>0</v>
      </c>
      <c r="PY378">
        <v>0</v>
      </c>
      <c r="PZ378">
        <v>0</v>
      </c>
      <c r="QA378">
        <v>0</v>
      </c>
      <c r="QB378">
        <v>0</v>
      </c>
      <c r="QC378">
        <v>0</v>
      </c>
      <c r="QD378">
        <v>0</v>
      </c>
      <c r="QE378">
        <v>0</v>
      </c>
      <c r="QF378">
        <v>0</v>
      </c>
      <c r="QG378">
        <v>0</v>
      </c>
      <c r="QH378">
        <v>0</v>
      </c>
      <c r="QI378">
        <v>0</v>
      </c>
      <c r="QJ378">
        <v>5</v>
      </c>
      <c r="QK378">
        <v>0</v>
      </c>
      <c r="QL378">
        <v>0</v>
      </c>
      <c r="QM378">
        <v>2</v>
      </c>
      <c r="QN378">
        <v>2</v>
      </c>
      <c r="QO378">
        <v>4</v>
      </c>
      <c r="QP378">
        <v>0</v>
      </c>
      <c r="QQ378">
        <v>2</v>
      </c>
      <c r="QR378">
        <v>11</v>
      </c>
      <c r="QS378">
        <v>27</v>
      </c>
      <c r="QT378">
        <v>0</v>
      </c>
      <c r="QU378">
        <v>4</v>
      </c>
      <c r="QV378">
        <v>0</v>
      </c>
      <c r="QW378">
        <v>0</v>
      </c>
      <c r="QX378">
        <v>0</v>
      </c>
      <c r="QY378">
        <v>0</v>
      </c>
      <c r="QZ378">
        <v>0</v>
      </c>
      <c r="RA378">
        <v>0</v>
      </c>
      <c r="RB378">
        <v>0</v>
      </c>
      <c r="RC378">
        <v>0</v>
      </c>
      <c r="RD378">
        <v>0</v>
      </c>
      <c r="RE378">
        <v>0</v>
      </c>
      <c r="RF378">
        <v>3</v>
      </c>
      <c r="RG378">
        <v>0</v>
      </c>
      <c r="RH378">
        <v>0</v>
      </c>
      <c r="RI378">
        <v>0</v>
      </c>
      <c r="RJ378">
        <v>0</v>
      </c>
      <c r="RK378">
        <v>4</v>
      </c>
      <c r="RL378">
        <v>0</v>
      </c>
      <c r="RM378">
        <v>3</v>
      </c>
      <c r="RN378">
        <v>9</v>
      </c>
      <c r="RO378">
        <v>11</v>
      </c>
      <c r="RP378">
        <v>0</v>
      </c>
      <c r="RQ378">
        <v>3</v>
      </c>
      <c r="RR378">
        <v>1</v>
      </c>
      <c r="RS378">
        <v>0</v>
      </c>
      <c r="RT378">
        <v>0</v>
      </c>
      <c r="RU378">
        <v>0</v>
      </c>
      <c r="RV378">
        <v>0</v>
      </c>
      <c r="RW378">
        <v>0</v>
      </c>
      <c r="RX378">
        <v>0</v>
      </c>
      <c r="RY378">
        <v>0</v>
      </c>
      <c r="RZ378">
        <v>0</v>
      </c>
      <c r="SA378">
        <v>0</v>
      </c>
      <c r="SB378">
        <v>11</v>
      </c>
      <c r="SC378">
        <v>0</v>
      </c>
      <c r="SD378">
        <v>12</v>
      </c>
      <c r="SE378">
        <v>6</v>
      </c>
      <c r="SF378">
        <v>2</v>
      </c>
      <c r="SG378">
        <v>122</v>
      </c>
      <c r="SH378" t="s">
        <v>526</v>
      </c>
      <c r="SI378" t="s">
        <v>526</v>
      </c>
      <c r="SJ378" t="s">
        <v>526</v>
      </c>
      <c r="SK378">
        <v>1778</v>
      </c>
      <c r="SL378" t="s">
        <v>4665</v>
      </c>
      <c r="SM378" t="s">
        <v>667</v>
      </c>
      <c r="SN378" t="s">
        <v>4666</v>
      </c>
      <c r="SO378" t="s">
        <v>4667</v>
      </c>
      <c r="SP378" t="s">
        <v>4668</v>
      </c>
      <c r="SQ378" t="s">
        <v>4669</v>
      </c>
      <c r="SR378" t="s">
        <v>526</v>
      </c>
      <c r="SS378" t="s">
        <v>526</v>
      </c>
      <c r="ST378" t="s">
        <v>526</v>
      </c>
      <c r="SU378" t="s">
        <v>526</v>
      </c>
      <c r="SV378" t="s">
        <v>526</v>
      </c>
      <c r="SW378" t="s">
        <v>526</v>
      </c>
    </row>
    <row r="379" spans="1:517" x14ac:dyDescent="0.25">
      <c r="A379" t="s">
        <v>4670</v>
      </c>
      <c r="B379" s="1" t="s">
        <v>4671</v>
      </c>
      <c r="C379" t="s">
        <v>4672</v>
      </c>
      <c r="D379" t="s">
        <v>4673</v>
      </c>
      <c r="E379" t="s">
        <v>4674</v>
      </c>
      <c r="F379" t="s">
        <v>4674</v>
      </c>
      <c r="G379" t="s">
        <v>4675</v>
      </c>
      <c r="H379">
        <v>2</v>
      </c>
      <c r="I379">
        <v>23</v>
      </c>
      <c r="J379">
        <v>23</v>
      </c>
      <c r="K379">
        <v>20</v>
      </c>
      <c r="L379">
        <v>22</v>
      </c>
      <c r="M379">
        <v>1</v>
      </c>
      <c r="N379">
        <v>19</v>
      </c>
      <c r="O379">
        <v>19</v>
      </c>
      <c r="P379">
        <v>18</v>
      </c>
      <c r="Q379">
        <v>7</v>
      </c>
      <c r="R379">
        <v>11</v>
      </c>
      <c r="S379">
        <v>8</v>
      </c>
      <c r="T379">
        <v>10</v>
      </c>
      <c r="U379">
        <v>11</v>
      </c>
      <c r="V379">
        <v>1</v>
      </c>
      <c r="W379">
        <v>16</v>
      </c>
      <c r="X379">
        <v>3</v>
      </c>
      <c r="Y379">
        <v>16</v>
      </c>
      <c r="Z379">
        <v>18</v>
      </c>
      <c r="AA379">
        <v>14</v>
      </c>
      <c r="AB379">
        <v>5</v>
      </c>
      <c r="AC379">
        <v>0</v>
      </c>
      <c r="AD379">
        <v>0</v>
      </c>
      <c r="AE379">
        <v>3</v>
      </c>
      <c r="AF379">
        <v>1</v>
      </c>
      <c r="AG379">
        <v>0</v>
      </c>
      <c r="AH379">
        <v>14</v>
      </c>
      <c r="AI379">
        <v>1</v>
      </c>
      <c r="AJ379">
        <v>6</v>
      </c>
      <c r="AK379">
        <v>2</v>
      </c>
      <c r="AL379">
        <v>7</v>
      </c>
      <c r="AM379">
        <v>0</v>
      </c>
      <c r="AN379">
        <v>0</v>
      </c>
      <c r="AO379">
        <v>0</v>
      </c>
      <c r="AP379">
        <v>0</v>
      </c>
      <c r="AQ379">
        <v>2</v>
      </c>
      <c r="AR379">
        <v>0</v>
      </c>
      <c r="AS379">
        <v>6</v>
      </c>
      <c r="AT379">
        <v>0</v>
      </c>
      <c r="AU379">
        <v>10</v>
      </c>
      <c r="AV379">
        <v>8</v>
      </c>
      <c r="AW379">
        <v>0</v>
      </c>
      <c r="AX379">
        <v>5</v>
      </c>
      <c r="AY379">
        <v>0</v>
      </c>
      <c r="AZ379">
        <v>1</v>
      </c>
      <c r="BA379">
        <v>1</v>
      </c>
      <c r="BB379">
        <v>1</v>
      </c>
      <c r="BC379">
        <v>0</v>
      </c>
      <c r="BD379">
        <v>11</v>
      </c>
      <c r="BE379">
        <v>1</v>
      </c>
      <c r="BF379">
        <v>9</v>
      </c>
      <c r="BG379">
        <v>8</v>
      </c>
      <c r="BH379">
        <v>7</v>
      </c>
      <c r="BI379">
        <v>6</v>
      </c>
      <c r="BJ379">
        <v>5</v>
      </c>
      <c r="BK379">
        <v>6</v>
      </c>
      <c r="BL379">
        <v>3</v>
      </c>
      <c r="BM379">
        <v>2</v>
      </c>
      <c r="BN379">
        <v>1</v>
      </c>
      <c r="BO379">
        <v>8</v>
      </c>
      <c r="BP379">
        <v>0</v>
      </c>
      <c r="BQ379">
        <v>9</v>
      </c>
      <c r="BR379">
        <v>4</v>
      </c>
      <c r="BS379">
        <v>0</v>
      </c>
      <c r="BT379">
        <v>22</v>
      </c>
      <c r="BU379">
        <v>1</v>
      </c>
      <c r="BV379">
        <v>19</v>
      </c>
      <c r="BW379">
        <v>19</v>
      </c>
      <c r="BX379">
        <v>18</v>
      </c>
      <c r="BY379">
        <v>7</v>
      </c>
      <c r="BZ379">
        <v>11</v>
      </c>
      <c r="CA379">
        <v>8</v>
      </c>
      <c r="CB379">
        <v>10</v>
      </c>
      <c r="CC379">
        <v>11</v>
      </c>
      <c r="CD379">
        <v>1</v>
      </c>
      <c r="CE379">
        <v>16</v>
      </c>
      <c r="CF379">
        <v>3</v>
      </c>
      <c r="CG379">
        <v>16</v>
      </c>
      <c r="CH379">
        <v>18</v>
      </c>
      <c r="CI379">
        <v>14</v>
      </c>
      <c r="CJ379">
        <v>5</v>
      </c>
      <c r="CK379">
        <v>0</v>
      </c>
      <c r="CL379">
        <v>0</v>
      </c>
      <c r="CM379">
        <v>3</v>
      </c>
      <c r="CN379">
        <v>1</v>
      </c>
      <c r="CO379">
        <v>0</v>
      </c>
      <c r="CP379">
        <v>14</v>
      </c>
      <c r="CQ379">
        <v>1</v>
      </c>
      <c r="CR379">
        <v>6</v>
      </c>
      <c r="CS379">
        <v>2</v>
      </c>
      <c r="CT379">
        <v>7</v>
      </c>
      <c r="CU379">
        <v>0</v>
      </c>
      <c r="CV379">
        <v>0</v>
      </c>
      <c r="CW379">
        <v>0</v>
      </c>
      <c r="CX379">
        <v>0</v>
      </c>
      <c r="CY379">
        <v>2</v>
      </c>
      <c r="CZ379">
        <v>0</v>
      </c>
      <c r="DA379">
        <v>6</v>
      </c>
      <c r="DB379">
        <v>0</v>
      </c>
      <c r="DC379">
        <v>10</v>
      </c>
      <c r="DD379">
        <v>8</v>
      </c>
      <c r="DE379">
        <v>0</v>
      </c>
      <c r="DF379">
        <v>5</v>
      </c>
      <c r="DG379">
        <v>0</v>
      </c>
      <c r="DH379">
        <v>1</v>
      </c>
      <c r="DI379">
        <v>1</v>
      </c>
      <c r="DJ379">
        <v>1</v>
      </c>
      <c r="DK379">
        <v>0</v>
      </c>
      <c r="DL379">
        <v>11</v>
      </c>
      <c r="DM379">
        <v>1</v>
      </c>
      <c r="DN379">
        <v>9</v>
      </c>
      <c r="DO379">
        <v>8</v>
      </c>
      <c r="DP379">
        <v>7</v>
      </c>
      <c r="DQ379">
        <v>6</v>
      </c>
      <c r="DR379">
        <v>5</v>
      </c>
      <c r="DS379">
        <v>6</v>
      </c>
      <c r="DT379">
        <v>3</v>
      </c>
      <c r="DU379">
        <v>2</v>
      </c>
      <c r="DV379">
        <v>1</v>
      </c>
      <c r="DW379">
        <v>8</v>
      </c>
      <c r="DX379">
        <v>0</v>
      </c>
      <c r="DY379">
        <v>9</v>
      </c>
      <c r="DZ379">
        <v>4</v>
      </c>
      <c r="EA379">
        <v>0</v>
      </c>
      <c r="EB379">
        <v>19</v>
      </c>
      <c r="EC379">
        <v>1</v>
      </c>
      <c r="ED379">
        <v>16</v>
      </c>
      <c r="EE379">
        <v>16</v>
      </c>
      <c r="EF379">
        <v>15</v>
      </c>
      <c r="EG379">
        <v>5</v>
      </c>
      <c r="EH379">
        <v>9</v>
      </c>
      <c r="EI379">
        <v>7</v>
      </c>
      <c r="EJ379">
        <v>8</v>
      </c>
      <c r="EK379">
        <v>9</v>
      </c>
      <c r="EL379">
        <v>1</v>
      </c>
      <c r="EM379">
        <v>13</v>
      </c>
      <c r="EN379">
        <v>3</v>
      </c>
      <c r="EO379">
        <v>13</v>
      </c>
      <c r="EP379">
        <v>15</v>
      </c>
      <c r="EQ379">
        <v>11</v>
      </c>
      <c r="ER379">
        <v>5</v>
      </c>
      <c r="ES379">
        <v>0</v>
      </c>
      <c r="ET379">
        <v>0</v>
      </c>
      <c r="EU379">
        <v>2</v>
      </c>
      <c r="EV379">
        <v>1</v>
      </c>
      <c r="EW379">
        <v>0</v>
      </c>
      <c r="EX379">
        <v>12</v>
      </c>
      <c r="EY379">
        <v>1</v>
      </c>
      <c r="EZ379">
        <v>5</v>
      </c>
      <c r="FA379">
        <v>1</v>
      </c>
      <c r="FB379">
        <v>6</v>
      </c>
      <c r="FC379">
        <v>0</v>
      </c>
      <c r="FD379">
        <v>0</v>
      </c>
      <c r="FE379">
        <v>0</v>
      </c>
      <c r="FF379">
        <v>0</v>
      </c>
      <c r="FG379">
        <v>2</v>
      </c>
      <c r="FH379">
        <v>0</v>
      </c>
      <c r="FI379">
        <v>6</v>
      </c>
      <c r="FJ379">
        <v>0</v>
      </c>
      <c r="FK379">
        <v>9</v>
      </c>
      <c r="FL379">
        <v>7</v>
      </c>
      <c r="FM379">
        <v>0</v>
      </c>
      <c r="FN379">
        <v>4</v>
      </c>
      <c r="FO379">
        <v>0</v>
      </c>
      <c r="FP379">
        <v>1</v>
      </c>
      <c r="FQ379">
        <v>1</v>
      </c>
      <c r="FR379">
        <v>1</v>
      </c>
      <c r="FS379">
        <v>0</v>
      </c>
      <c r="FT379">
        <v>9</v>
      </c>
      <c r="FU379">
        <v>1</v>
      </c>
      <c r="FV379">
        <v>8</v>
      </c>
      <c r="FW379">
        <v>7</v>
      </c>
      <c r="FX379">
        <v>6</v>
      </c>
      <c r="FY379">
        <v>5</v>
      </c>
      <c r="FZ379">
        <v>4</v>
      </c>
      <c r="GA379">
        <v>5</v>
      </c>
      <c r="GB379">
        <v>2</v>
      </c>
      <c r="GC379">
        <v>1</v>
      </c>
      <c r="GD379">
        <v>1</v>
      </c>
      <c r="GE379">
        <v>6</v>
      </c>
      <c r="GF379">
        <v>0</v>
      </c>
      <c r="GG379">
        <v>7</v>
      </c>
      <c r="GH379">
        <v>4</v>
      </c>
      <c r="GI379">
        <v>0</v>
      </c>
      <c r="GJ379">
        <v>36.5</v>
      </c>
      <c r="GK379">
        <v>36.5</v>
      </c>
      <c r="GL379">
        <v>31.9</v>
      </c>
      <c r="GM379">
        <v>100.07</v>
      </c>
      <c r="GN379">
        <v>906</v>
      </c>
      <c r="GO379" t="s">
        <v>4676</v>
      </c>
      <c r="GP379">
        <v>0</v>
      </c>
      <c r="GQ379">
        <v>182.79</v>
      </c>
      <c r="GR379" t="s">
        <v>525</v>
      </c>
      <c r="GS379" t="s">
        <v>524</v>
      </c>
      <c r="GT379" t="s">
        <v>525</v>
      </c>
      <c r="GU379" t="s">
        <v>525</v>
      </c>
      <c r="GV379" t="s">
        <v>525</v>
      </c>
      <c r="GW379" t="s">
        <v>524</v>
      </c>
      <c r="GX379" t="s">
        <v>524</v>
      </c>
      <c r="GY379" t="s">
        <v>524</v>
      </c>
      <c r="GZ379" t="s">
        <v>525</v>
      </c>
      <c r="HA379" t="s">
        <v>524</v>
      </c>
      <c r="HB379" t="s">
        <v>524</v>
      </c>
      <c r="HC379" t="s">
        <v>525</v>
      </c>
      <c r="HD379" t="s">
        <v>524</v>
      </c>
      <c r="HE379" t="s">
        <v>525</v>
      </c>
      <c r="HF379" t="s">
        <v>525</v>
      </c>
      <c r="HG379" t="s">
        <v>524</v>
      </c>
      <c r="HH379" t="s">
        <v>524</v>
      </c>
      <c r="HI379" t="s">
        <v>526</v>
      </c>
      <c r="HJ379" t="s">
        <v>526</v>
      </c>
      <c r="HK379" t="s">
        <v>524</v>
      </c>
      <c r="HL379" t="s">
        <v>524</v>
      </c>
      <c r="HM379" t="s">
        <v>526</v>
      </c>
      <c r="HN379" t="s">
        <v>524</v>
      </c>
      <c r="HO379" t="s">
        <v>524</v>
      </c>
      <c r="HP379" t="s">
        <v>525</v>
      </c>
      <c r="HQ379" t="s">
        <v>524</v>
      </c>
      <c r="HR379" t="s">
        <v>524</v>
      </c>
      <c r="HS379" t="s">
        <v>526</v>
      </c>
      <c r="HT379" t="s">
        <v>526</v>
      </c>
      <c r="HU379" t="s">
        <v>526</v>
      </c>
      <c r="HV379" t="s">
        <v>526</v>
      </c>
      <c r="HW379" t="s">
        <v>524</v>
      </c>
      <c r="HX379" t="s">
        <v>526</v>
      </c>
      <c r="HY379" t="s">
        <v>524</v>
      </c>
      <c r="HZ379" t="s">
        <v>526</v>
      </c>
      <c r="IA379" t="s">
        <v>525</v>
      </c>
      <c r="IB379" t="s">
        <v>524</v>
      </c>
      <c r="IC379" t="s">
        <v>526</v>
      </c>
      <c r="ID379" t="s">
        <v>524</v>
      </c>
      <c r="IE379" t="s">
        <v>526</v>
      </c>
      <c r="IF379" t="s">
        <v>524</v>
      </c>
      <c r="IG379" t="s">
        <v>524</v>
      </c>
      <c r="IH379" t="s">
        <v>524</v>
      </c>
      <c r="II379" t="s">
        <v>526</v>
      </c>
      <c r="IJ379" t="s">
        <v>524</v>
      </c>
      <c r="IK379" t="s">
        <v>524</v>
      </c>
      <c r="IL379" t="s">
        <v>524</v>
      </c>
      <c r="IM379" t="s">
        <v>525</v>
      </c>
      <c r="IN379" t="s">
        <v>525</v>
      </c>
      <c r="IO379" t="s">
        <v>524</v>
      </c>
      <c r="IP379" t="s">
        <v>524</v>
      </c>
      <c r="IQ379" t="s">
        <v>524</v>
      </c>
      <c r="IR379" t="s">
        <v>524</v>
      </c>
      <c r="IS379" t="s">
        <v>524</v>
      </c>
      <c r="IT379" t="s">
        <v>524</v>
      </c>
      <c r="IU379" t="s">
        <v>524</v>
      </c>
      <c r="IV379" t="s">
        <v>526</v>
      </c>
      <c r="IW379" t="s">
        <v>524</v>
      </c>
      <c r="IX379" t="s">
        <v>524</v>
      </c>
      <c r="IY379" t="s">
        <v>526</v>
      </c>
      <c r="IZ379">
        <v>36.299999999999997</v>
      </c>
      <c r="JA379">
        <v>1</v>
      </c>
      <c r="JB379">
        <v>32.1</v>
      </c>
      <c r="JC379">
        <v>32.299999999999997</v>
      </c>
      <c r="JD379">
        <v>30.1</v>
      </c>
      <c r="JE379">
        <v>8.6999999999999993</v>
      </c>
      <c r="JF379">
        <v>15.5</v>
      </c>
      <c r="JG379">
        <v>12.3</v>
      </c>
      <c r="JH379">
        <v>15.2</v>
      </c>
      <c r="JI379">
        <v>16.399999999999999</v>
      </c>
      <c r="JJ379">
        <v>1</v>
      </c>
      <c r="JK379">
        <v>26.2</v>
      </c>
      <c r="JL379">
        <v>3.5</v>
      </c>
      <c r="JM379">
        <v>26.7</v>
      </c>
      <c r="JN379">
        <v>25.9</v>
      </c>
      <c r="JO379">
        <v>24.1</v>
      </c>
      <c r="JP379">
        <v>9.1</v>
      </c>
      <c r="JQ379">
        <v>0</v>
      </c>
      <c r="JR379">
        <v>0</v>
      </c>
      <c r="JS379">
        <v>5.3</v>
      </c>
      <c r="JT379">
        <v>1.4</v>
      </c>
      <c r="JU379">
        <v>0</v>
      </c>
      <c r="JV379">
        <v>24.6</v>
      </c>
      <c r="JW379">
        <v>1.4</v>
      </c>
      <c r="JX379">
        <v>8.1</v>
      </c>
      <c r="JY379">
        <v>3.6</v>
      </c>
      <c r="JZ379">
        <v>9.3000000000000007</v>
      </c>
      <c r="KA379">
        <v>0</v>
      </c>
      <c r="KB379">
        <v>0</v>
      </c>
      <c r="KC379">
        <v>0</v>
      </c>
      <c r="KD379">
        <v>0</v>
      </c>
      <c r="KE379">
        <v>2.5</v>
      </c>
      <c r="KF379">
        <v>0</v>
      </c>
      <c r="KG379">
        <v>9.9</v>
      </c>
      <c r="KH379">
        <v>0</v>
      </c>
      <c r="KI379">
        <v>16.3</v>
      </c>
      <c r="KJ379">
        <v>14.1</v>
      </c>
      <c r="KK379">
        <v>0</v>
      </c>
      <c r="KL379">
        <v>9.6999999999999993</v>
      </c>
      <c r="KM379">
        <v>0</v>
      </c>
      <c r="KN379">
        <v>1</v>
      </c>
      <c r="KO379">
        <v>2.9</v>
      </c>
      <c r="KP379">
        <v>1</v>
      </c>
      <c r="KQ379">
        <v>0</v>
      </c>
      <c r="KR379">
        <v>15.5</v>
      </c>
      <c r="KS379">
        <v>1.1000000000000001</v>
      </c>
      <c r="KT379">
        <v>15.5</v>
      </c>
      <c r="KU379">
        <v>14.3</v>
      </c>
      <c r="KV379">
        <v>12.4</v>
      </c>
      <c r="KW379">
        <v>10.4</v>
      </c>
      <c r="KX379">
        <v>9.6</v>
      </c>
      <c r="KY379">
        <v>10.9</v>
      </c>
      <c r="KZ379">
        <v>5.4</v>
      </c>
      <c r="LA379">
        <v>3</v>
      </c>
      <c r="LB379">
        <v>1.1000000000000001</v>
      </c>
      <c r="LC379">
        <v>15.2</v>
      </c>
      <c r="LD379">
        <v>0</v>
      </c>
      <c r="LE379">
        <v>16.100000000000001</v>
      </c>
      <c r="LF379">
        <v>4.9000000000000004</v>
      </c>
      <c r="LG379">
        <v>0</v>
      </c>
      <c r="LH379">
        <v>537210000</v>
      </c>
      <c r="LI379">
        <v>96273000</v>
      </c>
      <c r="LJ379">
        <v>165080</v>
      </c>
      <c r="LK379">
        <v>45472000</v>
      </c>
      <c r="LL379">
        <v>22507000</v>
      </c>
      <c r="LM379">
        <v>44370000</v>
      </c>
      <c r="LN379">
        <v>1613500</v>
      </c>
      <c r="LO379">
        <v>5752800</v>
      </c>
      <c r="LP379">
        <v>3077400</v>
      </c>
      <c r="LQ379">
        <v>20656000</v>
      </c>
      <c r="LR379">
        <v>5689100</v>
      </c>
      <c r="LS379">
        <v>164110</v>
      </c>
      <c r="LT379">
        <v>41609000</v>
      </c>
      <c r="LU379">
        <v>272550</v>
      </c>
      <c r="LV379">
        <v>39677000</v>
      </c>
      <c r="LW379">
        <v>65115000</v>
      </c>
      <c r="LX379">
        <v>10191000</v>
      </c>
      <c r="LY379">
        <v>1243900</v>
      </c>
      <c r="LZ379">
        <v>0</v>
      </c>
      <c r="MA379">
        <v>0</v>
      </c>
      <c r="MB379">
        <v>2209000</v>
      </c>
      <c r="MC379">
        <v>202080</v>
      </c>
      <c r="MD379">
        <v>0</v>
      </c>
      <c r="ME379">
        <v>4661800</v>
      </c>
      <c r="MF379">
        <v>30075</v>
      </c>
      <c r="MG379">
        <v>8384800</v>
      </c>
      <c r="MH379">
        <v>760560</v>
      </c>
      <c r="MI379">
        <v>4006900</v>
      </c>
      <c r="MJ379">
        <v>0</v>
      </c>
      <c r="MK379">
        <v>0</v>
      </c>
      <c r="ML379">
        <v>0</v>
      </c>
      <c r="MM379">
        <v>0</v>
      </c>
      <c r="MN379">
        <v>247530</v>
      </c>
      <c r="MO379">
        <v>0</v>
      </c>
      <c r="MP379">
        <v>1975500</v>
      </c>
      <c r="MQ379">
        <v>0</v>
      </c>
      <c r="MR379">
        <v>18388000</v>
      </c>
      <c r="MS379">
        <v>5858200</v>
      </c>
      <c r="MT379">
        <v>0</v>
      </c>
      <c r="MU379">
        <v>1963500</v>
      </c>
      <c r="MV379">
        <v>0</v>
      </c>
      <c r="MW379">
        <v>1398700</v>
      </c>
      <c r="MX379">
        <v>392710</v>
      </c>
      <c r="MY379">
        <v>1332400</v>
      </c>
      <c r="MZ379">
        <v>0</v>
      </c>
      <c r="NA379">
        <v>2590100</v>
      </c>
      <c r="NB379">
        <v>35907</v>
      </c>
      <c r="NC379">
        <v>7661400</v>
      </c>
      <c r="ND379">
        <v>33852000</v>
      </c>
      <c r="NE379">
        <v>13811000</v>
      </c>
      <c r="NF379">
        <v>4449200</v>
      </c>
      <c r="NG379">
        <v>3814800</v>
      </c>
      <c r="NH379">
        <v>2340900</v>
      </c>
      <c r="NI379">
        <v>1073600</v>
      </c>
      <c r="NJ379">
        <v>268290</v>
      </c>
      <c r="NK379">
        <v>200050</v>
      </c>
      <c r="NL379">
        <v>2997400</v>
      </c>
      <c r="NM379">
        <v>0</v>
      </c>
      <c r="NN379">
        <v>7454400</v>
      </c>
      <c r="NO379">
        <v>1004700</v>
      </c>
      <c r="NP379">
        <v>0</v>
      </c>
      <c r="NQ379">
        <v>110710000</v>
      </c>
      <c r="NR379">
        <v>46662000</v>
      </c>
      <c r="NS379">
        <v>1076100</v>
      </c>
      <c r="NT379">
        <v>765410</v>
      </c>
      <c r="NU379">
        <v>1033300</v>
      </c>
      <c r="NV379">
        <v>1196200</v>
      </c>
      <c r="NW379">
        <v>3258800</v>
      </c>
      <c r="NX379">
        <v>574370</v>
      </c>
      <c r="NY379">
        <v>0</v>
      </c>
      <c r="NZ379">
        <v>0</v>
      </c>
      <c r="OA379">
        <v>35454000</v>
      </c>
      <c r="OB379">
        <v>16422000</v>
      </c>
      <c r="OC379">
        <v>32360000</v>
      </c>
      <c r="OD379">
        <v>895810</v>
      </c>
      <c r="OE379">
        <v>1673200</v>
      </c>
      <c r="OF379">
        <v>1107600</v>
      </c>
      <c r="OG379">
        <v>6484600</v>
      </c>
      <c r="OH379">
        <v>1895000</v>
      </c>
      <c r="OI379">
        <v>0</v>
      </c>
      <c r="OJ379">
        <v>296610</v>
      </c>
      <c r="OK379">
        <v>42958000</v>
      </c>
      <c r="OL379">
        <v>86100000</v>
      </c>
      <c r="OM379">
        <v>2942500</v>
      </c>
      <c r="ON379">
        <v>472350</v>
      </c>
      <c r="OO379">
        <v>0</v>
      </c>
      <c r="OP379">
        <v>0</v>
      </c>
      <c r="OQ379">
        <v>926270</v>
      </c>
      <c r="OR379">
        <v>0</v>
      </c>
      <c r="OS379">
        <v>0</v>
      </c>
      <c r="OT379">
        <v>0</v>
      </c>
      <c r="OU379">
        <v>4422100</v>
      </c>
      <c r="OV379">
        <v>970090</v>
      </c>
      <c r="OW379">
        <v>1911900</v>
      </c>
      <c r="OX379">
        <v>0</v>
      </c>
      <c r="OY379">
        <v>0</v>
      </c>
      <c r="OZ379">
        <v>0</v>
      </c>
      <c r="PA379">
        <v>0</v>
      </c>
      <c r="PB379">
        <v>309590</v>
      </c>
      <c r="PC379">
        <v>0</v>
      </c>
      <c r="PD379">
        <v>0</v>
      </c>
      <c r="PE379">
        <v>30841000</v>
      </c>
      <c r="PF379">
        <v>2214700</v>
      </c>
      <c r="PG379">
        <v>0</v>
      </c>
      <c r="PH379">
        <v>1176700</v>
      </c>
      <c r="PI379">
        <v>0</v>
      </c>
      <c r="PJ379">
        <v>0</v>
      </c>
      <c r="PK379">
        <v>0</v>
      </c>
      <c r="PL379">
        <v>0</v>
      </c>
      <c r="PM379">
        <v>0</v>
      </c>
      <c r="PN379">
        <v>0</v>
      </c>
      <c r="PO379">
        <v>3368500</v>
      </c>
      <c r="PP379">
        <v>51364000</v>
      </c>
      <c r="PQ379">
        <v>29648000</v>
      </c>
      <c r="PR379">
        <v>3155900</v>
      </c>
      <c r="PS379">
        <v>2647100</v>
      </c>
      <c r="PT379">
        <v>1501500</v>
      </c>
      <c r="PU379">
        <v>766050</v>
      </c>
      <c r="PV379">
        <v>291780</v>
      </c>
      <c r="PW379">
        <v>0</v>
      </c>
      <c r="PX379">
        <v>0</v>
      </c>
      <c r="PY379">
        <v>17</v>
      </c>
      <c r="PZ379">
        <v>0</v>
      </c>
      <c r="QA379">
        <v>6</v>
      </c>
      <c r="QB379">
        <v>3</v>
      </c>
      <c r="QC379">
        <v>5</v>
      </c>
      <c r="QD379">
        <v>0</v>
      </c>
      <c r="QE379">
        <v>0</v>
      </c>
      <c r="QF379">
        <v>0</v>
      </c>
      <c r="QG379">
        <v>1</v>
      </c>
      <c r="QH379">
        <v>0</v>
      </c>
      <c r="QI379">
        <v>0</v>
      </c>
      <c r="QJ379">
        <v>9</v>
      </c>
      <c r="QK379">
        <v>0</v>
      </c>
      <c r="QL379">
        <v>10</v>
      </c>
      <c r="QM379">
        <v>12</v>
      </c>
      <c r="QN379">
        <v>0</v>
      </c>
      <c r="QO379">
        <v>0</v>
      </c>
      <c r="QP379">
        <v>0</v>
      </c>
      <c r="QQ379">
        <v>0</v>
      </c>
      <c r="QR379">
        <v>0</v>
      </c>
      <c r="QS379">
        <v>0</v>
      </c>
      <c r="QT379">
        <v>0</v>
      </c>
      <c r="QU379">
        <v>0</v>
      </c>
      <c r="QV379">
        <v>0</v>
      </c>
      <c r="QW379">
        <v>1</v>
      </c>
      <c r="QX379">
        <v>0</v>
      </c>
      <c r="QY379">
        <v>0</v>
      </c>
      <c r="QZ379">
        <v>0</v>
      </c>
      <c r="RA379">
        <v>0</v>
      </c>
      <c r="RB379">
        <v>0</v>
      </c>
      <c r="RC379">
        <v>0</v>
      </c>
      <c r="RD379">
        <v>0</v>
      </c>
      <c r="RE379">
        <v>0</v>
      </c>
      <c r="RF379">
        <v>0</v>
      </c>
      <c r="RG379">
        <v>0</v>
      </c>
      <c r="RH379">
        <v>9</v>
      </c>
      <c r="RI379">
        <v>0</v>
      </c>
      <c r="RJ379">
        <v>0</v>
      </c>
      <c r="RK379">
        <v>0</v>
      </c>
      <c r="RL379">
        <v>0</v>
      </c>
      <c r="RM379">
        <v>0</v>
      </c>
      <c r="RN379">
        <v>0</v>
      </c>
      <c r="RO379">
        <v>0</v>
      </c>
      <c r="RP379">
        <v>0</v>
      </c>
      <c r="RQ379">
        <v>0</v>
      </c>
      <c r="RR379">
        <v>0</v>
      </c>
      <c r="RS379">
        <v>0</v>
      </c>
      <c r="RT379">
        <v>7</v>
      </c>
      <c r="RU379">
        <v>3</v>
      </c>
      <c r="RV379">
        <v>0</v>
      </c>
      <c r="RW379">
        <v>0</v>
      </c>
      <c r="RX379">
        <v>0</v>
      </c>
      <c r="RY379">
        <v>0</v>
      </c>
      <c r="RZ379">
        <v>0</v>
      </c>
      <c r="SA379">
        <v>0</v>
      </c>
      <c r="SB379">
        <v>0</v>
      </c>
      <c r="SC379">
        <v>0</v>
      </c>
      <c r="SD379">
        <v>0</v>
      </c>
      <c r="SE379">
        <v>0</v>
      </c>
      <c r="SF379">
        <v>0</v>
      </c>
      <c r="SG379">
        <v>83</v>
      </c>
      <c r="SH379" t="s">
        <v>526</v>
      </c>
      <c r="SI379" t="s">
        <v>526</v>
      </c>
      <c r="SJ379" t="s">
        <v>526</v>
      </c>
      <c r="SK379">
        <v>923</v>
      </c>
      <c r="SL379" t="s">
        <v>4677</v>
      </c>
      <c r="SM379" t="s">
        <v>1221</v>
      </c>
      <c r="SN379" t="s">
        <v>4678</v>
      </c>
      <c r="SO379" t="s">
        <v>4679</v>
      </c>
      <c r="SP379" t="s">
        <v>4680</v>
      </c>
      <c r="SQ379" t="s">
        <v>4681</v>
      </c>
      <c r="SR379" t="s">
        <v>526</v>
      </c>
      <c r="SS379" t="s">
        <v>4682</v>
      </c>
      <c r="ST379" t="s">
        <v>526</v>
      </c>
      <c r="SU379" t="s">
        <v>526</v>
      </c>
      <c r="SV379" t="s">
        <v>4683</v>
      </c>
      <c r="SW379" t="s">
        <v>526</v>
      </c>
    </row>
    <row r="380" spans="1:517" x14ac:dyDescent="0.25">
      <c r="A380" t="s">
        <v>4684</v>
      </c>
      <c r="B380" s="2" t="s">
        <v>4685</v>
      </c>
      <c r="C380" t="s">
        <v>4686</v>
      </c>
      <c r="D380" t="s">
        <v>4687</v>
      </c>
      <c r="E380" t="s">
        <v>576</v>
      </c>
      <c r="F380" t="s">
        <v>734</v>
      </c>
      <c r="G380" t="s">
        <v>734</v>
      </c>
      <c r="H380">
        <v>1</v>
      </c>
      <c r="I380">
        <v>13</v>
      </c>
      <c r="J380">
        <v>11</v>
      </c>
      <c r="K380">
        <v>11</v>
      </c>
      <c r="L380">
        <v>13</v>
      </c>
      <c r="M380">
        <v>0</v>
      </c>
      <c r="N380">
        <v>10</v>
      </c>
      <c r="O380">
        <v>8</v>
      </c>
      <c r="P380">
        <v>8</v>
      </c>
      <c r="Q380">
        <v>2</v>
      </c>
      <c r="R380">
        <v>8</v>
      </c>
      <c r="S380">
        <v>6</v>
      </c>
      <c r="T380">
        <v>7</v>
      </c>
      <c r="U380">
        <v>5</v>
      </c>
      <c r="V380">
        <v>1</v>
      </c>
      <c r="W380">
        <v>13</v>
      </c>
      <c r="X380">
        <v>1</v>
      </c>
      <c r="Y380">
        <v>9</v>
      </c>
      <c r="Z380">
        <v>9</v>
      </c>
      <c r="AA380">
        <v>7</v>
      </c>
      <c r="AB380">
        <v>3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8</v>
      </c>
      <c r="AI380">
        <v>0</v>
      </c>
      <c r="AJ380">
        <v>2</v>
      </c>
      <c r="AK380">
        <v>0</v>
      </c>
      <c r="AL380">
        <v>1</v>
      </c>
      <c r="AM380">
        <v>1</v>
      </c>
      <c r="AN380">
        <v>0</v>
      </c>
      <c r="AO380">
        <v>0</v>
      </c>
      <c r="AP380">
        <v>0</v>
      </c>
      <c r="AQ380">
        <v>1</v>
      </c>
      <c r="AR380">
        <v>1</v>
      </c>
      <c r="AS380">
        <v>7</v>
      </c>
      <c r="AT380">
        <v>0</v>
      </c>
      <c r="AU380">
        <v>9</v>
      </c>
      <c r="AV380">
        <v>5</v>
      </c>
      <c r="AW380">
        <v>0</v>
      </c>
      <c r="AX380">
        <v>5</v>
      </c>
      <c r="AY380">
        <v>0</v>
      </c>
      <c r="AZ380">
        <v>3</v>
      </c>
      <c r="BA380">
        <v>3</v>
      </c>
      <c r="BB380">
        <v>5</v>
      </c>
      <c r="BC380">
        <v>1</v>
      </c>
      <c r="BD380">
        <v>6</v>
      </c>
      <c r="BE380">
        <v>1</v>
      </c>
      <c r="BF380">
        <v>6</v>
      </c>
      <c r="BG380">
        <v>8</v>
      </c>
      <c r="BH380">
        <v>5</v>
      </c>
      <c r="BI380">
        <v>3</v>
      </c>
      <c r="BJ380">
        <v>3</v>
      </c>
      <c r="BK380">
        <v>1</v>
      </c>
      <c r="BL380">
        <v>0</v>
      </c>
      <c r="BM380">
        <v>0</v>
      </c>
      <c r="BN380">
        <v>1</v>
      </c>
      <c r="BO380">
        <v>7</v>
      </c>
      <c r="BP380">
        <v>0</v>
      </c>
      <c r="BQ380">
        <v>9</v>
      </c>
      <c r="BR380">
        <v>3</v>
      </c>
      <c r="BS380">
        <v>0</v>
      </c>
      <c r="BT380">
        <v>11</v>
      </c>
      <c r="BU380">
        <v>0</v>
      </c>
      <c r="BV380">
        <v>8</v>
      </c>
      <c r="BW380">
        <v>7</v>
      </c>
      <c r="BX380">
        <v>7</v>
      </c>
      <c r="BY380">
        <v>2</v>
      </c>
      <c r="BZ380">
        <v>6</v>
      </c>
      <c r="CA380">
        <v>4</v>
      </c>
      <c r="CB380">
        <v>5</v>
      </c>
      <c r="CC380">
        <v>4</v>
      </c>
      <c r="CD380">
        <v>0</v>
      </c>
      <c r="CE380">
        <v>11</v>
      </c>
      <c r="CF380">
        <v>0</v>
      </c>
      <c r="CG380">
        <v>8</v>
      </c>
      <c r="CH380">
        <v>8</v>
      </c>
      <c r="CI380">
        <v>6</v>
      </c>
      <c r="CJ380">
        <v>2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6</v>
      </c>
      <c r="CQ380">
        <v>0</v>
      </c>
      <c r="CR380">
        <v>1</v>
      </c>
      <c r="CS380">
        <v>0</v>
      </c>
      <c r="CT380">
        <v>1</v>
      </c>
      <c r="CU380">
        <v>1</v>
      </c>
      <c r="CV380">
        <v>0</v>
      </c>
      <c r="CW380">
        <v>0</v>
      </c>
      <c r="CX380">
        <v>0</v>
      </c>
      <c r="CY380">
        <v>0</v>
      </c>
      <c r="CZ380">
        <v>1</v>
      </c>
      <c r="DA380">
        <v>6</v>
      </c>
      <c r="DB380">
        <v>0</v>
      </c>
      <c r="DC380">
        <v>7</v>
      </c>
      <c r="DD380">
        <v>4</v>
      </c>
      <c r="DE380">
        <v>0</v>
      </c>
      <c r="DF380">
        <v>3</v>
      </c>
      <c r="DG380">
        <v>0</v>
      </c>
      <c r="DH380">
        <v>1</v>
      </c>
      <c r="DI380">
        <v>2</v>
      </c>
      <c r="DJ380">
        <v>4</v>
      </c>
      <c r="DK380">
        <v>0</v>
      </c>
      <c r="DL380">
        <v>5</v>
      </c>
      <c r="DM380">
        <v>0</v>
      </c>
      <c r="DN380">
        <v>5</v>
      </c>
      <c r="DO380">
        <v>6</v>
      </c>
      <c r="DP380">
        <v>5</v>
      </c>
      <c r="DQ380">
        <v>3</v>
      </c>
      <c r="DR380">
        <v>3</v>
      </c>
      <c r="DS380">
        <v>1</v>
      </c>
      <c r="DT380">
        <v>0</v>
      </c>
      <c r="DU380">
        <v>0</v>
      </c>
      <c r="DV380">
        <v>1</v>
      </c>
      <c r="DW380">
        <v>6</v>
      </c>
      <c r="DX380">
        <v>0</v>
      </c>
      <c r="DY380">
        <v>8</v>
      </c>
      <c r="DZ380">
        <v>3</v>
      </c>
      <c r="EA380">
        <v>0</v>
      </c>
      <c r="EB380">
        <v>11</v>
      </c>
      <c r="EC380">
        <v>0</v>
      </c>
      <c r="ED380">
        <v>8</v>
      </c>
      <c r="EE380">
        <v>7</v>
      </c>
      <c r="EF380">
        <v>7</v>
      </c>
      <c r="EG380">
        <v>2</v>
      </c>
      <c r="EH380">
        <v>6</v>
      </c>
      <c r="EI380">
        <v>4</v>
      </c>
      <c r="EJ380">
        <v>5</v>
      </c>
      <c r="EK380">
        <v>4</v>
      </c>
      <c r="EL380">
        <v>0</v>
      </c>
      <c r="EM380">
        <v>11</v>
      </c>
      <c r="EN380">
        <v>0</v>
      </c>
      <c r="EO380">
        <v>8</v>
      </c>
      <c r="EP380">
        <v>8</v>
      </c>
      <c r="EQ380">
        <v>6</v>
      </c>
      <c r="ER380">
        <v>2</v>
      </c>
      <c r="ES380">
        <v>0</v>
      </c>
      <c r="ET380">
        <v>0</v>
      </c>
      <c r="EU380">
        <v>0</v>
      </c>
      <c r="EV380">
        <v>0</v>
      </c>
      <c r="EW380">
        <v>0</v>
      </c>
      <c r="EX380">
        <v>6</v>
      </c>
      <c r="EY380">
        <v>0</v>
      </c>
      <c r="EZ380">
        <v>1</v>
      </c>
      <c r="FA380">
        <v>0</v>
      </c>
      <c r="FB380">
        <v>1</v>
      </c>
      <c r="FC380">
        <v>1</v>
      </c>
      <c r="FD380">
        <v>0</v>
      </c>
      <c r="FE380">
        <v>0</v>
      </c>
      <c r="FF380">
        <v>0</v>
      </c>
      <c r="FG380">
        <v>0</v>
      </c>
      <c r="FH380">
        <v>1</v>
      </c>
      <c r="FI380">
        <v>6</v>
      </c>
      <c r="FJ380">
        <v>0</v>
      </c>
      <c r="FK380">
        <v>7</v>
      </c>
      <c r="FL380">
        <v>4</v>
      </c>
      <c r="FM380">
        <v>0</v>
      </c>
      <c r="FN380">
        <v>3</v>
      </c>
      <c r="FO380">
        <v>0</v>
      </c>
      <c r="FP380">
        <v>1</v>
      </c>
      <c r="FQ380">
        <v>2</v>
      </c>
      <c r="FR380">
        <v>4</v>
      </c>
      <c r="FS380">
        <v>0</v>
      </c>
      <c r="FT380">
        <v>5</v>
      </c>
      <c r="FU380">
        <v>0</v>
      </c>
      <c r="FV380">
        <v>5</v>
      </c>
      <c r="FW380">
        <v>6</v>
      </c>
      <c r="FX380">
        <v>5</v>
      </c>
      <c r="FY380">
        <v>3</v>
      </c>
      <c r="FZ380">
        <v>3</v>
      </c>
      <c r="GA380">
        <v>1</v>
      </c>
      <c r="GB380">
        <v>0</v>
      </c>
      <c r="GC380">
        <v>0</v>
      </c>
      <c r="GD380">
        <v>1</v>
      </c>
      <c r="GE380">
        <v>6</v>
      </c>
      <c r="GF380">
        <v>0</v>
      </c>
      <c r="GG380">
        <v>8</v>
      </c>
      <c r="GH380">
        <v>3</v>
      </c>
      <c r="GI380">
        <v>0</v>
      </c>
      <c r="GJ380">
        <v>22.9</v>
      </c>
      <c r="GK380">
        <v>19.8</v>
      </c>
      <c r="GL380">
        <v>19.8</v>
      </c>
      <c r="GM380">
        <v>85.495999999999995</v>
      </c>
      <c r="GN380">
        <v>781</v>
      </c>
      <c r="GO380" t="s">
        <v>4688</v>
      </c>
      <c r="GP380">
        <v>0</v>
      </c>
      <c r="GQ380">
        <v>89.073999999999998</v>
      </c>
      <c r="GR380" t="s">
        <v>525</v>
      </c>
      <c r="GS380" t="s">
        <v>526</v>
      </c>
      <c r="GT380" t="s">
        <v>525</v>
      </c>
      <c r="GU380" t="s">
        <v>525</v>
      </c>
      <c r="GV380" t="s">
        <v>525</v>
      </c>
      <c r="GW380" t="s">
        <v>524</v>
      </c>
      <c r="GX380" t="s">
        <v>524</v>
      </c>
      <c r="GY380" t="s">
        <v>524</v>
      </c>
      <c r="GZ380" t="s">
        <v>525</v>
      </c>
      <c r="HA380" t="s">
        <v>524</v>
      </c>
      <c r="HB380" t="s">
        <v>524</v>
      </c>
      <c r="HC380" t="s">
        <v>525</v>
      </c>
      <c r="HD380" t="s">
        <v>524</v>
      </c>
      <c r="HE380" t="s">
        <v>525</v>
      </c>
      <c r="HF380" t="s">
        <v>525</v>
      </c>
      <c r="HG380" t="s">
        <v>525</v>
      </c>
      <c r="HH380" t="s">
        <v>524</v>
      </c>
      <c r="HI380" t="s">
        <v>526</v>
      </c>
      <c r="HJ380" t="s">
        <v>526</v>
      </c>
      <c r="HK380" t="s">
        <v>526</v>
      </c>
      <c r="HL380" t="s">
        <v>526</v>
      </c>
      <c r="HM380" t="s">
        <v>526</v>
      </c>
      <c r="HN380" t="s">
        <v>524</v>
      </c>
      <c r="HO380" t="s">
        <v>526</v>
      </c>
      <c r="HP380" t="s">
        <v>525</v>
      </c>
      <c r="HQ380" t="s">
        <v>526</v>
      </c>
      <c r="HR380" t="s">
        <v>524</v>
      </c>
      <c r="HS380" t="s">
        <v>524</v>
      </c>
      <c r="HT380" t="s">
        <v>526</v>
      </c>
      <c r="HU380" t="s">
        <v>526</v>
      </c>
      <c r="HV380" t="s">
        <v>526</v>
      </c>
      <c r="HW380" t="s">
        <v>524</v>
      </c>
      <c r="HX380" t="s">
        <v>524</v>
      </c>
      <c r="HY380" t="s">
        <v>524</v>
      </c>
      <c r="HZ380" t="s">
        <v>526</v>
      </c>
      <c r="IA380" t="s">
        <v>525</v>
      </c>
      <c r="IB380" t="s">
        <v>524</v>
      </c>
      <c r="IC380" t="s">
        <v>526</v>
      </c>
      <c r="ID380" t="s">
        <v>524</v>
      </c>
      <c r="IE380" t="s">
        <v>526</v>
      </c>
      <c r="IF380" t="s">
        <v>524</v>
      </c>
      <c r="IG380" t="s">
        <v>524</v>
      </c>
      <c r="IH380" t="s">
        <v>524</v>
      </c>
      <c r="II380" t="s">
        <v>524</v>
      </c>
      <c r="IJ380" t="s">
        <v>524</v>
      </c>
      <c r="IK380" t="s">
        <v>524</v>
      </c>
      <c r="IL380" t="s">
        <v>525</v>
      </c>
      <c r="IM380" t="s">
        <v>525</v>
      </c>
      <c r="IN380" t="s">
        <v>525</v>
      </c>
      <c r="IO380" t="s">
        <v>524</v>
      </c>
      <c r="IP380" t="s">
        <v>524</v>
      </c>
      <c r="IQ380" t="s">
        <v>524</v>
      </c>
      <c r="IR380" t="s">
        <v>526</v>
      </c>
      <c r="IS380" t="s">
        <v>526</v>
      </c>
      <c r="IT380" t="s">
        <v>524</v>
      </c>
      <c r="IU380" t="s">
        <v>524</v>
      </c>
      <c r="IV380" t="s">
        <v>526</v>
      </c>
      <c r="IW380" t="s">
        <v>524</v>
      </c>
      <c r="IX380" t="s">
        <v>524</v>
      </c>
      <c r="IY380" t="s">
        <v>526</v>
      </c>
      <c r="IZ380">
        <v>22.9</v>
      </c>
      <c r="JA380">
        <v>0</v>
      </c>
      <c r="JB380">
        <v>15.7</v>
      </c>
      <c r="JC380">
        <v>11.7</v>
      </c>
      <c r="JD380">
        <v>14.6</v>
      </c>
      <c r="JE380">
        <v>3.2</v>
      </c>
      <c r="JF380">
        <v>13.3</v>
      </c>
      <c r="JG380">
        <v>10.1</v>
      </c>
      <c r="JH380">
        <v>10.9</v>
      </c>
      <c r="JI380">
        <v>7.9</v>
      </c>
      <c r="JJ380">
        <v>0.9</v>
      </c>
      <c r="JK380">
        <v>22.9</v>
      </c>
      <c r="JL380">
        <v>0.9</v>
      </c>
      <c r="JM380">
        <v>13.6</v>
      </c>
      <c r="JN380">
        <v>13.6</v>
      </c>
      <c r="JO380">
        <v>9.6999999999999993</v>
      </c>
      <c r="JP380">
        <v>4.2</v>
      </c>
      <c r="JQ380">
        <v>0</v>
      </c>
      <c r="JR380">
        <v>0</v>
      </c>
      <c r="JS380">
        <v>0</v>
      </c>
      <c r="JT380">
        <v>0</v>
      </c>
      <c r="JU380">
        <v>0</v>
      </c>
      <c r="JV380">
        <v>13.4</v>
      </c>
      <c r="JW380">
        <v>0</v>
      </c>
      <c r="JX380">
        <v>2.4</v>
      </c>
      <c r="JY380">
        <v>0</v>
      </c>
      <c r="JZ380">
        <v>1.9</v>
      </c>
      <c r="KA380">
        <v>1.5</v>
      </c>
      <c r="KB380">
        <v>0</v>
      </c>
      <c r="KC380">
        <v>0</v>
      </c>
      <c r="KD380">
        <v>0</v>
      </c>
      <c r="KE380">
        <v>0.9</v>
      </c>
      <c r="KF380">
        <v>1.5</v>
      </c>
      <c r="KG380">
        <v>11.3</v>
      </c>
      <c r="KH380">
        <v>0</v>
      </c>
      <c r="KI380">
        <v>15.1</v>
      </c>
      <c r="KJ380">
        <v>7.6</v>
      </c>
      <c r="KK380">
        <v>0</v>
      </c>
      <c r="KL380">
        <v>8.3000000000000007</v>
      </c>
      <c r="KM380">
        <v>0</v>
      </c>
      <c r="KN380">
        <v>5.4</v>
      </c>
      <c r="KO380">
        <v>4.7</v>
      </c>
      <c r="KP380">
        <v>8.5</v>
      </c>
      <c r="KQ380">
        <v>0.9</v>
      </c>
      <c r="KR380">
        <v>9.3000000000000007</v>
      </c>
      <c r="KS380">
        <v>0.9</v>
      </c>
      <c r="KT380">
        <v>8.5</v>
      </c>
      <c r="KU380">
        <v>12.9</v>
      </c>
      <c r="KV380">
        <v>9</v>
      </c>
      <c r="KW380">
        <v>5.2</v>
      </c>
      <c r="KX380">
        <v>5.2</v>
      </c>
      <c r="KY380">
        <v>1.5</v>
      </c>
      <c r="KZ380">
        <v>0</v>
      </c>
      <c r="LA380">
        <v>0</v>
      </c>
      <c r="LB380">
        <v>1.5</v>
      </c>
      <c r="LC380">
        <v>11.3</v>
      </c>
      <c r="LD380">
        <v>0</v>
      </c>
      <c r="LE380">
        <v>14</v>
      </c>
      <c r="LF380">
        <v>4.4000000000000004</v>
      </c>
      <c r="LG380">
        <v>0</v>
      </c>
      <c r="LH380">
        <v>248420000</v>
      </c>
      <c r="LI380">
        <v>41630000</v>
      </c>
      <c r="LJ380">
        <v>0</v>
      </c>
      <c r="LK380">
        <v>17015000</v>
      </c>
      <c r="LL380">
        <v>6791900</v>
      </c>
      <c r="LM380">
        <v>14731000</v>
      </c>
      <c r="LN380">
        <v>504580</v>
      </c>
      <c r="LO380">
        <v>2934800</v>
      </c>
      <c r="LP380">
        <v>1310100</v>
      </c>
      <c r="LQ380">
        <v>10510000</v>
      </c>
      <c r="LR380">
        <v>1887800</v>
      </c>
      <c r="LS380">
        <v>0</v>
      </c>
      <c r="LT380">
        <v>24477000</v>
      </c>
      <c r="LU380">
        <v>0</v>
      </c>
      <c r="LV380">
        <v>16223000</v>
      </c>
      <c r="LW380">
        <v>25559000</v>
      </c>
      <c r="LX380">
        <v>2308900</v>
      </c>
      <c r="LY380">
        <v>485150</v>
      </c>
      <c r="LZ380">
        <v>0</v>
      </c>
      <c r="MA380">
        <v>0</v>
      </c>
      <c r="MB380">
        <v>0</v>
      </c>
      <c r="MC380">
        <v>0</v>
      </c>
      <c r="MD380">
        <v>0</v>
      </c>
      <c r="ME380">
        <v>2534800</v>
      </c>
      <c r="MF380">
        <v>0</v>
      </c>
      <c r="MG380">
        <v>1966800</v>
      </c>
      <c r="MH380">
        <v>0</v>
      </c>
      <c r="MI380">
        <v>389280</v>
      </c>
      <c r="MJ380">
        <v>221180</v>
      </c>
      <c r="MK380">
        <v>0</v>
      </c>
      <c r="ML380">
        <v>0</v>
      </c>
      <c r="MM380">
        <v>0</v>
      </c>
      <c r="MN380">
        <v>0</v>
      </c>
      <c r="MO380">
        <v>825690</v>
      </c>
      <c r="MP380">
        <v>2162700</v>
      </c>
      <c r="MQ380">
        <v>0</v>
      </c>
      <c r="MR380">
        <v>13887000</v>
      </c>
      <c r="MS380">
        <v>3708800</v>
      </c>
      <c r="MT380">
        <v>0</v>
      </c>
      <c r="MU380">
        <v>1437100</v>
      </c>
      <c r="MV380">
        <v>0</v>
      </c>
      <c r="MW380">
        <v>313500</v>
      </c>
      <c r="MX380">
        <v>1513300</v>
      </c>
      <c r="MY380">
        <v>2306600</v>
      </c>
      <c r="MZ380">
        <v>0</v>
      </c>
      <c r="NA380">
        <v>1549400</v>
      </c>
      <c r="NB380">
        <v>0</v>
      </c>
      <c r="NC380">
        <v>3353200</v>
      </c>
      <c r="ND380">
        <v>19680000</v>
      </c>
      <c r="NE380">
        <v>10630000</v>
      </c>
      <c r="NF380">
        <v>2294800</v>
      </c>
      <c r="NG380">
        <v>2609300</v>
      </c>
      <c r="NH380">
        <v>378430</v>
      </c>
      <c r="NI380">
        <v>0</v>
      </c>
      <c r="NJ380">
        <v>0</v>
      </c>
      <c r="NK380">
        <v>163240</v>
      </c>
      <c r="NL380">
        <v>2072600</v>
      </c>
      <c r="NM380">
        <v>0</v>
      </c>
      <c r="NN380">
        <v>7565300</v>
      </c>
      <c r="NO380">
        <v>486650</v>
      </c>
      <c r="NP380">
        <v>0</v>
      </c>
      <c r="NQ380">
        <v>44964000</v>
      </c>
      <c r="NR380">
        <v>25329000</v>
      </c>
      <c r="NS380">
        <v>1057700</v>
      </c>
      <c r="NT380">
        <v>941500</v>
      </c>
      <c r="NU380">
        <v>803300</v>
      </c>
      <c r="NV380">
        <v>1005000</v>
      </c>
      <c r="NW380">
        <v>2475100</v>
      </c>
      <c r="NX380">
        <v>426600</v>
      </c>
      <c r="NY380">
        <v>0</v>
      </c>
      <c r="NZ380">
        <v>0</v>
      </c>
      <c r="OA380">
        <v>17159000</v>
      </c>
      <c r="OB380">
        <v>7640200</v>
      </c>
      <c r="OC380">
        <v>16252000</v>
      </c>
      <c r="OD380">
        <v>521850</v>
      </c>
      <c r="OE380">
        <v>1204000</v>
      </c>
      <c r="OF380">
        <v>793920</v>
      </c>
      <c r="OG380">
        <v>5919800</v>
      </c>
      <c r="OH380">
        <v>1061600</v>
      </c>
      <c r="OI380">
        <v>0</v>
      </c>
      <c r="OJ380">
        <v>0</v>
      </c>
      <c r="OK380">
        <v>22835000</v>
      </c>
      <c r="OL380">
        <v>31322000</v>
      </c>
      <c r="OM380">
        <v>1544100</v>
      </c>
      <c r="ON380">
        <v>421510</v>
      </c>
      <c r="OO380">
        <v>0</v>
      </c>
      <c r="OP380">
        <v>0</v>
      </c>
      <c r="OQ380">
        <v>0</v>
      </c>
      <c r="OR380">
        <v>0</v>
      </c>
      <c r="OS380">
        <v>0</v>
      </c>
      <c r="OT380">
        <v>0</v>
      </c>
      <c r="OU380">
        <v>0</v>
      </c>
      <c r="OV380">
        <v>0</v>
      </c>
      <c r="OW380">
        <v>0</v>
      </c>
      <c r="OX380">
        <v>0</v>
      </c>
      <c r="OY380">
        <v>0</v>
      </c>
      <c r="OZ380">
        <v>0</v>
      </c>
      <c r="PA380">
        <v>0</v>
      </c>
      <c r="PB380">
        <v>0</v>
      </c>
      <c r="PC380">
        <v>0</v>
      </c>
      <c r="PD380">
        <v>0</v>
      </c>
      <c r="PE380">
        <v>14319000</v>
      </c>
      <c r="PF380">
        <v>2242800</v>
      </c>
      <c r="PG380">
        <v>0</v>
      </c>
      <c r="PH380">
        <v>1028300</v>
      </c>
      <c r="PI380">
        <v>0</v>
      </c>
      <c r="PJ380">
        <v>0</v>
      </c>
      <c r="PK380">
        <v>1247900</v>
      </c>
      <c r="PL380">
        <v>701640</v>
      </c>
      <c r="PM380">
        <v>0</v>
      </c>
      <c r="PN380">
        <v>0</v>
      </c>
      <c r="PO380">
        <v>1792700</v>
      </c>
      <c r="PP380">
        <v>23196000</v>
      </c>
      <c r="PQ380">
        <v>12872000</v>
      </c>
      <c r="PR380">
        <v>1451100</v>
      </c>
      <c r="PS380">
        <v>1631800</v>
      </c>
      <c r="PT380">
        <v>0</v>
      </c>
      <c r="PU380">
        <v>0</v>
      </c>
      <c r="PV380">
        <v>0</v>
      </c>
      <c r="PW380">
        <v>0</v>
      </c>
      <c r="PX380">
        <v>0</v>
      </c>
      <c r="PY380">
        <v>10</v>
      </c>
      <c r="PZ380">
        <v>0</v>
      </c>
      <c r="QA380">
        <v>6</v>
      </c>
      <c r="QB380">
        <v>4</v>
      </c>
      <c r="QC380">
        <v>5</v>
      </c>
      <c r="QD380">
        <v>0</v>
      </c>
      <c r="QE380">
        <v>0</v>
      </c>
      <c r="QF380">
        <v>0</v>
      </c>
      <c r="QG380">
        <v>1</v>
      </c>
      <c r="QH380">
        <v>0</v>
      </c>
      <c r="QI380">
        <v>0</v>
      </c>
      <c r="QJ380">
        <v>8</v>
      </c>
      <c r="QK380">
        <v>0</v>
      </c>
      <c r="QL380">
        <v>6</v>
      </c>
      <c r="QM380">
        <v>6</v>
      </c>
      <c r="QN380">
        <v>1</v>
      </c>
      <c r="QO380">
        <v>0</v>
      </c>
      <c r="QP380">
        <v>0</v>
      </c>
      <c r="QQ380">
        <v>0</v>
      </c>
      <c r="QR380">
        <v>0</v>
      </c>
      <c r="QS380">
        <v>0</v>
      </c>
      <c r="QT380">
        <v>0</v>
      </c>
      <c r="QU380">
        <v>0</v>
      </c>
      <c r="QV380">
        <v>0</v>
      </c>
      <c r="QW380">
        <v>1</v>
      </c>
      <c r="QX380">
        <v>0</v>
      </c>
      <c r="QY380">
        <v>0</v>
      </c>
      <c r="QZ380">
        <v>0</v>
      </c>
      <c r="RA380">
        <v>0</v>
      </c>
      <c r="RB380">
        <v>0</v>
      </c>
      <c r="RC380">
        <v>0</v>
      </c>
      <c r="RD380">
        <v>0</v>
      </c>
      <c r="RE380">
        <v>0</v>
      </c>
      <c r="RF380">
        <v>0</v>
      </c>
      <c r="RG380">
        <v>0</v>
      </c>
      <c r="RH380">
        <v>5</v>
      </c>
      <c r="RI380">
        <v>0</v>
      </c>
      <c r="RJ380">
        <v>0</v>
      </c>
      <c r="RK380">
        <v>0</v>
      </c>
      <c r="RL380">
        <v>0</v>
      </c>
      <c r="RM380">
        <v>0</v>
      </c>
      <c r="RN380">
        <v>0</v>
      </c>
      <c r="RO380">
        <v>0</v>
      </c>
      <c r="RP380">
        <v>0</v>
      </c>
      <c r="RQ380">
        <v>0</v>
      </c>
      <c r="RR380">
        <v>0</v>
      </c>
      <c r="RS380">
        <v>1</v>
      </c>
      <c r="RT380">
        <v>6</v>
      </c>
      <c r="RU380">
        <v>4</v>
      </c>
      <c r="RV380">
        <v>0</v>
      </c>
      <c r="RW380">
        <v>0</v>
      </c>
      <c r="RX380">
        <v>0</v>
      </c>
      <c r="RY380">
        <v>0</v>
      </c>
      <c r="RZ380">
        <v>0</v>
      </c>
      <c r="SA380">
        <v>0</v>
      </c>
      <c r="SB380">
        <v>0</v>
      </c>
      <c r="SC380">
        <v>0</v>
      </c>
      <c r="SD380">
        <v>0</v>
      </c>
      <c r="SE380">
        <v>0</v>
      </c>
      <c r="SF380">
        <v>0</v>
      </c>
      <c r="SG380">
        <v>64</v>
      </c>
      <c r="SH380" t="s">
        <v>526</v>
      </c>
      <c r="SI380" t="s">
        <v>526</v>
      </c>
      <c r="SJ380" t="s">
        <v>526</v>
      </c>
      <c r="SK380">
        <v>924</v>
      </c>
      <c r="SL380" t="s">
        <v>4689</v>
      </c>
      <c r="SM380" t="s">
        <v>4690</v>
      </c>
      <c r="SN380" t="s">
        <v>4691</v>
      </c>
      <c r="SO380" t="s">
        <v>4692</v>
      </c>
      <c r="SP380" t="s">
        <v>4693</v>
      </c>
      <c r="SQ380" t="s">
        <v>4694</v>
      </c>
      <c r="SR380" t="s">
        <v>526</v>
      </c>
      <c r="SS380" t="s">
        <v>4695</v>
      </c>
      <c r="ST380" t="s">
        <v>526</v>
      </c>
      <c r="SU380" t="s">
        <v>526</v>
      </c>
      <c r="SV380" t="s">
        <v>4696</v>
      </c>
      <c r="SW380" t="s">
        <v>526</v>
      </c>
    </row>
    <row r="381" spans="1:517" x14ac:dyDescent="0.25">
      <c r="A381" t="s">
        <v>4697</v>
      </c>
      <c r="B381" s="1" t="s">
        <v>4698</v>
      </c>
      <c r="C381" t="s">
        <v>4699</v>
      </c>
      <c r="D381" t="s">
        <v>4700</v>
      </c>
      <c r="E381" t="s">
        <v>1005</v>
      </c>
      <c r="F381" t="s">
        <v>1005</v>
      </c>
      <c r="G381" t="s">
        <v>1005</v>
      </c>
      <c r="H381">
        <v>1</v>
      </c>
      <c r="I381">
        <v>14</v>
      </c>
      <c r="J381">
        <v>14</v>
      </c>
      <c r="K381">
        <v>14</v>
      </c>
      <c r="L381">
        <v>12</v>
      </c>
      <c r="M381">
        <v>0</v>
      </c>
      <c r="N381">
        <v>7</v>
      </c>
      <c r="O381">
        <v>7</v>
      </c>
      <c r="P381">
        <v>6</v>
      </c>
      <c r="Q381">
        <v>0</v>
      </c>
      <c r="R381">
        <v>2</v>
      </c>
      <c r="S381">
        <v>0</v>
      </c>
      <c r="T381">
        <v>6</v>
      </c>
      <c r="U381">
        <v>2</v>
      </c>
      <c r="V381">
        <v>0</v>
      </c>
      <c r="W381">
        <v>12</v>
      </c>
      <c r="X381">
        <v>0</v>
      </c>
      <c r="Y381">
        <v>10</v>
      </c>
      <c r="Z381">
        <v>11</v>
      </c>
      <c r="AA381">
        <v>8</v>
      </c>
      <c r="AB381">
        <v>3</v>
      </c>
      <c r="AC381">
        <v>0</v>
      </c>
      <c r="AD381">
        <v>0</v>
      </c>
      <c r="AE381">
        <v>1</v>
      </c>
      <c r="AF381">
        <v>0</v>
      </c>
      <c r="AG381">
        <v>0</v>
      </c>
      <c r="AH381">
        <v>8</v>
      </c>
      <c r="AI381">
        <v>0</v>
      </c>
      <c r="AJ381">
        <v>2</v>
      </c>
      <c r="AK381">
        <v>1</v>
      </c>
      <c r="AL381">
        <v>1</v>
      </c>
      <c r="AM381">
        <v>0</v>
      </c>
      <c r="AN381">
        <v>0</v>
      </c>
      <c r="AO381">
        <v>0</v>
      </c>
      <c r="AP381">
        <v>0</v>
      </c>
      <c r="AQ381">
        <v>2</v>
      </c>
      <c r="AR381">
        <v>0</v>
      </c>
      <c r="AS381">
        <v>4</v>
      </c>
      <c r="AT381">
        <v>0</v>
      </c>
      <c r="AU381">
        <v>6</v>
      </c>
      <c r="AV381">
        <v>7</v>
      </c>
      <c r="AW381">
        <v>1</v>
      </c>
      <c r="AX381">
        <v>4</v>
      </c>
      <c r="AY381">
        <v>0</v>
      </c>
      <c r="AZ381">
        <v>1</v>
      </c>
      <c r="BA381">
        <v>1</v>
      </c>
      <c r="BB381">
        <v>1</v>
      </c>
      <c r="BC381">
        <v>1</v>
      </c>
      <c r="BD381">
        <v>4</v>
      </c>
      <c r="BE381">
        <v>0</v>
      </c>
      <c r="BF381">
        <v>5</v>
      </c>
      <c r="BG381">
        <v>9</v>
      </c>
      <c r="BH381">
        <v>5</v>
      </c>
      <c r="BI381">
        <v>3</v>
      </c>
      <c r="BJ381">
        <v>6</v>
      </c>
      <c r="BK381">
        <v>5</v>
      </c>
      <c r="BL381">
        <v>2</v>
      </c>
      <c r="BM381">
        <v>0</v>
      </c>
      <c r="BN381">
        <v>0</v>
      </c>
      <c r="BO381">
        <v>3</v>
      </c>
      <c r="BP381">
        <v>0</v>
      </c>
      <c r="BQ381">
        <v>4</v>
      </c>
      <c r="BR381">
        <v>0</v>
      </c>
      <c r="BS381">
        <v>0</v>
      </c>
      <c r="BT381">
        <v>12</v>
      </c>
      <c r="BU381">
        <v>0</v>
      </c>
      <c r="BV381">
        <v>7</v>
      </c>
      <c r="BW381">
        <v>7</v>
      </c>
      <c r="BX381">
        <v>6</v>
      </c>
      <c r="BY381">
        <v>0</v>
      </c>
      <c r="BZ381">
        <v>2</v>
      </c>
      <c r="CA381">
        <v>0</v>
      </c>
      <c r="CB381">
        <v>6</v>
      </c>
      <c r="CC381">
        <v>2</v>
      </c>
      <c r="CD381">
        <v>0</v>
      </c>
      <c r="CE381">
        <v>12</v>
      </c>
      <c r="CF381">
        <v>0</v>
      </c>
      <c r="CG381">
        <v>10</v>
      </c>
      <c r="CH381">
        <v>11</v>
      </c>
      <c r="CI381">
        <v>8</v>
      </c>
      <c r="CJ381">
        <v>3</v>
      </c>
      <c r="CK381">
        <v>0</v>
      </c>
      <c r="CL381">
        <v>0</v>
      </c>
      <c r="CM381">
        <v>1</v>
      </c>
      <c r="CN381">
        <v>0</v>
      </c>
      <c r="CO381">
        <v>0</v>
      </c>
      <c r="CP381">
        <v>8</v>
      </c>
      <c r="CQ381">
        <v>0</v>
      </c>
      <c r="CR381">
        <v>2</v>
      </c>
      <c r="CS381">
        <v>1</v>
      </c>
      <c r="CT381">
        <v>1</v>
      </c>
      <c r="CU381">
        <v>0</v>
      </c>
      <c r="CV381">
        <v>0</v>
      </c>
      <c r="CW381">
        <v>0</v>
      </c>
      <c r="CX381">
        <v>0</v>
      </c>
      <c r="CY381">
        <v>2</v>
      </c>
      <c r="CZ381">
        <v>0</v>
      </c>
      <c r="DA381">
        <v>4</v>
      </c>
      <c r="DB381">
        <v>0</v>
      </c>
      <c r="DC381">
        <v>6</v>
      </c>
      <c r="DD381">
        <v>7</v>
      </c>
      <c r="DE381">
        <v>1</v>
      </c>
      <c r="DF381">
        <v>4</v>
      </c>
      <c r="DG381">
        <v>0</v>
      </c>
      <c r="DH381">
        <v>1</v>
      </c>
      <c r="DI381">
        <v>1</v>
      </c>
      <c r="DJ381">
        <v>1</v>
      </c>
      <c r="DK381">
        <v>1</v>
      </c>
      <c r="DL381">
        <v>4</v>
      </c>
      <c r="DM381">
        <v>0</v>
      </c>
      <c r="DN381">
        <v>5</v>
      </c>
      <c r="DO381">
        <v>9</v>
      </c>
      <c r="DP381">
        <v>5</v>
      </c>
      <c r="DQ381">
        <v>3</v>
      </c>
      <c r="DR381">
        <v>6</v>
      </c>
      <c r="DS381">
        <v>5</v>
      </c>
      <c r="DT381">
        <v>2</v>
      </c>
      <c r="DU381">
        <v>0</v>
      </c>
      <c r="DV381">
        <v>0</v>
      </c>
      <c r="DW381">
        <v>3</v>
      </c>
      <c r="DX381">
        <v>0</v>
      </c>
      <c r="DY381">
        <v>4</v>
      </c>
      <c r="DZ381">
        <v>0</v>
      </c>
      <c r="EA381">
        <v>0</v>
      </c>
      <c r="EB381">
        <v>12</v>
      </c>
      <c r="EC381">
        <v>0</v>
      </c>
      <c r="ED381">
        <v>7</v>
      </c>
      <c r="EE381">
        <v>7</v>
      </c>
      <c r="EF381">
        <v>6</v>
      </c>
      <c r="EG381">
        <v>0</v>
      </c>
      <c r="EH381">
        <v>2</v>
      </c>
      <c r="EI381">
        <v>0</v>
      </c>
      <c r="EJ381">
        <v>6</v>
      </c>
      <c r="EK381">
        <v>2</v>
      </c>
      <c r="EL381">
        <v>0</v>
      </c>
      <c r="EM381">
        <v>12</v>
      </c>
      <c r="EN381">
        <v>0</v>
      </c>
      <c r="EO381">
        <v>10</v>
      </c>
      <c r="EP381">
        <v>11</v>
      </c>
      <c r="EQ381">
        <v>8</v>
      </c>
      <c r="ER381">
        <v>3</v>
      </c>
      <c r="ES381">
        <v>0</v>
      </c>
      <c r="ET381">
        <v>0</v>
      </c>
      <c r="EU381">
        <v>1</v>
      </c>
      <c r="EV381">
        <v>0</v>
      </c>
      <c r="EW381">
        <v>0</v>
      </c>
      <c r="EX381">
        <v>8</v>
      </c>
      <c r="EY381">
        <v>0</v>
      </c>
      <c r="EZ381">
        <v>2</v>
      </c>
      <c r="FA381">
        <v>1</v>
      </c>
      <c r="FB381">
        <v>1</v>
      </c>
      <c r="FC381">
        <v>0</v>
      </c>
      <c r="FD381">
        <v>0</v>
      </c>
      <c r="FE381">
        <v>0</v>
      </c>
      <c r="FF381">
        <v>0</v>
      </c>
      <c r="FG381">
        <v>2</v>
      </c>
      <c r="FH381">
        <v>0</v>
      </c>
      <c r="FI381">
        <v>4</v>
      </c>
      <c r="FJ381">
        <v>0</v>
      </c>
      <c r="FK381">
        <v>6</v>
      </c>
      <c r="FL381">
        <v>7</v>
      </c>
      <c r="FM381">
        <v>1</v>
      </c>
      <c r="FN381">
        <v>4</v>
      </c>
      <c r="FO381">
        <v>0</v>
      </c>
      <c r="FP381">
        <v>1</v>
      </c>
      <c r="FQ381">
        <v>1</v>
      </c>
      <c r="FR381">
        <v>1</v>
      </c>
      <c r="FS381">
        <v>1</v>
      </c>
      <c r="FT381">
        <v>4</v>
      </c>
      <c r="FU381">
        <v>0</v>
      </c>
      <c r="FV381">
        <v>5</v>
      </c>
      <c r="FW381">
        <v>9</v>
      </c>
      <c r="FX381">
        <v>5</v>
      </c>
      <c r="FY381">
        <v>3</v>
      </c>
      <c r="FZ381">
        <v>6</v>
      </c>
      <c r="GA381">
        <v>5</v>
      </c>
      <c r="GB381">
        <v>2</v>
      </c>
      <c r="GC381">
        <v>0</v>
      </c>
      <c r="GD381">
        <v>0</v>
      </c>
      <c r="GE381">
        <v>3</v>
      </c>
      <c r="GF381">
        <v>0</v>
      </c>
      <c r="GG381">
        <v>4</v>
      </c>
      <c r="GH381">
        <v>0</v>
      </c>
      <c r="GI381">
        <v>0</v>
      </c>
      <c r="GJ381">
        <v>18.2</v>
      </c>
      <c r="GK381">
        <v>18.2</v>
      </c>
      <c r="GL381">
        <v>18.2</v>
      </c>
      <c r="GM381">
        <v>108.17</v>
      </c>
      <c r="GN381">
        <v>968</v>
      </c>
      <c r="GO381" t="s">
        <v>563</v>
      </c>
      <c r="GP381">
        <v>0</v>
      </c>
      <c r="GQ381">
        <v>98.034999999999997</v>
      </c>
      <c r="GR381" t="s">
        <v>525</v>
      </c>
      <c r="GS381" t="s">
        <v>526</v>
      </c>
      <c r="GT381" t="s">
        <v>524</v>
      </c>
      <c r="GU381" t="s">
        <v>525</v>
      </c>
      <c r="GV381" t="s">
        <v>525</v>
      </c>
      <c r="GW381" t="s">
        <v>526</v>
      </c>
      <c r="GX381" t="s">
        <v>524</v>
      </c>
      <c r="GY381" t="s">
        <v>526</v>
      </c>
      <c r="GZ381" t="s">
        <v>525</v>
      </c>
      <c r="HA381" t="s">
        <v>524</v>
      </c>
      <c r="HB381" t="s">
        <v>526</v>
      </c>
      <c r="HC381" t="s">
        <v>525</v>
      </c>
      <c r="HD381" t="s">
        <v>526</v>
      </c>
      <c r="HE381" t="s">
        <v>525</v>
      </c>
      <c r="HF381" t="s">
        <v>525</v>
      </c>
      <c r="HG381" t="s">
        <v>525</v>
      </c>
      <c r="HH381" t="s">
        <v>524</v>
      </c>
      <c r="HI381" t="s">
        <v>526</v>
      </c>
      <c r="HJ381" t="s">
        <v>526</v>
      </c>
      <c r="HK381" t="s">
        <v>524</v>
      </c>
      <c r="HL381" t="s">
        <v>526</v>
      </c>
      <c r="HM381" t="s">
        <v>526</v>
      </c>
      <c r="HN381" t="s">
        <v>524</v>
      </c>
      <c r="HO381" t="s">
        <v>526</v>
      </c>
      <c r="HP381" t="s">
        <v>524</v>
      </c>
      <c r="HQ381" t="s">
        <v>524</v>
      </c>
      <c r="HR381" t="s">
        <v>524</v>
      </c>
      <c r="HS381" t="s">
        <v>526</v>
      </c>
      <c r="HT381" t="s">
        <v>526</v>
      </c>
      <c r="HU381" t="s">
        <v>526</v>
      </c>
      <c r="HV381" t="s">
        <v>526</v>
      </c>
      <c r="HW381" t="s">
        <v>524</v>
      </c>
      <c r="HX381" t="s">
        <v>526</v>
      </c>
      <c r="HY381" t="s">
        <v>524</v>
      </c>
      <c r="HZ381" t="s">
        <v>526</v>
      </c>
      <c r="IA381" t="s">
        <v>525</v>
      </c>
      <c r="IB381" t="s">
        <v>525</v>
      </c>
      <c r="IC381" t="s">
        <v>524</v>
      </c>
      <c r="ID381" t="s">
        <v>524</v>
      </c>
      <c r="IE381" t="s">
        <v>526</v>
      </c>
      <c r="IF381" t="s">
        <v>524</v>
      </c>
      <c r="IG381" t="s">
        <v>524</v>
      </c>
      <c r="IH381" t="s">
        <v>524</v>
      </c>
      <c r="II381" t="s">
        <v>524</v>
      </c>
      <c r="IJ381" t="s">
        <v>524</v>
      </c>
      <c r="IK381" t="s">
        <v>526</v>
      </c>
      <c r="IL381" t="s">
        <v>525</v>
      </c>
      <c r="IM381" t="s">
        <v>525</v>
      </c>
      <c r="IN381" t="s">
        <v>525</v>
      </c>
      <c r="IO381" t="s">
        <v>524</v>
      </c>
      <c r="IP381" t="s">
        <v>525</v>
      </c>
      <c r="IQ381" t="s">
        <v>525</v>
      </c>
      <c r="IR381" t="s">
        <v>524</v>
      </c>
      <c r="IS381" t="s">
        <v>526</v>
      </c>
      <c r="IT381" t="s">
        <v>526</v>
      </c>
      <c r="IU381" t="s">
        <v>524</v>
      </c>
      <c r="IV381" t="s">
        <v>526</v>
      </c>
      <c r="IW381" t="s">
        <v>525</v>
      </c>
      <c r="IX381" t="s">
        <v>526</v>
      </c>
      <c r="IY381" t="s">
        <v>526</v>
      </c>
      <c r="IZ381">
        <v>14.7</v>
      </c>
      <c r="JA381">
        <v>0</v>
      </c>
      <c r="JB381">
        <v>9.9</v>
      </c>
      <c r="JC381">
        <v>8.1999999999999993</v>
      </c>
      <c r="JD381">
        <v>9.5</v>
      </c>
      <c r="JE381">
        <v>0</v>
      </c>
      <c r="JF381">
        <v>3.1</v>
      </c>
      <c r="JG381">
        <v>0</v>
      </c>
      <c r="JH381">
        <v>8.9</v>
      </c>
      <c r="JI381">
        <v>3.1</v>
      </c>
      <c r="JJ381">
        <v>0</v>
      </c>
      <c r="JK381">
        <v>14.7</v>
      </c>
      <c r="JL381">
        <v>0</v>
      </c>
      <c r="JM381">
        <v>11.8</v>
      </c>
      <c r="JN381">
        <v>14</v>
      </c>
      <c r="JO381">
        <v>10.199999999999999</v>
      </c>
      <c r="JP381">
        <v>5.3</v>
      </c>
      <c r="JQ381">
        <v>0</v>
      </c>
      <c r="JR381">
        <v>0</v>
      </c>
      <c r="JS381">
        <v>1.2</v>
      </c>
      <c r="JT381">
        <v>0</v>
      </c>
      <c r="JU381">
        <v>0</v>
      </c>
      <c r="JV381">
        <v>11.1</v>
      </c>
      <c r="JW381">
        <v>0</v>
      </c>
      <c r="JX381">
        <v>2.6</v>
      </c>
      <c r="JY381">
        <v>1.2</v>
      </c>
      <c r="JZ381">
        <v>1.1000000000000001</v>
      </c>
      <c r="KA381">
        <v>0</v>
      </c>
      <c r="KB381">
        <v>0</v>
      </c>
      <c r="KC381">
        <v>0</v>
      </c>
      <c r="KD381">
        <v>0</v>
      </c>
      <c r="KE381">
        <v>2.2000000000000002</v>
      </c>
      <c r="KF381">
        <v>0</v>
      </c>
      <c r="KG381">
        <v>6.3</v>
      </c>
      <c r="KH381">
        <v>0</v>
      </c>
      <c r="KI381">
        <v>8.3000000000000007</v>
      </c>
      <c r="KJ381">
        <v>9.1999999999999993</v>
      </c>
      <c r="KK381">
        <v>1.2</v>
      </c>
      <c r="KL381">
        <v>5.7</v>
      </c>
      <c r="KM381">
        <v>0</v>
      </c>
      <c r="KN381">
        <v>1.2</v>
      </c>
      <c r="KO381">
        <v>1.2</v>
      </c>
      <c r="KP381">
        <v>1.2</v>
      </c>
      <c r="KQ381">
        <v>1.2</v>
      </c>
      <c r="KR381">
        <v>6.6</v>
      </c>
      <c r="KS381">
        <v>0</v>
      </c>
      <c r="KT381">
        <v>6.6</v>
      </c>
      <c r="KU381">
        <v>11.7</v>
      </c>
      <c r="KV381">
        <v>6.7</v>
      </c>
      <c r="KW381">
        <v>4.2</v>
      </c>
      <c r="KX381">
        <v>7.5</v>
      </c>
      <c r="KY381">
        <v>7.6</v>
      </c>
      <c r="KZ381">
        <v>3</v>
      </c>
      <c r="LA381">
        <v>0</v>
      </c>
      <c r="LB381">
        <v>0</v>
      </c>
      <c r="LC381">
        <v>5.3</v>
      </c>
      <c r="LD381">
        <v>0</v>
      </c>
      <c r="LE381">
        <v>6.3</v>
      </c>
      <c r="LF381">
        <v>0</v>
      </c>
      <c r="LG381">
        <v>0</v>
      </c>
      <c r="LH381">
        <v>224390000</v>
      </c>
      <c r="LI381">
        <v>38000000</v>
      </c>
      <c r="LJ381">
        <v>0</v>
      </c>
      <c r="LK381">
        <v>6800200</v>
      </c>
      <c r="LL381">
        <v>4585000</v>
      </c>
      <c r="LM381">
        <v>6684000</v>
      </c>
      <c r="LN381">
        <v>0</v>
      </c>
      <c r="LO381">
        <v>541220</v>
      </c>
      <c r="LP381">
        <v>0</v>
      </c>
      <c r="LQ381">
        <v>12015000</v>
      </c>
      <c r="LR381">
        <v>1175700</v>
      </c>
      <c r="LS381">
        <v>0</v>
      </c>
      <c r="LT381">
        <v>23257000</v>
      </c>
      <c r="LU381">
        <v>0</v>
      </c>
      <c r="LV381">
        <v>18347000</v>
      </c>
      <c r="LW381">
        <v>33662000</v>
      </c>
      <c r="LX381">
        <v>4483300</v>
      </c>
      <c r="LY381">
        <v>793830</v>
      </c>
      <c r="LZ381">
        <v>0</v>
      </c>
      <c r="MA381">
        <v>0</v>
      </c>
      <c r="MB381">
        <v>460240</v>
      </c>
      <c r="MC381">
        <v>0</v>
      </c>
      <c r="MD381">
        <v>0</v>
      </c>
      <c r="ME381">
        <v>2122700</v>
      </c>
      <c r="MF381">
        <v>0</v>
      </c>
      <c r="MG381">
        <v>963880</v>
      </c>
      <c r="MH381">
        <v>104020</v>
      </c>
      <c r="MI381">
        <v>194260</v>
      </c>
      <c r="MJ381">
        <v>0</v>
      </c>
      <c r="MK381">
        <v>0</v>
      </c>
      <c r="ML381">
        <v>0</v>
      </c>
      <c r="MM381">
        <v>0</v>
      </c>
      <c r="MN381">
        <v>243120</v>
      </c>
      <c r="MO381">
        <v>0</v>
      </c>
      <c r="MP381">
        <v>1062300</v>
      </c>
      <c r="MQ381">
        <v>0</v>
      </c>
      <c r="MR381">
        <v>13389000</v>
      </c>
      <c r="MS381">
        <v>7769800</v>
      </c>
      <c r="MT381">
        <v>90954</v>
      </c>
      <c r="MU381">
        <v>1601400</v>
      </c>
      <c r="MV381">
        <v>0</v>
      </c>
      <c r="MW381">
        <v>316430</v>
      </c>
      <c r="MX381">
        <v>1036900</v>
      </c>
      <c r="MY381">
        <v>511240</v>
      </c>
      <c r="MZ381">
        <v>228900</v>
      </c>
      <c r="NA381">
        <v>1084300</v>
      </c>
      <c r="NB381">
        <v>0</v>
      </c>
      <c r="NC381">
        <v>3451300</v>
      </c>
      <c r="ND381">
        <v>16639000</v>
      </c>
      <c r="NE381">
        <v>7168700</v>
      </c>
      <c r="NF381">
        <v>1733000</v>
      </c>
      <c r="NG381">
        <v>2783100</v>
      </c>
      <c r="NH381">
        <v>2025800</v>
      </c>
      <c r="NI381">
        <v>411680</v>
      </c>
      <c r="NJ381">
        <v>0</v>
      </c>
      <c r="NK381">
        <v>0</v>
      </c>
      <c r="NL381">
        <v>2584200</v>
      </c>
      <c r="NM381">
        <v>0</v>
      </c>
      <c r="NN381">
        <v>6071500</v>
      </c>
      <c r="NO381">
        <v>0</v>
      </c>
      <c r="NP381">
        <v>0</v>
      </c>
      <c r="NQ381">
        <v>63195000</v>
      </c>
      <c r="NR381">
        <v>34039000</v>
      </c>
      <c r="NS381">
        <v>770380</v>
      </c>
      <c r="NT381">
        <v>870730</v>
      </c>
      <c r="NU381">
        <v>801270</v>
      </c>
      <c r="NV381">
        <v>949910</v>
      </c>
      <c r="NW381">
        <v>2757400</v>
      </c>
      <c r="NX381">
        <v>0</v>
      </c>
      <c r="NY381">
        <v>0</v>
      </c>
      <c r="NZ381">
        <v>0</v>
      </c>
      <c r="OA381">
        <v>2265700</v>
      </c>
      <c r="OB381">
        <v>1924800</v>
      </c>
      <c r="OC381">
        <v>2360600</v>
      </c>
      <c r="OD381">
        <v>0</v>
      </c>
      <c r="OE381">
        <v>531410</v>
      </c>
      <c r="OF381">
        <v>0</v>
      </c>
      <c r="OG381">
        <v>4146600</v>
      </c>
      <c r="OH381">
        <v>640950</v>
      </c>
      <c r="OI381">
        <v>0</v>
      </c>
      <c r="OJ381">
        <v>0</v>
      </c>
      <c r="OK381">
        <v>18028000</v>
      </c>
      <c r="OL381">
        <v>31550000</v>
      </c>
      <c r="OM381">
        <v>1815400</v>
      </c>
      <c r="ON381">
        <v>357890</v>
      </c>
      <c r="OO381">
        <v>0</v>
      </c>
      <c r="OP381">
        <v>0</v>
      </c>
      <c r="OQ381">
        <v>0</v>
      </c>
      <c r="OR381">
        <v>0</v>
      </c>
      <c r="OS381">
        <v>0</v>
      </c>
      <c r="OT381">
        <v>0</v>
      </c>
      <c r="OU381">
        <v>1156200</v>
      </c>
      <c r="OV381">
        <v>0</v>
      </c>
      <c r="OW381">
        <v>0</v>
      </c>
      <c r="OX381">
        <v>0</v>
      </c>
      <c r="OY381">
        <v>0</v>
      </c>
      <c r="OZ381">
        <v>0</v>
      </c>
      <c r="PA381">
        <v>0</v>
      </c>
      <c r="PB381">
        <v>249410</v>
      </c>
      <c r="PC381">
        <v>0</v>
      </c>
      <c r="PD381">
        <v>0</v>
      </c>
      <c r="PE381">
        <v>19663000</v>
      </c>
      <c r="PF381">
        <v>4474100</v>
      </c>
      <c r="PG381">
        <v>0</v>
      </c>
      <c r="PH381">
        <v>997430</v>
      </c>
      <c r="PI381">
        <v>0</v>
      </c>
      <c r="PJ381">
        <v>0</v>
      </c>
      <c r="PK381">
        <v>0</v>
      </c>
      <c r="PL381">
        <v>0</v>
      </c>
      <c r="PM381">
        <v>0</v>
      </c>
      <c r="PN381">
        <v>0</v>
      </c>
      <c r="PO381">
        <v>1706200</v>
      </c>
      <c r="PP381">
        <v>12774000</v>
      </c>
      <c r="PQ381">
        <v>6989300</v>
      </c>
      <c r="PR381">
        <v>1273800</v>
      </c>
      <c r="PS381">
        <v>1480100</v>
      </c>
      <c r="PT381">
        <v>1459000</v>
      </c>
      <c r="PU381">
        <v>0</v>
      </c>
      <c r="PV381">
        <v>0</v>
      </c>
      <c r="PW381">
        <v>0</v>
      </c>
      <c r="PX381">
        <v>0</v>
      </c>
      <c r="PY381">
        <v>13</v>
      </c>
      <c r="PZ381">
        <v>0</v>
      </c>
      <c r="QA381">
        <v>0</v>
      </c>
      <c r="QB381">
        <v>1</v>
      </c>
      <c r="QC381">
        <v>1</v>
      </c>
      <c r="QD381">
        <v>0</v>
      </c>
      <c r="QE381">
        <v>0</v>
      </c>
      <c r="QF381">
        <v>0</v>
      </c>
      <c r="QG381">
        <v>1</v>
      </c>
      <c r="QH381">
        <v>0</v>
      </c>
      <c r="QI381">
        <v>0</v>
      </c>
      <c r="QJ381">
        <v>10</v>
      </c>
      <c r="QK381">
        <v>0</v>
      </c>
      <c r="QL381">
        <v>6</v>
      </c>
      <c r="QM381">
        <v>7</v>
      </c>
      <c r="QN381">
        <v>2</v>
      </c>
      <c r="QO381">
        <v>0</v>
      </c>
      <c r="QP381">
        <v>0</v>
      </c>
      <c r="QQ381">
        <v>0</v>
      </c>
      <c r="QR381">
        <v>0</v>
      </c>
      <c r="QS381">
        <v>0</v>
      </c>
      <c r="QT381">
        <v>0</v>
      </c>
      <c r="QU381">
        <v>0</v>
      </c>
      <c r="QV381">
        <v>0</v>
      </c>
      <c r="QW381">
        <v>0</v>
      </c>
      <c r="QX381">
        <v>0</v>
      </c>
      <c r="QY381">
        <v>0</v>
      </c>
      <c r="QZ381">
        <v>0</v>
      </c>
      <c r="RA381">
        <v>0</v>
      </c>
      <c r="RB381">
        <v>0</v>
      </c>
      <c r="RC381">
        <v>0</v>
      </c>
      <c r="RD381">
        <v>0</v>
      </c>
      <c r="RE381">
        <v>0</v>
      </c>
      <c r="RF381">
        <v>0</v>
      </c>
      <c r="RG381">
        <v>0</v>
      </c>
      <c r="RH381">
        <v>5</v>
      </c>
      <c r="RI381">
        <v>2</v>
      </c>
      <c r="RJ381">
        <v>0</v>
      </c>
      <c r="RK381">
        <v>0</v>
      </c>
      <c r="RL381">
        <v>0</v>
      </c>
      <c r="RM381">
        <v>0</v>
      </c>
      <c r="RN381">
        <v>0</v>
      </c>
      <c r="RO381">
        <v>0</v>
      </c>
      <c r="RP381">
        <v>0</v>
      </c>
      <c r="RQ381">
        <v>0</v>
      </c>
      <c r="RR381">
        <v>0</v>
      </c>
      <c r="RS381">
        <v>1</v>
      </c>
      <c r="RT381">
        <v>4</v>
      </c>
      <c r="RU381">
        <v>3</v>
      </c>
      <c r="RV381">
        <v>0</v>
      </c>
      <c r="RW381">
        <v>0</v>
      </c>
      <c r="RX381">
        <v>1</v>
      </c>
      <c r="RY381">
        <v>0</v>
      </c>
      <c r="RZ381">
        <v>0</v>
      </c>
      <c r="SA381">
        <v>0</v>
      </c>
      <c r="SB381">
        <v>0</v>
      </c>
      <c r="SC381">
        <v>0</v>
      </c>
      <c r="SD381">
        <v>1</v>
      </c>
      <c r="SE381">
        <v>0</v>
      </c>
      <c r="SF381">
        <v>0</v>
      </c>
      <c r="SG381">
        <v>58</v>
      </c>
      <c r="SH381" t="s">
        <v>526</v>
      </c>
      <c r="SI381" t="s">
        <v>526</v>
      </c>
      <c r="SJ381" t="s">
        <v>526</v>
      </c>
      <c r="SK381">
        <v>281</v>
      </c>
      <c r="SL381" t="s">
        <v>4701</v>
      </c>
      <c r="SM381" t="s">
        <v>1008</v>
      </c>
      <c r="SN381" t="s">
        <v>4702</v>
      </c>
      <c r="SO381" t="s">
        <v>4703</v>
      </c>
      <c r="SP381" t="s">
        <v>4704</v>
      </c>
      <c r="SQ381" t="s">
        <v>4705</v>
      </c>
      <c r="SR381" t="s">
        <v>526</v>
      </c>
      <c r="SS381" t="s">
        <v>4706</v>
      </c>
      <c r="ST381" t="s">
        <v>526</v>
      </c>
      <c r="SU381" t="s">
        <v>526</v>
      </c>
      <c r="SV381" t="s">
        <v>4495</v>
      </c>
      <c r="SW381" t="s">
        <v>526</v>
      </c>
    </row>
    <row r="382" spans="1:517" x14ac:dyDescent="0.25">
      <c r="A382" t="s">
        <v>4707</v>
      </c>
      <c r="B382" s="1" t="s">
        <v>4708</v>
      </c>
      <c r="C382" t="s">
        <v>4709</v>
      </c>
      <c r="D382" t="s">
        <v>4710</v>
      </c>
      <c r="E382" t="s">
        <v>4711</v>
      </c>
      <c r="F382" t="s">
        <v>4711</v>
      </c>
      <c r="G382" t="s">
        <v>4711</v>
      </c>
      <c r="H382">
        <v>2</v>
      </c>
      <c r="I382">
        <v>6</v>
      </c>
      <c r="J382">
        <v>6</v>
      </c>
      <c r="K382">
        <v>6</v>
      </c>
      <c r="L382">
        <v>3</v>
      </c>
      <c r="M382">
        <v>0</v>
      </c>
      <c r="N382">
        <v>3</v>
      </c>
      <c r="O382">
        <v>3</v>
      </c>
      <c r="P382">
        <v>3</v>
      </c>
      <c r="Q382">
        <v>0</v>
      </c>
      <c r="R382">
        <v>2</v>
      </c>
      <c r="S382">
        <v>2</v>
      </c>
      <c r="T382">
        <v>6</v>
      </c>
      <c r="U382">
        <v>4</v>
      </c>
      <c r="V382">
        <v>0</v>
      </c>
      <c r="W382">
        <v>2</v>
      </c>
      <c r="X382">
        <v>1</v>
      </c>
      <c r="Y382">
        <v>2</v>
      </c>
      <c r="Z382">
        <v>2</v>
      </c>
      <c r="AA382">
        <v>2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1</v>
      </c>
      <c r="AI382">
        <v>0</v>
      </c>
      <c r="AJ382">
        <v>0</v>
      </c>
      <c r="AK382">
        <v>0</v>
      </c>
      <c r="AL382">
        <v>0</v>
      </c>
      <c r="AM382">
        <v>1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1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1</v>
      </c>
      <c r="BE382">
        <v>0</v>
      </c>
      <c r="BF382">
        <v>0</v>
      </c>
      <c r="BG382">
        <v>0</v>
      </c>
      <c r="BH382">
        <v>0</v>
      </c>
      <c r="BI382">
        <v>1</v>
      </c>
      <c r="BJ382">
        <v>0</v>
      </c>
      <c r="BK382">
        <v>1</v>
      </c>
      <c r="BL382">
        <v>1</v>
      </c>
      <c r="BM382">
        <v>2</v>
      </c>
      <c r="BN382">
        <v>0</v>
      </c>
      <c r="BO382">
        <v>2</v>
      </c>
      <c r="BP382">
        <v>1</v>
      </c>
      <c r="BQ382">
        <v>2</v>
      </c>
      <c r="BR382">
        <v>0</v>
      </c>
      <c r="BS382">
        <v>0</v>
      </c>
      <c r="BT382">
        <v>3</v>
      </c>
      <c r="BU382">
        <v>0</v>
      </c>
      <c r="BV382">
        <v>3</v>
      </c>
      <c r="BW382">
        <v>3</v>
      </c>
      <c r="BX382">
        <v>3</v>
      </c>
      <c r="BY382">
        <v>0</v>
      </c>
      <c r="BZ382">
        <v>2</v>
      </c>
      <c r="CA382">
        <v>2</v>
      </c>
      <c r="CB382">
        <v>6</v>
      </c>
      <c r="CC382">
        <v>4</v>
      </c>
      <c r="CD382">
        <v>0</v>
      </c>
      <c r="CE382">
        <v>2</v>
      </c>
      <c r="CF382">
        <v>1</v>
      </c>
      <c r="CG382">
        <v>2</v>
      </c>
      <c r="CH382">
        <v>2</v>
      </c>
      <c r="CI382">
        <v>2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1</v>
      </c>
      <c r="CQ382">
        <v>0</v>
      </c>
      <c r="CR382">
        <v>0</v>
      </c>
      <c r="CS382">
        <v>0</v>
      </c>
      <c r="CT382">
        <v>0</v>
      </c>
      <c r="CU382">
        <v>1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1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  <c r="DL382">
        <v>1</v>
      </c>
      <c r="DM382">
        <v>0</v>
      </c>
      <c r="DN382">
        <v>0</v>
      </c>
      <c r="DO382">
        <v>0</v>
      </c>
      <c r="DP382">
        <v>0</v>
      </c>
      <c r="DQ382">
        <v>1</v>
      </c>
      <c r="DR382">
        <v>0</v>
      </c>
      <c r="DS382">
        <v>1</v>
      </c>
      <c r="DT382">
        <v>1</v>
      </c>
      <c r="DU382">
        <v>2</v>
      </c>
      <c r="DV382">
        <v>0</v>
      </c>
      <c r="DW382">
        <v>2</v>
      </c>
      <c r="DX382">
        <v>1</v>
      </c>
      <c r="DY382">
        <v>2</v>
      </c>
      <c r="DZ382">
        <v>0</v>
      </c>
      <c r="EA382">
        <v>0</v>
      </c>
      <c r="EB382">
        <v>3</v>
      </c>
      <c r="EC382">
        <v>0</v>
      </c>
      <c r="ED382">
        <v>3</v>
      </c>
      <c r="EE382">
        <v>3</v>
      </c>
      <c r="EF382">
        <v>3</v>
      </c>
      <c r="EG382">
        <v>0</v>
      </c>
      <c r="EH382">
        <v>2</v>
      </c>
      <c r="EI382">
        <v>2</v>
      </c>
      <c r="EJ382">
        <v>6</v>
      </c>
      <c r="EK382">
        <v>4</v>
      </c>
      <c r="EL382">
        <v>0</v>
      </c>
      <c r="EM382">
        <v>2</v>
      </c>
      <c r="EN382">
        <v>1</v>
      </c>
      <c r="EO382">
        <v>2</v>
      </c>
      <c r="EP382">
        <v>2</v>
      </c>
      <c r="EQ382">
        <v>2</v>
      </c>
      <c r="ER382">
        <v>0</v>
      </c>
      <c r="ES382">
        <v>0</v>
      </c>
      <c r="ET382">
        <v>0</v>
      </c>
      <c r="EU382">
        <v>0</v>
      </c>
      <c r="EV382">
        <v>0</v>
      </c>
      <c r="EW382">
        <v>0</v>
      </c>
      <c r="EX382">
        <v>1</v>
      </c>
      <c r="EY382">
        <v>0</v>
      </c>
      <c r="EZ382">
        <v>0</v>
      </c>
      <c r="FA382">
        <v>0</v>
      </c>
      <c r="FB382">
        <v>0</v>
      </c>
      <c r="FC382">
        <v>1</v>
      </c>
      <c r="FD382">
        <v>0</v>
      </c>
      <c r="FE382">
        <v>0</v>
      </c>
      <c r="FF382">
        <v>0</v>
      </c>
      <c r="FG382">
        <v>0</v>
      </c>
      <c r="FH382">
        <v>0</v>
      </c>
      <c r="FI382">
        <v>1</v>
      </c>
      <c r="FJ382">
        <v>0</v>
      </c>
      <c r="FK382">
        <v>0</v>
      </c>
      <c r="FL382">
        <v>0</v>
      </c>
      <c r="FM382">
        <v>0</v>
      </c>
      <c r="FN382">
        <v>0</v>
      </c>
      <c r="FO382">
        <v>0</v>
      </c>
      <c r="FP382">
        <v>0</v>
      </c>
      <c r="FQ382">
        <v>0</v>
      </c>
      <c r="FR382">
        <v>0</v>
      </c>
      <c r="FS382">
        <v>0</v>
      </c>
      <c r="FT382">
        <v>1</v>
      </c>
      <c r="FU382">
        <v>0</v>
      </c>
      <c r="FV382">
        <v>0</v>
      </c>
      <c r="FW382">
        <v>0</v>
      </c>
      <c r="FX382">
        <v>0</v>
      </c>
      <c r="FY382">
        <v>1</v>
      </c>
      <c r="FZ382">
        <v>0</v>
      </c>
      <c r="GA382">
        <v>1</v>
      </c>
      <c r="GB382">
        <v>1</v>
      </c>
      <c r="GC382">
        <v>2</v>
      </c>
      <c r="GD382">
        <v>0</v>
      </c>
      <c r="GE382">
        <v>2</v>
      </c>
      <c r="GF382">
        <v>1</v>
      </c>
      <c r="GG382">
        <v>2</v>
      </c>
      <c r="GH382">
        <v>0</v>
      </c>
      <c r="GI382">
        <v>0</v>
      </c>
      <c r="GJ382">
        <v>12.2</v>
      </c>
      <c r="GK382">
        <v>12.2</v>
      </c>
      <c r="GL382">
        <v>12.2</v>
      </c>
      <c r="GM382">
        <v>66.69</v>
      </c>
      <c r="GN382">
        <v>591</v>
      </c>
      <c r="GO382" t="s">
        <v>4712</v>
      </c>
      <c r="GP382">
        <v>0</v>
      </c>
      <c r="GQ382">
        <v>42.942</v>
      </c>
      <c r="GR382" t="s">
        <v>524</v>
      </c>
      <c r="GS382" t="s">
        <v>526</v>
      </c>
      <c r="GT382" t="s">
        <v>524</v>
      </c>
      <c r="GU382" t="s">
        <v>524</v>
      </c>
      <c r="GV382" t="s">
        <v>524</v>
      </c>
      <c r="GW382" t="s">
        <v>526</v>
      </c>
      <c r="GX382" t="s">
        <v>524</v>
      </c>
      <c r="GY382" t="s">
        <v>524</v>
      </c>
      <c r="GZ382" t="s">
        <v>525</v>
      </c>
      <c r="HA382" t="s">
        <v>524</v>
      </c>
      <c r="HB382" t="s">
        <v>526</v>
      </c>
      <c r="HC382" t="s">
        <v>524</v>
      </c>
      <c r="HD382" t="s">
        <v>524</v>
      </c>
      <c r="HE382" t="s">
        <v>524</v>
      </c>
      <c r="HF382" t="s">
        <v>524</v>
      </c>
      <c r="HG382" t="s">
        <v>524</v>
      </c>
      <c r="HH382" t="s">
        <v>526</v>
      </c>
      <c r="HI382" t="s">
        <v>526</v>
      </c>
      <c r="HJ382" t="s">
        <v>526</v>
      </c>
      <c r="HK382" t="s">
        <v>526</v>
      </c>
      <c r="HL382" t="s">
        <v>526</v>
      </c>
      <c r="HM382" t="s">
        <v>526</v>
      </c>
      <c r="HN382" t="s">
        <v>524</v>
      </c>
      <c r="HO382" t="s">
        <v>526</v>
      </c>
      <c r="HP382" t="s">
        <v>526</v>
      </c>
      <c r="HQ382" t="s">
        <v>526</v>
      </c>
      <c r="HR382" t="s">
        <v>526</v>
      </c>
      <c r="HS382" t="s">
        <v>524</v>
      </c>
      <c r="HT382" t="s">
        <v>526</v>
      </c>
      <c r="HU382" t="s">
        <v>526</v>
      </c>
      <c r="HV382" t="s">
        <v>526</v>
      </c>
      <c r="HW382" t="s">
        <v>526</v>
      </c>
      <c r="HX382" t="s">
        <v>526</v>
      </c>
      <c r="HY382" t="s">
        <v>524</v>
      </c>
      <c r="HZ382" t="s">
        <v>526</v>
      </c>
      <c r="IA382" t="s">
        <v>526</v>
      </c>
      <c r="IB382" t="s">
        <v>526</v>
      </c>
      <c r="IC382" t="s">
        <v>526</v>
      </c>
      <c r="ID382" t="s">
        <v>526</v>
      </c>
      <c r="IE382" t="s">
        <v>526</v>
      </c>
      <c r="IF382" t="s">
        <v>526</v>
      </c>
      <c r="IG382" t="s">
        <v>526</v>
      </c>
      <c r="IH382" t="s">
        <v>526</v>
      </c>
      <c r="II382" t="s">
        <v>526</v>
      </c>
      <c r="IJ382" t="s">
        <v>524</v>
      </c>
      <c r="IK382" t="s">
        <v>526</v>
      </c>
      <c r="IL382" t="s">
        <v>526</v>
      </c>
      <c r="IM382" t="s">
        <v>526</v>
      </c>
      <c r="IN382" t="s">
        <v>526</v>
      </c>
      <c r="IO382" t="s">
        <v>524</v>
      </c>
      <c r="IP382" t="s">
        <v>526</v>
      </c>
      <c r="IQ382" t="s">
        <v>524</v>
      </c>
      <c r="IR382" t="s">
        <v>524</v>
      </c>
      <c r="IS382" t="s">
        <v>524</v>
      </c>
      <c r="IT382" t="s">
        <v>526</v>
      </c>
      <c r="IU382" t="s">
        <v>524</v>
      </c>
      <c r="IV382" t="s">
        <v>524</v>
      </c>
      <c r="IW382" t="s">
        <v>524</v>
      </c>
      <c r="IX382" t="s">
        <v>526</v>
      </c>
      <c r="IY382" t="s">
        <v>526</v>
      </c>
      <c r="IZ382">
        <v>7.1</v>
      </c>
      <c r="JA382">
        <v>0</v>
      </c>
      <c r="JB382">
        <v>7.1</v>
      </c>
      <c r="JC382">
        <v>7.1</v>
      </c>
      <c r="JD382">
        <v>7.1</v>
      </c>
      <c r="JE382">
        <v>0</v>
      </c>
      <c r="JF382">
        <v>4.0999999999999996</v>
      </c>
      <c r="JG382">
        <v>4.0999999999999996</v>
      </c>
      <c r="JH382">
        <v>12.2</v>
      </c>
      <c r="JI382">
        <v>8.5</v>
      </c>
      <c r="JJ382">
        <v>0</v>
      </c>
      <c r="JK382">
        <v>4.0999999999999996</v>
      </c>
      <c r="JL382">
        <v>2.4</v>
      </c>
      <c r="JM382">
        <v>4.0999999999999996</v>
      </c>
      <c r="JN382">
        <v>4.0999999999999996</v>
      </c>
      <c r="JO382">
        <v>4.0999999999999996</v>
      </c>
      <c r="JP382">
        <v>0</v>
      </c>
      <c r="JQ382">
        <v>0</v>
      </c>
      <c r="JR382">
        <v>0</v>
      </c>
      <c r="JS382">
        <v>0</v>
      </c>
      <c r="JT382">
        <v>0</v>
      </c>
      <c r="JU382">
        <v>0</v>
      </c>
      <c r="JV382">
        <v>2.4</v>
      </c>
      <c r="JW382">
        <v>0</v>
      </c>
      <c r="JX382">
        <v>0</v>
      </c>
      <c r="JY382">
        <v>0</v>
      </c>
      <c r="JZ382">
        <v>0</v>
      </c>
      <c r="KA382">
        <v>2.4</v>
      </c>
      <c r="KB382">
        <v>0</v>
      </c>
      <c r="KC382">
        <v>0</v>
      </c>
      <c r="KD382">
        <v>0</v>
      </c>
      <c r="KE382">
        <v>0</v>
      </c>
      <c r="KF382">
        <v>0</v>
      </c>
      <c r="KG382">
        <v>2.4</v>
      </c>
      <c r="KH382">
        <v>0</v>
      </c>
      <c r="KI382">
        <v>0</v>
      </c>
      <c r="KJ382">
        <v>0</v>
      </c>
      <c r="KK382">
        <v>0</v>
      </c>
      <c r="KL382">
        <v>0</v>
      </c>
      <c r="KM382">
        <v>0</v>
      </c>
      <c r="KN382">
        <v>0</v>
      </c>
      <c r="KO382">
        <v>0</v>
      </c>
      <c r="KP382">
        <v>0</v>
      </c>
      <c r="KQ382">
        <v>0</v>
      </c>
      <c r="KR382">
        <v>2.4</v>
      </c>
      <c r="KS382">
        <v>0</v>
      </c>
      <c r="KT382">
        <v>0</v>
      </c>
      <c r="KU382">
        <v>0</v>
      </c>
      <c r="KV382">
        <v>0</v>
      </c>
      <c r="KW382">
        <v>1.7</v>
      </c>
      <c r="KX382">
        <v>0</v>
      </c>
      <c r="KY382">
        <v>1.7</v>
      </c>
      <c r="KZ382">
        <v>1.7</v>
      </c>
      <c r="LA382">
        <v>3</v>
      </c>
      <c r="LB382">
        <v>0</v>
      </c>
      <c r="LC382">
        <v>4.0999999999999996</v>
      </c>
      <c r="LD382">
        <v>1.7</v>
      </c>
      <c r="LE382">
        <v>4.4000000000000004</v>
      </c>
      <c r="LF382">
        <v>0</v>
      </c>
      <c r="LG382">
        <v>0</v>
      </c>
      <c r="LH382">
        <v>48338000</v>
      </c>
      <c r="LI382">
        <v>1223900</v>
      </c>
      <c r="LJ382">
        <v>0</v>
      </c>
      <c r="LK382">
        <v>2624100</v>
      </c>
      <c r="LL382">
        <v>1387200</v>
      </c>
      <c r="LM382">
        <v>2239800</v>
      </c>
      <c r="LN382">
        <v>0</v>
      </c>
      <c r="LO382">
        <v>483680</v>
      </c>
      <c r="LP382">
        <v>407830</v>
      </c>
      <c r="LQ382">
        <v>29564000</v>
      </c>
      <c r="LR382">
        <v>4116900</v>
      </c>
      <c r="LS382">
        <v>0</v>
      </c>
      <c r="LT382">
        <v>572170</v>
      </c>
      <c r="LU382">
        <v>82763</v>
      </c>
      <c r="LV382">
        <v>663660</v>
      </c>
      <c r="LW382">
        <v>832630</v>
      </c>
      <c r="LX382">
        <v>283570</v>
      </c>
      <c r="LY382">
        <v>0</v>
      </c>
      <c r="LZ382">
        <v>0</v>
      </c>
      <c r="MA382">
        <v>0</v>
      </c>
      <c r="MB382">
        <v>0</v>
      </c>
      <c r="MC382">
        <v>0</v>
      </c>
      <c r="MD382">
        <v>0</v>
      </c>
      <c r="ME382">
        <v>72755</v>
      </c>
      <c r="MF382">
        <v>0</v>
      </c>
      <c r="MG382">
        <v>0</v>
      </c>
      <c r="MH382">
        <v>0</v>
      </c>
      <c r="MI382">
        <v>0</v>
      </c>
      <c r="MJ382">
        <v>32196</v>
      </c>
      <c r="MK382">
        <v>0</v>
      </c>
      <c r="ML382">
        <v>0</v>
      </c>
      <c r="MM382">
        <v>0</v>
      </c>
      <c r="MN382">
        <v>0</v>
      </c>
      <c r="MO382">
        <v>0</v>
      </c>
      <c r="MP382">
        <v>88347</v>
      </c>
      <c r="MQ382">
        <v>0</v>
      </c>
      <c r="MR382">
        <v>0</v>
      </c>
      <c r="MS382">
        <v>0</v>
      </c>
      <c r="MT382">
        <v>0</v>
      </c>
      <c r="MU382">
        <v>0</v>
      </c>
      <c r="MV382">
        <v>0</v>
      </c>
      <c r="MW382">
        <v>0</v>
      </c>
      <c r="MX382">
        <v>0</v>
      </c>
      <c r="MY382">
        <v>0</v>
      </c>
      <c r="MZ382">
        <v>0</v>
      </c>
      <c r="NA382">
        <v>104430</v>
      </c>
      <c r="NB382">
        <v>0</v>
      </c>
      <c r="NC382">
        <v>0</v>
      </c>
      <c r="ND382">
        <v>0</v>
      </c>
      <c r="NE382">
        <v>0</v>
      </c>
      <c r="NF382">
        <v>401610</v>
      </c>
      <c r="NG382">
        <v>0</v>
      </c>
      <c r="NH382">
        <v>563120</v>
      </c>
      <c r="NI382">
        <v>365670</v>
      </c>
      <c r="NJ382">
        <v>448310</v>
      </c>
      <c r="NK382">
        <v>0</v>
      </c>
      <c r="NL382">
        <v>928320</v>
      </c>
      <c r="NM382">
        <v>58691</v>
      </c>
      <c r="NN382">
        <v>792310</v>
      </c>
      <c r="NO382">
        <v>0</v>
      </c>
      <c r="NP382">
        <v>0</v>
      </c>
      <c r="NQ382">
        <v>558040</v>
      </c>
      <c r="NR382">
        <v>445150</v>
      </c>
      <c r="NS382">
        <v>0</v>
      </c>
      <c r="NT382">
        <v>0</v>
      </c>
      <c r="NU382">
        <v>0</v>
      </c>
      <c r="NV382">
        <v>561960</v>
      </c>
      <c r="NW382">
        <v>738680</v>
      </c>
      <c r="NX382">
        <v>0</v>
      </c>
      <c r="NY382">
        <v>0</v>
      </c>
      <c r="NZ382">
        <v>0</v>
      </c>
      <c r="OA382">
        <v>804840</v>
      </c>
      <c r="OB382">
        <v>597490</v>
      </c>
      <c r="OC382">
        <v>740380</v>
      </c>
      <c r="OD382">
        <v>0</v>
      </c>
      <c r="OE382">
        <v>407860</v>
      </c>
      <c r="OF382">
        <v>363940</v>
      </c>
      <c r="OG382">
        <v>38658000</v>
      </c>
      <c r="OH382">
        <v>917780</v>
      </c>
      <c r="OI382">
        <v>0</v>
      </c>
      <c r="OJ382">
        <v>0</v>
      </c>
      <c r="OK382">
        <v>479430</v>
      </c>
      <c r="OL382">
        <v>538190</v>
      </c>
      <c r="OM382">
        <v>308030</v>
      </c>
      <c r="ON382">
        <v>0</v>
      </c>
      <c r="OO382">
        <v>0</v>
      </c>
      <c r="OP382">
        <v>0</v>
      </c>
      <c r="OQ382">
        <v>0</v>
      </c>
      <c r="OR382">
        <v>0</v>
      </c>
      <c r="OS382">
        <v>0</v>
      </c>
      <c r="OT382">
        <v>0</v>
      </c>
      <c r="OU382">
        <v>0</v>
      </c>
      <c r="OV382">
        <v>0</v>
      </c>
      <c r="OW382">
        <v>0</v>
      </c>
      <c r="OX382">
        <v>0</v>
      </c>
      <c r="OY382">
        <v>0</v>
      </c>
      <c r="OZ382">
        <v>0</v>
      </c>
      <c r="PA382">
        <v>0</v>
      </c>
      <c r="PB382">
        <v>0</v>
      </c>
      <c r="PC382">
        <v>0</v>
      </c>
      <c r="PD382">
        <v>0</v>
      </c>
      <c r="PE382">
        <v>0</v>
      </c>
      <c r="PF382">
        <v>0</v>
      </c>
      <c r="PG382">
        <v>0</v>
      </c>
      <c r="PH382">
        <v>0</v>
      </c>
      <c r="PI382">
        <v>0</v>
      </c>
      <c r="PJ382">
        <v>0</v>
      </c>
      <c r="PK382">
        <v>0</v>
      </c>
      <c r="PL382">
        <v>0</v>
      </c>
      <c r="PM382">
        <v>0</v>
      </c>
      <c r="PN382">
        <v>0</v>
      </c>
      <c r="PO382">
        <v>0</v>
      </c>
      <c r="PP382">
        <v>0</v>
      </c>
      <c r="PQ382">
        <v>0</v>
      </c>
      <c r="PR382">
        <v>0</v>
      </c>
      <c r="PS382">
        <v>0</v>
      </c>
      <c r="PT382">
        <v>0</v>
      </c>
      <c r="PU382">
        <v>0</v>
      </c>
      <c r="PV382">
        <v>0</v>
      </c>
      <c r="PW382">
        <v>0</v>
      </c>
      <c r="PX382">
        <v>0</v>
      </c>
      <c r="PY382">
        <v>0</v>
      </c>
      <c r="PZ382">
        <v>0</v>
      </c>
      <c r="QA382">
        <v>0</v>
      </c>
      <c r="QB382">
        <v>0</v>
      </c>
      <c r="QC382">
        <v>0</v>
      </c>
      <c r="QD382">
        <v>0</v>
      </c>
      <c r="QE382">
        <v>0</v>
      </c>
      <c r="QF382">
        <v>0</v>
      </c>
      <c r="QG382">
        <v>5</v>
      </c>
      <c r="QH382">
        <v>0</v>
      </c>
      <c r="QI382">
        <v>0</v>
      </c>
      <c r="QJ382">
        <v>0</v>
      </c>
      <c r="QK382">
        <v>0</v>
      </c>
      <c r="QL382">
        <v>0</v>
      </c>
      <c r="QM382">
        <v>0</v>
      </c>
      <c r="QN382">
        <v>0</v>
      </c>
      <c r="QO382">
        <v>0</v>
      </c>
      <c r="QP382">
        <v>0</v>
      </c>
      <c r="QQ382">
        <v>0</v>
      </c>
      <c r="QR382">
        <v>0</v>
      </c>
      <c r="QS382">
        <v>0</v>
      </c>
      <c r="QT382">
        <v>0</v>
      </c>
      <c r="QU382">
        <v>0</v>
      </c>
      <c r="QV382">
        <v>0</v>
      </c>
      <c r="QW382">
        <v>0</v>
      </c>
      <c r="QX382">
        <v>0</v>
      </c>
      <c r="QY382">
        <v>0</v>
      </c>
      <c r="QZ382">
        <v>0</v>
      </c>
      <c r="RA382">
        <v>0</v>
      </c>
      <c r="RB382">
        <v>0</v>
      </c>
      <c r="RC382">
        <v>0</v>
      </c>
      <c r="RD382">
        <v>0</v>
      </c>
      <c r="RE382">
        <v>0</v>
      </c>
      <c r="RF382">
        <v>0</v>
      </c>
      <c r="RG382">
        <v>0</v>
      </c>
      <c r="RH382">
        <v>0</v>
      </c>
      <c r="RI382">
        <v>0</v>
      </c>
      <c r="RJ382">
        <v>0</v>
      </c>
      <c r="RK382">
        <v>0</v>
      </c>
      <c r="RL382">
        <v>0</v>
      </c>
      <c r="RM382">
        <v>0</v>
      </c>
      <c r="RN382">
        <v>0</v>
      </c>
      <c r="RO382">
        <v>0</v>
      </c>
      <c r="RP382">
        <v>0</v>
      </c>
      <c r="RQ382">
        <v>0</v>
      </c>
      <c r="RR382">
        <v>0</v>
      </c>
      <c r="RS382">
        <v>0</v>
      </c>
      <c r="RT382">
        <v>0</v>
      </c>
      <c r="RU382">
        <v>0</v>
      </c>
      <c r="RV382">
        <v>0</v>
      </c>
      <c r="RW382">
        <v>0</v>
      </c>
      <c r="RX382">
        <v>0</v>
      </c>
      <c r="RY382">
        <v>0</v>
      </c>
      <c r="RZ382">
        <v>0</v>
      </c>
      <c r="SA382">
        <v>0</v>
      </c>
      <c r="SB382">
        <v>0</v>
      </c>
      <c r="SC382">
        <v>0</v>
      </c>
      <c r="SD382">
        <v>0</v>
      </c>
      <c r="SE382">
        <v>0</v>
      </c>
      <c r="SF382">
        <v>0</v>
      </c>
      <c r="SG382">
        <v>5</v>
      </c>
      <c r="SH382" t="s">
        <v>526</v>
      </c>
      <c r="SI382" t="s">
        <v>526</v>
      </c>
      <c r="SJ382" t="s">
        <v>526</v>
      </c>
      <c r="SK382">
        <v>731</v>
      </c>
      <c r="SL382" t="s">
        <v>4713</v>
      </c>
      <c r="SM382" t="s">
        <v>667</v>
      </c>
      <c r="SN382" t="s">
        <v>4714</v>
      </c>
      <c r="SO382" t="s">
        <v>4715</v>
      </c>
      <c r="SP382" t="s">
        <v>4716</v>
      </c>
      <c r="SQ382" t="s">
        <v>4716</v>
      </c>
      <c r="SR382" t="s">
        <v>526</v>
      </c>
      <c r="SS382" t="s">
        <v>526</v>
      </c>
      <c r="ST382" t="s">
        <v>526</v>
      </c>
      <c r="SU382" t="s">
        <v>526</v>
      </c>
      <c r="SV382" t="s">
        <v>526</v>
      </c>
      <c r="SW382" t="s">
        <v>526</v>
      </c>
    </row>
    <row r="383" spans="1:517" x14ac:dyDescent="0.25">
      <c r="A383" t="s">
        <v>4717</v>
      </c>
      <c r="B383" s="2" t="s">
        <v>4718</v>
      </c>
      <c r="C383" t="s">
        <v>4719</v>
      </c>
      <c r="D383" t="s">
        <v>4720</v>
      </c>
      <c r="E383" t="s">
        <v>627</v>
      </c>
      <c r="F383" t="s">
        <v>627</v>
      </c>
      <c r="G383" t="s">
        <v>627</v>
      </c>
      <c r="H383">
        <v>1</v>
      </c>
      <c r="I383">
        <v>4</v>
      </c>
      <c r="J383">
        <v>4</v>
      </c>
      <c r="K383">
        <v>4</v>
      </c>
      <c r="L383">
        <v>2</v>
      </c>
      <c r="M383">
        <v>1</v>
      </c>
      <c r="N383">
        <v>2</v>
      </c>
      <c r="O383">
        <v>3</v>
      </c>
      <c r="P383">
        <v>3</v>
      </c>
      <c r="Q383">
        <v>1</v>
      </c>
      <c r="R383">
        <v>3</v>
      </c>
      <c r="S383">
        <v>2</v>
      </c>
      <c r="T383">
        <v>3</v>
      </c>
      <c r="U383">
        <v>3</v>
      </c>
      <c r="V383">
        <v>0</v>
      </c>
      <c r="W383">
        <v>2</v>
      </c>
      <c r="X383">
        <v>1</v>
      </c>
      <c r="Y383">
        <v>2</v>
      </c>
      <c r="Z383">
        <v>2</v>
      </c>
      <c r="AA383">
        <v>2</v>
      </c>
      <c r="AB383">
        <v>2</v>
      </c>
      <c r="AC383">
        <v>1</v>
      </c>
      <c r="AD383">
        <v>0</v>
      </c>
      <c r="AE383">
        <v>1</v>
      </c>
      <c r="AF383">
        <v>0</v>
      </c>
      <c r="AG383">
        <v>0</v>
      </c>
      <c r="AH383">
        <v>2</v>
      </c>
      <c r="AI383">
        <v>1</v>
      </c>
      <c r="AJ383">
        <v>1</v>
      </c>
      <c r="AK383">
        <v>0</v>
      </c>
      <c r="AL383">
        <v>1</v>
      </c>
      <c r="AM383">
        <v>0</v>
      </c>
      <c r="AN383">
        <v>0</v>
      </c>
      <c r="AO383">
        <v>0</v>
      </c>
      <c r="AP383">
        <v>0</v>
      </c>
      <c r="AQ383">
        <v>1</v>
      </c>
      <c r="AR383">
        <v>1</v>
      </c>
      <c r="AS383">
        <v>2</v>
      </c>
      <c r="AT383">
        <v>0</v>
      </c>
      <c r="AU383">
        <v>1</v>
      </c>
      <c r="AV383">
        <v>1</v>
      </c>
      <c r="AW383">
        <v>0</v>
      </c>
      <c r="AX383">
        <v>1</v>
      </c>
      <c r="AY383">
        <v>0</v>
      </c>
      <c r="AZ383">
        <v>1</v>
      </c>
      <c r="BA383">
        <v>1</v>
      </c>
      <c r="BB383">
        <v>1</v>
      </c>
      <c r="BC383">
        <v>1</v>
      </c>
      <c r="BD383">
        <v>2</v>
      </c>
      <c r="BE383">
        <v>0</v>
      </c>
      <c r="BF383">
        <v>1</v>
      </c>
      <c r="BG383">
        <v>2</v>
      </c>
      <c r="BH383">
        <v>2</v>
      </c>
      <c r="BI383">
        <v>2</v>
      </c>
      <c r="BJ383">
        <v>2</v>
      </c>
      <c r="BK383">
        <v>2</v>
      </c>
      <c r="BL383">
        <v>1</v>
      </c>
      <c r="BM383">
        <v>2</v>
      </c>
      <c r="BN383">
        <v>1</v>
      </c>
      <c r="BO383">
        <v>2</v>
      </c>
      <c r="BP383">
        <v>1</v>
      </c>
      <c r="BQ383">
        <v>2</v>
      </c>
      <c r="BR383">
        <v>1</v>
      </c>
      <c r="BS383">
        <v>1</v>
      </c>
      <c r="BT383">
        <v>2</v>
      </c>
      <c r="BU383">
        <v>1</v>
      </c>
      <c r="BV383">
        <v>2</v>
      </c>
      <c r="BW383">
        <v>3</v>
      </c>
      <c r="BX383">
        <v>3</v>
      </c>
      <c r="BY383">
        <v>1</v>
      </c>
      <c r="BZ383">
        <v>3</v>
      </c>
      <c r="CA383">
        <v>2</v>
      </c>
      <c r="CB383">
        <v>3</v>
      </c>
      <c r="CC383">
        <v>3</v>
      </c>
      <c r="CD383">
        <v>0</v>
      </c>
      <c r="CE383">
        <v>2</v>
      </c>
      <c r="CF383">
        <v>1</v>
      </c>
      <c r="CG383">
        <v>2</v>
      </c>
      <c r="CH383">
        <v>2</v>
      </c>
      <c r="CI383">
        <v>2</v>
      </c>
      <c r="CJ383">
        <v>2</v>
      </c>
      <c r="CK383">
        <v>1</v>
      </c>
      <c r="CL383">
        <v>0</v>
      </c>
      <c r="CM383">
        <v>1</v>
      </c>
      <c r="CN383">
        <v>0</v>
      </c>
      <c r="CO383">
        <v>0</v>
      </c>
      <c r="CP383">
        <v>2</v>
      </c>
      <c r="CQ383">
        <v>1</v>
      </c>
      <c r="CR383">
        <v>1</v>
      </c>
      <c r="CS383">
        <v>0</v>
      </c>
      <c r="CT383">
        <v>1</v>
      </c>
      <c r="CU383">
        <v>0</v>
      </c>
      <c r="CV383">
        <v>0</v>
      </c>
      <c r="CW383">
        <v>0</v>
      </c>
      <c r="CX383">
        <v>0</v>
      </c>
      <c r="CY383">
        <v>1</v>
      </c>
      <c r="CZ383">
        <v>1</v>
      </c>
      <c r="DA383">
        <v>2</v>
      </c>
      <c r="DB383">
        <v>0</v>
      </c>
      <c r="DC383">
        <v>1</v>
      </c>
      <c r="DD383">
        <v>1</v>
      </c>
      <c r="DE383">
        <v>0</v>
      </c>
      <c r="DF383">
        <v>1</v>
      </c>
      <c r="DG383">
        <v>0</v>
      </c>
      <c r="DH383">
        <v>1</v>
      </c>
      <c r="DI383">
        <v>1</v>
      </c>
      <c r="DJ383">
        <v>1</v>
      </c>
      <c r="DK383">
        <v>1</v>
      </c>
      <c r="DL383">
        <v>2</v>
      </c>
      <c r="DM383">
        <v>0</v>
      </c>
      <c r="DN383">
        <v>1</v>
      </c>
      <c r="DO383">
        <v>2</v>
      </c>
      <c r="DP383">
        <v>2</v>
      </c>
      <c r="DQ383">
        <v>2</v>
      </c>
      <c r="DR383">
        <v>2</v>
      </c>
      <c r="DS383">
        <v>2</v>
      </c>
      <c r="DT383">
        <v>1</v>
      </c>
      <c r="DU383">
        <v>2</v>
      </c>
      <c r="DV383">
        <v>1</v>
      </c>
      <c r="DW383">
        <v>2</v>
      </c>
      <c r="DX383">
        <v>1</v>
      </c>
      <c r="DY383">
        <v>2</v>
      </c>
      <c r="DZ383">
        <v>1</v>
      </c>
      <c r="EA383">
        <v>1</v>
      </c>
      <c r="EB383">
        <v>2</v>
      </c>
      <c r="EC383">
        <v>1</v>
      </c>
      <c r="ED383">
        <v>2</v>
      </c>
      <c r="EE383">
        <v>3</v>
      </c>
      <c r="EF383">
        <v>3</v>
      </c>
      <c r="EG383">
        <v>1</v>
      </c>
      <c r="EH383">
        <v>3</v>
      </c>
      <c r="EI383">
        <v>2</v>
      </c>
      <c r="EJ383">
        <v>3</v>
      </c>
      <c r="EK383">
        <v>3</v>
      </c>
      <c r="EL383">
        <v>0</v>
      </c>
      <c r="EM383">
        <v>2</v>
      </c>
      <c r="EN383">
        <v>1</v>
      </c>
      <c r="EO383">
        <v>2</v>
      </c>
      <c r="EP383">
        <v>2</v>
      </c>
      <c r="EQ383">
        <v>2</v>
      </c>
      <c r="ER383">
        <v>2</v>
      </c>
      <c r="ES383">
        <v>1</v>
      </c>
      <c r="ET383">
        <v>0</v>
      </c>
      <c r="EU383">
        <v>1</v>
      </c>
      <c r="EV383">
        <v>0</v>
      </c>
      <c r="EW383">
        <v>0</v>
      </c>
      <c r="EX383">
        <v>2</v>
      </c>
      <c r="EY383">
        <v>1</v>
      </c>
      <c r="EZ383">
        <v>1</v>
      </c>
      <c r="FA383">
        <v>0</v>
      </c>
      <c r="FB383">
        <v>1</v>
      </c>
      <c r="FC383">
        <v>0</v>
      </c>
      <c r="FD383">
        <v>0</v>
      </c>
      <c r="FE383">
        <v>0</v>
      </c>
      <c r="FF383">
        <v>0</v>
      </c>
      <c r="FG383">
        <v>1</v>
      </c>
      <c r="FH383">
        <v>1</v>
      </c>
      <c r="FI383">
        <v>2</v>
      </c>
      <c r="FJ383">
        <v>0</v>
      </c>
      <c r="FK383">
        <v>1</v>
      </c>
      <c r="FL383">
        <v>1</v>
      </c>
      <c r="FM383">
        <v>0</v>
      </c>
      <c r="FN383">
        <v>1</v>
      </c>
      <c r="FO383">
        <v>0</v>
      </c>
      <c r="FP383">
        <v>1</v>
      </c>
      <c r="FQ383">
        <v>1</v>
      </c>
      <c r="FR383">
        <v>1</v>
      </c>
      <c r="FS383">
        <v>1</v>
      </c>
      <c r="FT383">
        <v>2</v>
      </c>
      <c r="FU383">
        <v>0</v>
      </c>
      <c r="FV383">
        <v>1</v>
      </c>
      <c r="FW383">
        <v>2</v>
      </c>
      <c r="FX383">
        <v>2</v>
      </c>
      <c r="FY383">
        <v>2</v>
      </c>
      <c r="FZ383">
        <v>2</v>
      </c>
      <c r="GA383">
        <v>2</v>
      </c>
      <c r="GB383">
        <v>1</v>
      </c>
      <c r="GC383">
        <v>2</v>
      </c>
      <c r="GD383">
        <v>1</v>
      </c>
      <c r="GE383">
        <v>2</v>
      </c>
      <c r="GF383">
        <v>1</v>
      </c>
      <c r="GG383">
        <v>2</v>
      </c>
      <c r="GH383">
        <v>1</v>
      </c>
      <c r="GI383">
        <v>1</v>
      </c>
      <c r="GJ383">
        <v>9.6</v>
      </c>
      <c r="GK383">
        <v>9.6</v>
      </c>
      <c r="GL383">
        <v>9.6</v>
      </c>
      <c r="GM383">
        <v>54.465000000000003</v>
      </c>
      <c r="GN383">
        <v>480</v>
      </c>
      <c r="GO383" t="s">
        <v>4721</v>
      </c>
      <c r="GP383">
        <v>0</v>
      </c>
      <c r="GQ383">
        <v>30.268000000000001</v>
      </c>
      <c r="GR383" t="s">
        <v>525</v>
      </c>
      <c r="GS383" t="s">
        <v>524</v>
      </c>
      <c r="GT383" t="s">
        <v>525</v>
      </c>
      <c r="GU383" t="s">
        <v>525</v>
      </c>
      <c r="GV383" t="s">
        <v>525</v>
      </c>
      <c r="GW383" t="s">
        <v>525</v>
      </c>
      <c r="GX383" t="s">
        <v>525</v>
      </c>
      <c r="GY383" t="s">
        <v>525</v>
      </c>
      <c r="GZ383" t="s">
        <v>525</v>
      </c>
      <c r="HA383" t="s">
        <v>525</v>
      </c>
      <c r="HB383" t="s">
        <v>526</v>
      </c>
      <c r="HC383" t="s">
        <v>525</v>
      </c>
      <c r="HD383" t="s">
        <v>524</v>
      </c>
      <c r="HE383" t="s">
        <v>525</v>
      </c>
      <c r="HF383" t="s">
        <v>525</v>
      </c>
      <c r="HG383" t="s">
        <v>525</v>
      </c>
      <c r="HH383" t="s">
        <v>525</v>
      </c>
      <c r="HI383" t="s">
        <v>524</v>
      </c>
      <c r="HJ383" t="s">
        <v>526</v>
      </c>
      <c r="HK383" t="s">
        <v>525</v>
      </c>
      <c r="HL383" t="s">
        <v>526</v>
      </c>
      <c r="HM383" t="s">
        <v>526</v>
      </c>
      <c r="HN383" t="s">
        <v>525</v>
      </c>
      <c r="HO383" t="s">
        <v>524</v>
      </c>
      <c r="HP383" t="s">
        <v>524</v>
      </c>
      <c r="HQ383" t="s">
        <v>526</v>
      </c>
      <c r="HR383" t="s">
        <v>524</v>
      </c>
      <c r="HS383" t="s">
        <v>526</v>
      </c>
      <c r="HT383" t="s">
        <v>526</v>
      </c>
      <c r="HU383" t="s">
        <v>526</v>
      </c>
      <c r="HV383" t="s">
        <v>526</v>
      </c>
      <c r="HW383" t="s">
        <v>524</v>
      </c>
      <c r="HX383" t="s">
        <v>525</v>
      </c>
      <c r="HY383" t="s">
        <v>525</v>
      </c>
      <c r="HZ383" t="s">
        <v>526</v>
      </c>
      <c r="IA383" t="s">
        <v>525</v>
      </c>
      <c r="IB383" t="s">
        <v>525</v>
      </c>
      <c r="IC383" t="s">
        <v>526</v>
      </c>
      <c r="ID383" t="s">
        <v>525</v>
      </c>
      <c r="IE383" t="s">
        <v>526</v>
      </c>
      <c r="IF383" t="s">
        <v>525</v>
      </c>
      <c r="IG383" t="s">
        <v>524</v>
      </c>
      <c r="IH383" t="s">
        <v>525</v>
      </c>
      <c r="II383" t="s">
        <v>524</v>
      </c>
      <c r="IJ383" t="s">
        <v>525</v>
      </c>
      <c r="IK383" t="s">
        <v>526</v>
      </c>
      <c r="IL383" t="s">
        <v>524</v>
      </c>
      <c r="IM383" t="s">
        <v>524</v>
      </c>
      <c r="IN383" t="s">
        <v>525</v>
      </c>
      <c r="IO383" t="s">
        <v>525</v>
      </c>
      <c r="IP383" t="s">
        <v>524</v>
      </c>
      <c r="IQ383" t="s">
        <v>524</v>
      </c>
      <c r="IR383" t="s">
        <v>524</v>
      </c>
      <c r="IS383" t="s">
        <v>524</v>
      </c>
      <c r="IT383" t="s">
        <v>524</v>
      </c>
      <c r="IU383" t="s">
        <v>525</v>
      </c>
      <c r="IV383" t="s">
        <v>524</v>
      </c>
      <c r="IW383" t="s">
        <v>525</v>
      </c>
      <c r="IX383" t="s">
        <v>524</v>
      </c>
      <c r="IY383" t="s">
        <v>524</v>
      </c>
      <c r="IZ383">
        <v>5</v>
      </c>
      <c r="JA383">
        <v>2.7</v>
      </c>
      <c r="JB383">
        <v>5</v>
      </c>
      <c r="JC383">
        <v>7.9</v>
      </c>
      <c r="JD383">
        <v>7.9</v>
      </c>
      <c r="JE383">
        <v>2.7</v>
      </c>
      <c r="JF383">
        <v>7.9</v>
      </c>
      <c r="JG383">
        <v>5.6</v>
      </c>
      <c r="JH383">
        <v>7.9</v>
      </c>
      <c r="JI383">
        <v>7.9</v>
      </c>
      <c r="JJ383">
        <v>0</v>
      </c>
      <c r="JK383">
        <v>5</v>
      </c>
      <c r="JL383">
        <v>2.2999999999999998</v>
      </c>
      <c r="JM383">
        <v>5</v>
      </c>
      <c r="JN383">
        <v>5</v>
      </c>
      <c r="JO383">
        <v>5.6</v>
      </c>
      <c r="JP383">
        <v>5</v>
      </c>
      <c r="JQ383">
        <v>2.7</v>
      </c>
      <c r="JR383">
        <v>0</v>
      </c>
      <c r="JS383">
        <v>2.7</v>
      </c>
      <c r="JT383">
        <v>0</v>
      </c>
      <c r="JU383">
        <v>0</v>
      </c>
      <c r="JV383">
        <v>5</v>
      </c>
      <c r="JW383">
        <v>2.7</v>
      </c>
      <c r="JX383">
        <v>2.7</v>
      </c>
      <c r="JY383">
        <v>0</v>
      </c>
      <c r="JZ383">
        <v>2.7</v>
      </c>
      <c r="KA383">
        <v>0</v>
      </c>
      <c r="KB383">
        <v>0</v>
      </c>
      <c r="KC383">
        <v>0</v>
      </c>
      <c r="KD383">
        <v>0</v>
      </c>
      <c r="KE383">
        <v>2.7</v>
      </c>
      <c r="KF383">
        <v>1.7</v>
      </c>
      <c r="KG383">
        <v>5</v>
      </c>
      <c r="KH383">
        <v>0</v>
      </c>
      <c r="KI383">
        <v>2.7</v>
      </c>
      <c r="KJ383">
        <v>2.7</v>
      </c>
      <c r="KK383">
        <v>0</v>
      </c>
      <c r="KL383">
        <v>2.7</v>
      </c>
      <c r="KM383">
        <v>0</v>
      </c>
      <c r="KN383">
        <v>2.7</v>
      </c>
      <c r="KO383">
        <v>2.7</v>
      </c>
      <c r="KP383">
        <v>2.7</v>
      </c>
      <c r="KQ383">
        <v>2.7</v>
      </c>
      <c r="KR383">
        <v>5</v>
      </c>
      <c r="KS383">
        <v>0</v>
      </c>
      <c r="KT383">
        <v>2.7</v>
      </c>
      <c r="KU383">
        <v>5.6</v>
      </c>
      <c r="KV383">
        <v>5.6</v>
      </c>
      <c r="KW383">
        <v>5.6</v>
      </c>
      <c r="KX383">
        <v>5.6</v>
      </c>
      <c r="KY383">
        <v>5.6</v>
      </c>
      <c r="KZ383">
        <v>2.7</v>
      </c>
      <c r="LA383">
        <v>5.6</v>
      </c>
      <c r="LB383">
        <v>2.7</v>
      </c>
      <c r="LC383">
        <v>5</v>
      </c>
      <c r="LD383">
        <v>2.7</v>
      </c>
      <c r="LE383">
        <v>5</v>
      </c>
      <c r="LF383">
        <v>2.7</v>
      </c>
      <c r="LG383">
        <v>2.7</v>
      </c>
      <c r="LH383">
        <v>250110000</v>
      </c>
      <c r="LI383">
        <v>6322000</v>
      </c>
      <c r="LJ383">
        <v>373300</v>
      </c>
      <c r="LK383">
        <v>9298600</v>
      </c>
      <c r="LL383">
        <v>6864800</v>
      </c>
      <c r="LM383">
        <v>19605000</v>
      </c>
      <c r="LN383">
        <v>1606700</v>
      </c>
      <c r="LO383">
        <v>10026000</v>
      </c>
      <c r="LP383">
        <v>6515900</v>
      </c>
      <c r="LQ383">
        <v>28051000</v>
      </c>
      <c r="LR383">
        <v>10335000</v>
      </c>
      <c r="LS383">
        <v>0</v>
      </c>
      <c r="LT383">
        <v>6043600</v>
      </c>
      <c r="LU383">
        <v>156350</v>
      </c>
      <c r="LV383">
        <v>4384100</v>
      </c>
      <c r="LW383">
        <v>8089500</v>
      </c>
      <c r="LX383">
        <v>4338500</v>
      </c>
      <c r="LY383">
        <v>4788900</v>
      </c>
      <c r="LZ383">
        <v>85197</v>
      </c>
      <c r="MA383">
        <v>0</v>
      </c>
      <c r="MB383">
        <v>0</v>
      </c>
      <c r="MC383">
        <v>0</v>
      </c>
      <c r="MD383">
        <v>0</v>
      </c>
      <c r="ME383">
        <v>3074500</v>
      </c>
      <c r="MF383">
        <v>2050700</v>
      </c>
      <c r="MG383">
        <v>1532000</v>
      </c>
      <c r="MH383">
        <v>0</v>
      </c>
      <c r="MI383">
        <v>963460</v>
      </c>
      <c r="MJ383">
        <v>0</v>
      </c>
      <c r="MK383">
        <v>0</v>
      </c>
      <c r="ML383">
        <v>0</v>
      </c>
      <c r="MM383">
        <v>0</v>
      </c>
      <c r="MN383">
        <v>2873500</v>
      </c>
      <c r="MO383">
        <v>766780</v>
      </c>
      <c r="MP383">
        <v>4468100</v>
      </c>
      <c r="MQ383">
        <v>0</v>
      </c>
      <c r="MR383">
        <v>8115200</v>
      </c>
      <c r="MS383">
        <v>5221000</v>
      </c>
      <c r="MT383">
        <v>0</v>
      </c>
      <c r="MU383">
        <v>4303900</v>
      </c>
      <c r="MV383">
        <v>0</v>
      </c>
      <c r="MW383">
        <v>6263200</v>
      </c>
      <c r="MX383">
        <v>4160500</v>
      </c>
      <c r="MY383">
        <v>3991800</v>
      </c>
      <c r="MZ383">
        <v>4922200</v>
      </c>
      <c r="NA383">
        <v>3162100</v>
      </c>
      <c r="NB383">
        <v>0</v>
      </c>
      <c r="NC383">
        <v>5491300</v>
      </c>
      <c r="ND383">
        <v>8838300</v>
      </c>
      <c r="NE383">
        <v>10994000</v>
      </c>
      <c r="NF383">
        <v>7702500</v>
      </c>
      <c r="NG383">
        <v>6767600</v>
      </c>
      <c r="NH383">
        <v>3011900</v>
      </c>
      <c r="NI383">
        <v>2685100</v>
      </c>
      <c r="NJ383">
        <v>2299000</v>
      </c>
      <c r="NK383">
        <v>2521400</v>
      </c>
      <c r="NL383">
        <v>6921100</v>
      </c>
      <c r="NM383">
        <v>1581000</v>
      </c>
      <c r="NN383">
        <v>5728700</v>
      </c>
      <c r="NO383">
        <v>1265300</v>
      </c>
      <c r="NP383">
        <v>1553100</v>
      </c>
      <c r="NQ383">
        <v>8002900</v>
      </c>
      <c r="NR383">
        <v>9831200</v>
      </c>
      <c r="NS383">
        <v>3623500</v>
      </c>
      <c r="NT383">
        <v>8286600</v>
      </c>
      <c r="NU383">
        <v>4657900</v>
      </c>
      <c r="NV383">
        <v>7916200</v>
      </c>
      <c r="NW383">
        <v>7781800</v>
      </c>
      <c r="NX383">
        <v>0</v>
      </c>
      <c r="NY383">
        <v>0</v>
      </c>
      <c r="NZ383">
        <v>0</v>
      </c>
      <c r="OA383">
        <v>11185000</v>
      </c>
      <c r="OB383">
        <v>5008300</v>
      </c>
      <c r="OC383">
        <v>12297000</v>
      </c>
      <c r="OD383">
        <v>0</v>
      </c>
      <c r="OE383">
        <v>13534000</v>
      </c>
      <c r="OF383">
        <v>3557000</v>
      </c>
      <c r="OG383">
        <v>40312000</v>
      </c>
      <c r="OH383">
        <v>13783000</v>
      </c>
      <c r="OI383">
        <v>0</v>
      </c>
      <c r="OJ383">
        <v>0</v>
      </c>
      <c r="OK383">
        <v>4116000</v>
      </c>
      <c r="OL383">
        <v>5178900</v>
      </c>
      <c r="OM383">
        <v>2294100</v>
      </c>
      <c r="ON383">
        <v>3937700</v>
      </c>
      <c r="OO383">
        <v>0</v>
      </c>
      <c r="OP383">
        <v>0</v>
      </c>
      <c r="OQ383">
        <v>0</v>
      </c>
      <c r="OR383">
        <v>0</v>
      </c>
      <c r="OS383">
        <v>0</v>
      </c>
      <c r="OT383">
        <v>0</v>
      </c>
      <c r="OU383">
        <v>0</v>
      </c>
      <c r="OV383">
        <v>0</v>
      </c>
      <c r="OW383">
        <v>0</v>
      </c>
      <c r="OX383">
        <v>0</v>
      </c>
      <c r="OY383">
        <v>0</v>
      </c>
      <c r="OZ383">
        <v>0</v>
      </c>
      <c r="PA383">
        <v>0</v>
      </c>
      <c r="PB383">
        <v>0</v>
      </c>
      <c r="PC383">
        <v>0</v>
      </c>
      <c r="PD383">
        <v>0</v>
      </c>
      <c r="PE383">
        <v>0</v>
      </c>
      <c r="PF383">
        <v>0</v>
      </c>
      <c r="PG383">
        <v>0</v>
      </c>
      <c r="PH383">
        <v>0</v>
      </c>
      <c r="PI383">
        <v>0</v>
      </c>
      <c r="PJ383">
        <v>0</v>
      </c>
      <c r="PK383">
        <v>0</v>
      </c>
      <c r="PL383">
        <v>0</v>
      </c>
      <c r="PM383">
        <v>0</v>
      </c>
      <c r="PN383">
        <v>0</v>
      </c>
      <c r="PO383">
        <v>0</v>
      </c>
      <c r="PP383">
        <v>4725400</v>
      </c>
      <c r="PQ383">
        <v>5686500</v>
      </c>
      <c r="PR383">
        <v>3502200</v>
      </c>
      <c r="PS383">
        <v>3539400</v>
      </c>
      <c r="PT383">
        <v>2756800</v>
      </c>
      <c r="PU383">
        <v>0</v>
      </c>
      <c r="PV383">
        <v>2116700</v>
      </c>
      <c r="PW383">
        <v>0</v>
      </c>
      <c r="PX383">
        <v>0</v>
      </c>
      <c r="PY383">
        <v>1</v>
      </c>
      <c r="PZ383">
        <v>0</v>
      </c>
      <c r="QA383">
        <v>2</v>
      </c>
      <c r="QB383">
        <v>1</v>
      </c>
      <c r="QC383">
        <v>1</v>
      </c>
      <c r="QD383">
        <v>1</v>
      </c>
      <c r="QE383">
        <v>2</v>
      </c>
      <c r="QF383">
        <v>1</v>
      </c>
      <c r="QG383">
        <v>2</v>
      </c>
      <c r="QH383">
        <v>2</v>
      </c>
      <c r="QI383">
        <v>0</v>
      </c>
      <c r="QJ383">
        <v>2</v>
      </c>
      <c r="QK383">
        <v>0</v>
      </c>
      <c r="QL383">
        <v>1</v>
      </c>
      <c r="QM383">
        <v>1</v>
      </c>
      <c r="QN383">
        <v>1</v>
      </c>
      <c r="QO383">
        <v>1</v>
      </c>
      <c r="QP383">
        <v>0</v>
      </c>
      <c r="QQ383">
        <v>0</v>
      </c>
      <c r="QR383">
        <v>1</v>
      </c>
      <c r="QS383">
        <v>0</v>
      </c>
      <c r="QT383">
        <v>0</v>
      </c>
      <c r="QU383">
        <v>1</v>
      </c>
      <c r="QV383">
        <v>0</v>
      </c>
      <c r="QW383">
        <v>0</v>
      </c>
      <c r="QX383">
        <v>0</v>
      </c>
      <c r="QY383">
        <v>0</v>
      </c>
      <c r="QZ383">
        <v>0</v>
      </c>
      <c r="RA383">
        <v>0</v>
      </c>
      <c r="RB383">
        <v>0</v>
      </c>
      <c r="RC383">
        <v>0</v>
      </c>
      <c r="RD383">
        <v>0</v>
      </c>
      <c r="RE383">
        <v>1</v>
      </c>
      <c r="RF383">
        <v>2</v>
      </c>
      <c r="RG383">
        <v>0</v>
      </c>
      <c r="RH383">
        <v>1</v>
      </c>
      <c r="RI383">
        <v>1</v>
      </c>
      <c r="RJ383">
        <v>0</v>
      </c>
      <c r="RK383">
        <v>1</v>
      </c>
      <c r="RL383">
        <v>0</v>
      </c>
      <c r="RM383">
        <v>1</v>
      </c>
      <c r="RN383">
        <v>0</v>
      </c>
      <c r="RO383">
        <v>1</v>
      </c>
      <c r="RP383">
        <v>0</v>
      </c>
      <c r="RQ383">
        <v>1</v>
      </c>
      <c r="RR383">
        <v>0</v>
      </c>
      <c r="RS383">
        <v>0</v>
      </c>
      <c r="RT383">
        <v>0</v>
      </c>
      <c r="RU383">
        <v>1</v>
      </c>
      <c r="RV383">
        <v>1</v>
      </c>
      <c r="RW383">
        <v>0</v>
      </c>
      <c r="RX383">
        <v>0</v>
      </c>
      <c r="RY383">
        <v>0</v>
      </c>
      <c r="RZ383">
        <v>0</v>
      </c>
      <c r="SA383">
        <v>0</v>
      </c>
      <c r="SB383">
        <v>1</v>
      </c>
      <c r="SC383">
        <v>0</v>
      </c>
      <c r="SD383">
        <v>1</v>
      </c>
      <c r="SE383">
        <v>0</v>
      </c>
      <c r="SF383">
        <v>0</v>
      </c>
      <c r="SG383">
        <v>34</v>
      </c>
      <c r="SH383" t="s">
        <v>526</v>
      </c>
      <c r="SI383" t="s">
        <v>526</v>
      </c>
      <c r="SJ383" t="s">
        <v>526</v>
      </c>
      <c r="SK383">
        <v>571</v>
      </c>
      <c r="SL383" t="s">
        <v>4722</v>
      </c>
      <c r="SM383" t="s">
        <v>680</v>
      </c>
      <c r="SN383" t="s">
        <v>4723</v>
      </c>
      <c r="SO383" t="s">
        <v>4724</v>
      </c>
      <c r="SP383" t="s">
        <v>4725</v>
      </c>
      <c r="SQ383" t="s">
        <v>4726</v>
      </c>
      <c r="SR383" t="s">
        <v>526</v>
      </c>
      <c r="SS383" t="s">
        <v>4432</v>
      </c>
      <c r="ST383" t="s">
        <v>526</v>
      </c>
      <c r="SU383" t="s">
        <v>526</v>
      </c>
      <c r="SV383" t="s">
        <v>4727</v>
      </c>
      <c r="SW383" t="s">
        <v>526</v>
      </c>
    </row>
    <row r="384" spans="1:517" x14ac:dyDescent="0.25">
      <c r="A384" t="s">
        <v>4728</v>
      </c>
      <c r="B384" s="2" t="s">
        <v>4729</v>
      </c>
      <c r="C384" t="s">
        <v>4730</v>
      </c>
      <c r="D384" t="s">
        <v>4731</v>
      </c>
      <c r="E384" t="s">
        <v>627</v>
      </c>
      <c r="F384" t="s">
        <v>627</v>
      </c>
      <c r="G384" t="s">
        <v>627</v>
      </c>
      <c r="H384">
        <v>1</v>
      </c>
      <c r="I384">
        <v>4</v>
      </c>
      <c r="J384">
        <v>4</v>
      </c>
      <c r="K384">
        <v>4</v>
      </c>
      <c r="L384">
        <v>3</v>
      </c>
      <c r="M384">
        <v>0</v>
      </c>
      <c r="N384">
        <v>1</v>
      </c>
      <c r="O384">
        <v>2</v>
      </c>
      <c r="P384">
        <v>2</v>
      </c>
      <c r="Q384">
        <v>1</v>
      </c>
      <c r="R384">
        <v>3</v>
      </c>
      <c r="S384">
        <v>3</v>
      </c>
      <c r="T384">
        <v>3</v>
      </c>
      <c r="U384">
        <v>3</v>
      </c>
      <c r="V384">
        <v>1</v>
      </c>
      <c r="W384">
        <v>3</v>
      </c>
      <c r="X384">
        <v>3</v>
      </c>
      <c r="Y384">
        <v>2</v>
      </c>
      <c r="Z384">
        <v>2</v>
      </c>
      <c r="AA384">
        <v>2</v>
      </c>
      <c r="AB384">
        <v>3</v>
      </c>
      <c r="AC384">
        <v>0</v>
      </c>
      <c r="AD384">
        <v>0</v>
      </c>
      <c r="AE384">
        <v>1</v>
      </c>
      <c r="AF384">
        <v>0</v>
      </c>
      <c r="AG384">
        <v>0</v>
      </c>
      <c r="AH384">
        <v>3</v>
      </c>
      <c r="AI384">
        <v>1</v>
      </c>
      <c r="AJ384">
        <v>1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1</v>
      </c>
      <c r="AR384">
        <v>1</v>
      </c>
      <c r="AS384">
        <v>3</v>
      </c>
      <c r="AT384">
        <v>0</v>
      </c>
      <c r="AU384">
        <v>3</v>
      </c>
      <c r="AV384">
        <v>4</v>
      </c>
      <c r="AW384">
        <v>0</v>
      </c>
      <c r="AX384">
        <v>2</v>
      </c>
      <c r="AY384">
        <v>0</v>
      </c>
      <c r="AZ384">
        <v>1</v>
      </c>
      <c r="BA384">
        <v>3</v>
      </c>
      <c r="BB384">
        <v>2</v>
      </c>
      <c r="BC384">
        <v>0</v>
      </c>
      <c r="BD384">
        <v>2</v>
      </c>
      <c r="BE384">
        <v>0</v>
      </c>
      <c r="BF384">
        <v>1</v>
      </c>
      <c r="BG384">
        <v>2</v>
      </c>
      <c r="BH384">
        <v>3</v>
      </c>
      <c r="BI384">
        <v>1</v>
      </c>
      <c r="BJ384">
        <v>2</v>
      </c>
      <c r="BK384">
        <v>0</v>
      </c>
      <c r="BL384">
        <v>2</v>
      </c>
      <c r="BM384">
        <v>1</v>
      </c>
      <c r="BN384">
        <v>2</v>
      </c>
      <c r="BO384">
        <v>3</v>
      </c>
      <c r="BP384">
        <v>2</v>
      </c>
      <c r="BQ384">
        <v>3</v>
      </c>
      <c r="BR384">
        <v>1</v>
      </c>
      <c r="BS384">
        <v>1</v>
      </c>
      <c r="BT384">
        <v>3</v>
      </c>
      <c r="BU384">
        <v>0</v>
      </c>
      <c r="BV384">
        <v>1</v>
      </c>
      <c r="BW384">
        <v>2</v>
      </c>
      <c r="BX384">
        <v>2</v>
      </c>
      <c r="BY384">
        <v>1</v>
      </c>
      <c r="BZ384">
        <v>3</v>
      </c>
      <c r="CA384">
        <v>3</v>
      </c>
      <c r="CB384">
        <v>3</v>
      </c>
      <c r="CC384">
        <v>3</v>
      </c>
      <c r="CD384">
        <v>1</v>
      </c>
      <c r="CE384">
        <v>3</v>
      </c>
      <c r="CF384">
        <v>3</v>
      </c>
      <c r="CG384">
        <v>2</v>
      </c>
      <c r="CH384">
        <v>2</v>
      </c>
      <c r="CI384">
        <v>2</v>
      </c>
      <c r="CJ384">
        <v>3</v>
      </c>
      <c r="CK384">
        <v>0</v>
      </c>
      <c r="CL384">
        <v>0</v>
      </c>
      <c r="CM384">
        <v>1</v>
      </c>
      <c r="CN384">
        <v>0</v>
      </c>
      <c r="CO384">
        <v>0</v>
      </c>
      <c r="CP384">
        <v>3</v>
      </c>
      <c r="CQ384">
        <v>1</v>
      </c>
      <c r="CR384">
        <v>1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1</v>
      </c>
      <c r="CZ384">
        <v>1</v>
      </c>
      <c r="DA384">
        <v>3</v>
      </c>
      <c r="DB384">
        <v>0</v>
      </c>
      <c r="DC384">
        <v>3</v>
      </c>
      <c r="DD384">
        <v>4</v>
      </c>
      <c r="DE384">
        <v>0</v>
      </c>
      <c r="DF384">
        <v>2</v>
      </c>
      <c r="DG384">
        <v>0</v>
      </c>
      <c r="DH384">
        <v>1</v>
      </c>
      <c r="DI384">
        <v>3</v>
      </c>
      <c r="DJ384">
        <v>2</v>
      </c>
      <c r="DK384">
        <v>0</v>
      </c>
      <c r="DL384">
        <v>2</v>
      </c>
      <c r="DM384">
        <v>0</v>
      </c>
      <c r="DN384">
        <v>1</v>
      </c>
      <c r="DO384">
        <v>2</v>
      </c>
      <c r="DP384">
        <v>3</v>
      </c>
      <c r="DQ384">
        <v>1</v>
      </c>
      <c r="DR384">
        <v>2</v>
      </c>
      <c r="DS384">
        <v>0</v>
      </c>
      <c r="DT384">
        <v>2</v>
      </c>
      <c r="DU384">
        <v>1</v>
      </c>
      <c r="DV384">
        <v>2</v>
      </c>
      <c r="DW384">
        <v>3</v>
      </c>
      <c r="DX384">
        <v>2</v>
      </c>
      <c r="DY384">
        <v>3</v>
      </c>
      <c r="DZ384">
        <v>1</v>
      </c>
      <c r="EA384">
        <v>1</v>
      </c>
      <c r="EB384">
        <v>3</v>
      </c>
      <c r="EC384">
        <v>0</v>
      </c>
      <c r="ED384">
        <v>1</v>
      </c>
      <c r="EE384">
        <v>2</v>
      </c>
      <c r="EF384">
        <v>2</v>
      </c>
      <c r="EG384">
        <v>1</v>
      </c>
      <c r="EH384">
        <v>3</v>
      </c>
      <c r="EI384">
        <v>3</v>
      </c>
      <c r="EJ384">
        <v>3</v>
      </c>
      <c r="EK384">
        <v>3</v>
      </c>
      <c r="EL384">
        <v>1</v>
      </c>
      <c r="EM384">
        <v>3</v>
      </c>
      <c r="EN384">
        <v>3</v>
      </c>
      <c r="EO384">
        <v>2</v>
      </c>
      <c r="EP384">
        <v>2</v>
      </c>
      <c r="EQ384">
        <v>2</v>
      </c>
      <c r="ER384">
        <v>3</v>
      </c>
      <c r="ES384">
        <v>0</v>
      </c>
      <c r="ET384">
        <v>0</v>
      </c>
      <c r="EU384">
        <v>1</v>
      </c>
      <c r="EV384">
        <v>0</v>
      </c>
      <c r="EW384">
        <v>0</v>
      </c>
      <c r="EX384">
        <v>3</v>
      </c>
      <c r="EY384">
        <v>1</v>
      </c>
      <c r="EZ384">
        <v>1</v>
      </c>
      <c r="FA384">
        <v>0</v>
      </c>
      <c r="FB384">
        <v>0</v>
      </c>
      <c r="FC384">
        <v>0</v>
      </c>
      <c r="FD384">
        <v>0</v>
      </c>
      <c r="FE384">
        <v>0</v>
      </c>
      <c r="FF384">
        <v>0</v>
      </c>
      <c r="FG384">
        <v>1</v>
      </c>
      <c r="FH384">
        <v>1</v>
      </c>
      <c r="FI384">
        <v>3</v>
      </c>
      <c r="FJ384">
        <v>0</v>
      </c>
      <c r="FK384">
        <v>3</v>
      </c>
      <c r="FL384">
        <v>4</v>
      </c>
      <c r="FM384">
        <v>0</v>
      </c>
      <c r="FN384">
        <v>2</v>
      </c>
      <c r="FO384">
        <v>0</v>
      </c>
      <c r="FP384">
        <v>1</v>
      </c>
      <c r="FQ384">
        <v>3</v>
      </c>
      <c r="FR384">
        <v>2</v>
      </c>
      <c r="FS384">
        <v>0</v>
      </c>
      <c r="FT384">
        <v>2</v>
      </c>
      <c r="FU384">
        <v>0</v>
      </c>
      <c r="FV384">
        <v>1</v>
      </c>
      <c r="FW384">
        <v>2</v>
      </c>
      <c r="FX384">
        <v>3</v>
      </c>
      <c r="FY384">
        <v>1</v>
      </c>
      <c r="FZ384">
        <v>2</v>
      </c>
      <c r="GA384">
        <v>0</v>
      </c>
      <c r="GB384">
        <v>2</v>
      </c>
      <c r="GC384">
        <v>1</v>
      </c>
      <c r="GD384">
        <v>2</v>
      </c>
      <c r="GE384">
        <v>3</v>
      </c>
      <c r="GF384">
        <v>2</v>
      </c>
      <c r="GG384">
        <v>3</v>
      </c>
      <c r="GH384">
        <v>1</v>
      </c>
      <c r="GI384">
        <v>1</v>
      </c>
      <c r="GJ384">
        <v>18</v>
      </c>
      <c r="GK384">
        <v>18</v>
      </c>
      <c r="GL384">
        <v>18</v>
      </c>
      <c r="GM384">
        <v>37.820999999999998</v>
      </c>
      <c r="GN384">
        <v>339</v>
      </c>
      <c r="GO384" t="s">
        <v>3758</v>
      </c>
      <c r="GP384">
        <v>0</v>
      </c>
      <c r="GQ384">
        <v>34.173999999999999</v>
      </c>
      <c r="GR384" t="s">
        <v>525</v>
      </c>
      <c r="GS384" t="s">
        <v>526</v>
      </c>
      <c r="GT384" t="s">
        <v>524</v>
      </c>
      <c r="GU384" t="s">
        <v>524</v>
      </c>
      <c r="GV384" t="s">
        <v>525</v>
      </c>
      <c r="GW384" t="s">
        <v>524</v>
      </c>
      <c r="GX384" t="s">
        <v>525</v>
      </c>
      <c r="GY384" t="s">
        <v>524</v>
      </c>
      <c r="GZ384" t="s">
        <v>525</v>
      </c>
      <c r="HA384" t="s">
        <v>524</v>
      </c>
      <c r="HB384" t="s">
        <v>524</v>
      </c>
      <c r="HC384" t="s">
        <v>525</v>
      </c>
      <c r="HD384" t="s">
        <v>524</v>
      </c>
      <c r="HE384" t="s">
        <v>524</v>
      </c>
      <c r="HF384" t="s">
        <v>524</v>
      </c>
      <c r="HG384" t="s">
        <v>524</v>
      </c>
      <c r="HH384" t="s">
        <v>525</v>
      </c>
      <c r="HI384" t="s">
        <v>526</v>
      </c>
      <c r="HJ384" t="s">
        <v>526</v>
      </c>
      <c r="HK384" t="s">
        <v>524</v>
      </c>
      <c r="HL384" t="s">
        <v>526</v>
      </c>
      <c r="HM384" t="s">
        <v>526</v>
      </c>
      <c r="HN384" t="s">
        <v>524</v>
      </c>
      <c r="HO384" t="s">
        <v>524</v>
      </c>
      <c r="HP384" t="s">
        <v>524</v>
      </c>
      <c r="HQ384" t="s">
        <v>526</v>
      </c>
      <c r="HR384" t="s">
        <v>526</v>
      </c>
      <c r="HS384" t="s">
        <v>526</v>
      </c>
      <c r="HT384" t="s">
        <v>526</v>
      </c>
      <c r="HU384" t="s">
        <v>526</v>
      </c>
      <c r="HV384" t="s">
        <v>526</v>
      </c>
      <c r="HW384" t="s">
        <v>524</v>
      </c>
      <c r="HX384" t="s">
        <v>525</v>
      </c>
      <c r="HY384" t="s">
        <v>524</v>
      </c>
      <c r="HZ384" t="s">
        <v>526</v>
      </c>
      <c r="IA384" t="s">
        <v>525</v>
      </c>
      <c r="IB384" t="s">
        <v>525</v>
      </c>
      <c r="IC384" t="s">
        <v>526</v>
      </c>
      <c r="ID384" t="s">
        <v>525</v>
      </c>
      <c r="IE384" t="s">
        <v>526</v>
      </c>
      <c r="IF384" t="s">
        <v>524</v>
      </c>
      <c r="IG384" t="s">
        <v>525</v>
      </c>
      <c r="IH384" t="s">
        <v>524</v>
      </c>
      <c r="II384" t="s">
        <v>526</v>
      </c>
      <c r="IJ384" t="s">
        <v>524</v>
      </c>
      <c r="IK384" t="s">
        <v>526</v>
      </c>
      <c r="IL384" t="s">
        <v>525</v>
      </c>
      <c r="IM384" t="s">
        <v>525</v>
      </c>
      <c r="IN384" t="s">
        <v>525</v>
      </c>
      <c r="IO384" t="s">
        <v>524</v>
      </c>
      <c r="IP384" t="s">
        <v>524</v>
      </c>
      <c r="IQ384" t="s">
        <v>526</v>
      </c>
      <c r="IR384" t="s">
        <v>524</v>
      </c>
      <c r="IS384" t="s">
        <v>524</v>
      </c>
      <c r="IT384" t="s">
        <v>525</v>
      </c>
      <c r="IU384" t="s">
        <v>525</v>
      </c>
      <c r="IV384" t="s">
        <v>524</v>
      </c>
      <c r="IW384" t="s">
        <v>524</v>
      </c>
      <c r="IX384" t="s">
        <v>524</v>
      </c>
      <c r="IY384" t="s">
        <v>524</v>
      </c>
      <c r="IZ384">
        <v>15.6</v>
      </c>
      <c r="JA384">
        <v>0</v>
      </c>
      <c r="JB384">
        <v>5.3</v>
      </c>
      <c r="JC384">
        <v>10.6</v>
      </c>
      <c r="JD384">
        <v>10.3</v>
      </c>
      <c r="JE384">
        <v>5.3</v>
      </c>
      <c r="JF384">
        <v>15.6</v>
      </c>
      <c r="JG384">
        <v>15.6</v>
      </c>
      <c r="JH384">
        <v>15.6</v>
      </c>
      <c r="JI384">
        <v>15.6</v>
      </c>
      <c r="JJ384">
        <v>5.3</v>
      </c>
      <c r="JK384">
        <v>15.6</v>
      </c>
      <c r="JL384">
        <v>15.6</v>
      </c>
      <c r="JM384">
        <v>10.3</v>
      </c>
      <c r="JN384">
        <v>10.3</v>
      </c>
      <c r="JO384">
        <v>10.3</v>
      </c>
      <c r="JP384">
        <v>15.6</v>
      </c>
      <c r="JQ384">
        <v>0</v>
      </c>
      <c r="JR384">
        <v>0</v>
      </c>
      <c r="JS384">
        <v>5.3</v>
      </c>
      <c r="JT384">
        <v>0</v>
      </c>
      <c r="JU384">
        <v>0</v>
      </c>
      <c r="JV384">
        <v>15.6</v>
      </c>
      <c r="JW384">
        <v>5.3</v>
      </c>
      <c r="JX384">
        <v>5.3</v>
      </c>
      <c r="JY384">
        <v>0</v>
      </c>
      <c r="JZ384">
        <v>0</v>
      </c>
      <c r="KA384">
        <v>0</v>
      </c>
      <c r="KB384">
        <v>0</v>
      </c>
      <c r="KC384">
        <v>0</v>
      </c>
      <c r="KD384">
        <v>0</v>
      </c>
      <c r="KE384">
        <v>5</v>
      </c>
      <c r="KF384">
        <v>2.4</v>
      </c>
      <c r="KG384">
        <v>15.6</v>
      </c>
      <c r="KH384">
        <v>0</v>
      </c>
      <c r="KI384">
        <v>15.6</v>
      </c>
      <c r="KJ384">
        <v>18</v>
      </c>
      <c r="KK384">
        <v>0</v>
      </c>
      <c r="KL384">
        <v>7.7</v>
      </c>
      <c r="KM384">
        <v>0</v>
      </c>
      <c r="KN384">
        <v>5.3</v>
      </c>
      <c r="KO384">
        <v>12.7</v>
      </c>
      <c r="KP384">
        <v>7.4</v>
      </c>
      <c r="KQ384">
        <v>0</v>
      </c>
      <c r="KR384">
        <v>10.3</v>
      </c>
      <c r="KS384">
        <v>0</v>
      </c>
      <c r="KT384">
        <v>2.4</v>
      </c>
      <c r="KU384">
        <v>10.3</v>
      </c>
      <c r="KV384">
        <v>12.7</v>
      </c>
      <c r="KW384">
        <v>2.4</v>
      </c>
      <c r="KX384">
        <v>7.7</v>
      </c>
      <c r="KY384">
        <v>0</v>
      </c>
      <c r="KZ384">
        <v>7.7</v>
      </c>
      <c r="LA384">
        <v>5.3</v>
      </c>
      <c r="LB384">
        <v>7.7</v>
      </c>
      <c r="LC384">
        <v>15.6</v>
      </c>
      <c r="LD384">
        <v>7.7</v>
      </c>
      <c r="LE384">
        <v>15.6</v>
      </c>
      <c r="LF384">
        <v>5.3</v>
      </c>
      <c r="LG384">
        <v>5.3</v>
      </c>
      <c r="LH384">
        <v>145560000</v>
      </c>
      <c r="LI384">
        <v>6108600</v>
      </c>
      <c r="LJ384">
        <v>0</v>
      </c>
      <c r="LK384">
        <v>3820600</v>
      </c>
      <c r="LL384">
        <v>2734300</v>
      </c>
      <c r="LM384">
        <v>4280500</v>
      </c>
      <c r="LN384">
        <v>130390</v>
      </c>
      <c r="LO384">
        <v>5618800</v>
      </c>
      <c r="LP384">
        <v>3102000</v>
      </c>
      <c r="LQ384">
        <v>19326000</v>
      </c>
      <c r="LR384">
        <v>6239600</v>
      </c>
      <c r="LS384">
        <v>75459</v>
      </c>
      <c r="LT384">
        <v>5527200</v>
      </c>
      <c r="LU384">
        <v>484170</v>
      </c>
      <c r="LV384">
        <v>1368100</v>
      </c>
      <c r="LW384">
        <v>2008700</v>
      </c>
      <c r="LX384">
        <v>512410</v>
      </c>
      <c r="LY384">
        <v>1831900</v>
      </c>
      <c r="LZ384">
        <v>0</v>
      </c>
      <c r="MA384">
        <v>0</v>
      </c>
      <c r="MB384">
        <v>1376300</v>
      </c>
      <c r="MC384">
        <v>0</v>
      </c>
      <c r="MD384">
        <v>0</v>
      </c>
      <c r="ME384">
        <v>1564500</v>
      </c>
      <c r="MF384">
        <v>87373</v>
      </c>
      <c r="MG384">
        <v>183840</v>
      </c>
      <c r="MH384">
        <v>0</v>
      </c>
      <c r="MI384">
        <v>0</v>
      </c>
      <c r="MJ384">
        <v>0</v>
      </c>
      <c r="MK384">
        <v>0</v>
      </c>
      <c r="ML384">
        <v>0</v>
      </c>
      <c r="MM384">
        <v>0</v>
      </c>
      <c r="MN384">
        <v>140090</v>
      </c>
      <c r="MO384">
        <v>2914900</v>
      </c>
      <c r="MP384">
        <v>2025400</v>
      </c>
      <c r="MQ384">
        <v>0</v>
      </c>
      <c r="MR384">
        <v>6557800</v>
      </c>
      <c r="MS384">
        <v>6612800</v>
      </c>
      <c r="MT384">
        <v>0</v>
      </c>
      <c r="MU384">
        <v>3823300</v>
      </c>
      <c r="MV384">
        <v>0</v>
      </c>
      <c r="MW384">
        <v>380840</v>
      </c>
      <c r="MX384">
        <v>6220500</v>
      </c>
      <c r="MY384">
        <v>3471000</v>
      </c>
      <c r="MZ384">
        <v>0</v>
      </c>
      <c r="NA384">
        <v>1187600</v>
      </c>
      <c r="NB384">
        <v>0</v>
      </c>
      <c r="NC384">
        <v>3283600</v>
      </c>
      <c r="ND384">
        <v>3069400</v>
      </c>
      <c r="NE384">
        <v>8087600</v>
      </c>
      <c r="NF384">
        <v>3893600</v>
      </c>
      <c r="NG384">
        <v>4384800</v>
      </c>
      <c r="NH384">
        <v>0</v>
      </c>
      <c r="NI384">
        <v>3200000</v>
      </c>
      <c r="NJ384">
        <v>231860</v>
      </c>
      <c r="NK384">
        <v>2573700</v>
      </c>
      <c r="NL384">
        <v>6863700</v>
      </c>
      <c r="NM384">
        <v>2899000</v>
      </c>
      <c r="NN384">
        <v>6911900</v>
      </c>
      <c r="NO384">
        <v>294650</v>
      </c>
      <c r="NP384">
        <v>156210</v>
      </c>
      <c r="NQ384">
        <v>6466000</v>
      </c>
      <c r="NR384">
        <v>5469400</v>
      </c>
      <c r="NS384">
        <v>1275700</v>
      </c>
      <c r="NT384">
        <v>1378500</v>
      </c>
      <c r="NU384">
        <v>1618600</v>
      </c>
      <c r="NV384">
        <v>6156500</v>
      </c>
      <c r="NW384">
        <v>4017400</v>
      </c>
      <c r="NX384">
        <v>0</v>
      </c>
      <c r="NY384">
        <v>0</v>
      </c>
      <c r="NZ384">
        <v>0</v>
      </c>
      <c r="OA384">
        <v>0</v>
      </c>
      <c r="OB384">
        <v>2754500</v>
      </c>
      <c r="OC384">
        <v>3138400</v>
      </c>
      <c r="OD384">
        <v>0</v>
      </c>
      <c r="OE384">
        <v>5485700</v>
      </c>
      <c r="OF384">
        <v>2135000</v>
      </c>
      <c r="OG384">
        <v>28362000</v>
      </c>
      <c r="OH384">
        <v>4018200</v>
      </c>
      <c r="OI384">
        <v>0</v>
      </c>
      <c r="OJ384">
        <v>427160</v>
      </c>
      <c r="OK384">
        <v>1951000</v>
      </c>
      <c r="OL384">
        <v>2559800</v>
      </c>
      <c r="OM384">
        <v>1022100</v>
      </c>
      <c r="ON384">
        <v>1205100</v>
      </c>
      <c r="OO384">
        <v>0</v>
      </c>
      <c r="OP384">
        <v>0</v>
      </c>
      <c r="OQ384">
        <v>0</v>
      </c>
      <c r="OR384">
        <v>0</v>
      </c>
      <c r="OS384">
        <v>0</v>
      </c>
      <c r="OT384">
        <v>0</v>
      </c>
      <c r="OU384">
        <v>0</v>
      </c>
      <c r="OV384">
        <v>0</v>
      </c>
      <c r="OW384">
        <v>0</v>
      </c>
      <c r="OX384">
        <v>0</v>
      </c>
      <c r="OY384">
        <v>0</v>
      </c>
      <c r="OZ384">
        <v>0</v>
      </c>
      <c r="PA384">
        <v>0</v>
      </c>
      <c r="PB384">
        <v>0</v>
      </c>
      <c r="PC384">
        <v>0</v>
      </c>
      <c r="PD384">
        <v>0</v>
      </c>
      <c r="PE384">
        <v>11401000</v>
      </c>
      <c r="PF384">
        <v>5669300</v>
      </c>
      <c r="PG384">
        <v>0</v>
      </c>
      <c r="PH384">
        <v>3660500</v>
      </c>
      <c r="PI384">
        <v>0</v>
      </c>
      <c r="PJ384">
        <v>0</v>
      </c>
      <c r="PK384">
        <v>3072100</v>
      </c>
      <c r="PL384">
        <v>4066500</v>
      </c>
      <c r="PM384">
        <v>0</v>
      </c>
      <c r="PN384">
        <v>0</v>
      </c>
      <c r="PO384">
        <v>0</v>
      </c>
      <c r="PP384">
        <v>1433500</v>
      </c>
      <c r="PQ384">
        <v>4277600</v>
      </c>
      <c r="PR384">
        <v>0</v>
      </c>
      <c r="PS384">
        <v>0</v>
      </c>
      <c r="PT384">
        <v>0</v>
      </c>
      <c r="PU384">
        <v>0</v>
      </c>
      <c r="PV384">
        <v>0</v>
      </c>
      <c r="PW384">
        <v>0</v>
      </c>
      <c r="PX384">
        <v>3908700</v>
      </c>
      <c r="PY384">
        <v>1</v>
      </c>
      <c r="PZ384">
        <v>0</v>
      </c>
      <c r="QA384">
        <v>0</v>
      </c>
      <c r="QB384">
        <v>0</v>
      </c>
      <c r="QC384">
        <v>1</v>
      </c>
      <c r="QD384">
        <v>0</v>
      </c>
      <c r="QE384">
        <v>1</v>
      </c>
      <c r="QF384">
        <v>0</v>
      </c>
      <c r="QG384">
        <v>3</v>
      </c>
      <c r="QH384">
        <v>0</v>
      </c>
      <c r="QI384">
        <v>0</v>
      </c>
      <c r="QJ384">
        <v>1</v>
      </c>
      <c r="QK384">
        <v>0</v>
      </c>
      <c r="QL384">
        <v>0</v>
      </c>
      <c r="QM384">
        <v>0</v>
      </c>
      <c r="QN384">
        <v>0</v>
      </c>
      <c r="QO384">
        <v>1</v>
      </c>
      <c r="QP384">
        <v>0</v>
      </c>
      <c r="QQ384">
        <v>0</v>
      </c>
      <c r="QR384">
        <v>0</v>
      </c>
      <c r="QS384">
        <v>0</v>
      </c>
      <c r="QT384">
        <v>0</v>
      </c>
      <c r="QU384">
        <v>0</v>
      </c>
      <c r="QV384">
        <v>0</v>
      </c>
      <c r="QW384">
        <v>0</v>
      </c>
      <c r="QX384">
        <v>0</v>
      </c>
      <c r="QY384">
        <v>0</v>
      </c>
      <c r="QZ384">
        <v>0</v>
      </c>
      <c r="RA384">
        <v>0</v>
      </c>
      <c r="RB384">
        <v>0</v>
      </c>
      <c r="RC384">
        <v>0</v>
      </c>
      <c r="RD384">
        <v>0</v>
      </c>
      <c r="RE384">
        <v>1</v>
      </c>
      <c r="RF384">
        <v>0</v>
      </c>
      <c r="RG384">
        <v>0</v>
      </c>
      <c r="RH384">
        <v>2</v>
      </c>
      <c r="RI384">
        <v>3</v>
      </c>
      <c r="RJ384">
        <v>0</v>
      </c>
      <c r="RK384">
        <v>1</v>
      </c>
      <c r="RL384">
        <v>0</v>
      </c>
      <c r="RM384">
        <v>0</v>
      </c>
      <c r="RN384">
        <v>1</v>
      </c>
      <c r="RO384">
        <v>0</v>
      </c>
      <c r="RP384">
        <v>0</v>
      </c>
      <c r="RQ384">
        <v>0</v>
      </c>
      <c r="RR384">
        <v>0</v>
      </c>
      <c r="RS384">
        <v>1</v>
      </c>
      <c r="RT384">
        <v>1</v>
      </c>
      <c r="RU384">
        <v>1</v>
      </c>
      <c r="RV384">
        <v>0</v>
      </c>
      <c r="RW384">
        <v>0</v>
      </c>
      <c r="RX384">
        <v>0</v>
      </c>
      <c r="RY384">
        <v>0</v>
      </c>
      <c r="RZ384">
        <v>0</v>
      </c>
      <c r="SA384">
        <v>1</v>
      </c>
      <c r="SB384">
        <v>1</v>
      </c>
      <c r="SC384">
        <v>0</v>
      </c>
      <c r="SD384">
        <v>0</v>
      </c>
      <c r="SE384">
        <v>0</v>
      </c>
      <c r="SF384">
        <v>0</v>
      </c>
      <c r="SG384">
        <v>21</v>
      </c>
      <c r="SH384" t="s">
        <v>526</v>
      </c>
      <c r="SI384" t="s">
        <v>526</v>
      </c>
      <c r="SJ384" t="s">
        <v>526</v>
      </c>
      <c r="SK384">
        <v>507</v>
      </c>
      <c r="SL384" t="s">
        <v>4732</v>
      </c>
      <c r="SM384" t="s">
        <v>680</v>
      </c>
      <c r="SN384" t="s">
        <v>4733</v>
      </c>
      <c r="SO384" t="s">
        <v>4734</v>
      </c>
      <c r="SP384" t="s">
        <v>4735</v>
      </c>
      <c r="SQ384" t="s">
        <v>4736</v>
      </c>
      <c r="SR384" t="s">
        <v>526</v>
      </c>
      <c r="SS384" t="s">
        <v>4737</v>
      </c>
      <c r="ST384" t="s">
        <v>526</v>
      </c>
      <c r="SU384" t="s">
        <v>526</v>
      </c>
      <c r="SV384" t="s">
        <v>4738</v>
      </c>
      <c r="SW384" t="s">
        <v>526</v>
      </c>
    </row>
    <row r="385" spans="1:517" x14ac:dyDescent="0.25">
      <c r="A385" t="s">
        <v>4739</v>
      </c>
      <c r="B385" s="2" t="s">
        <v>4740</v>
      </c>
      <c r="C385" t="s">
        <v>4741</v>
      </c>
      <c r="D385" t="s">
        <v>4742</v>
      </c>
      <c r="E385" t="s">
        <v>522</v>
      </c>
      <c r="F385" t="s">
        <v>522</v>
      </c>
      <c r="G385" t="s">
        <v>522</v>
      </c>
      <c r="H385">
        <v>1</v>
      </c>
      <c r="I385">
        <v>3</v>
      </c>
      <c r="J385">
        <v>3</v>
      </c>
      <c r="K385">
        <v>3</v>
      </c>
      <c r="L385">
        <v>1</v>
      </c>
      <c r="M385">
        <v>1</v>
      </c>
      <c r="N385">
        <v>3</v>
      </c>
      <c r="O385">
        <v>3</v>
      </c>
      <c r="P385">
        <v>3</v>
      </c>
      <c r="Q385">
        <v>1</v>
      </c>
      <c r="R385">
        <v>3</v>
      </c>
      <c r="S385">
        <v>3</v>
      </c>
      <c r="T385">
        <v>1</v>
      </c>
      <c r="U385">
        <v>1</v>
      </c>
      <c r="V385">
        <v>1</v>
      </c>
      <c r="W385">
        <v>1</v>
      </c>
      <c r="X385">
        <v>0</v>
      </c>
      <c r="Y385">
        <v>1</v>
      </c>
      <c r="Z385">
        <v>2</v>
      </c>
      <c r="AA385">
        <v>2</v>
      </c>
      <c r="AB385">
        <v>1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2</v>
      </c>
      <c r="AI385">
        <v>0</v>
      </c>
      <c r="AJ385">
        <v>1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2</v>
      </c>
      <c r="AR385">
        <v>0</v>
      </c>
      <c r="AS385">
        <v>1</v>
      </c>
      <c r="AT385">
        <v>0</v>
      </c>
      <c r="AU385">
        <v>2</v>
      </c>
      <c r="AV385">
        <v>1</v>
      </c>
      <c r="AW385">
        <v>0</v>
      </c>
      <c r="AX385">
        <v>1</v>
      </c>
      <c r="AY385">
        <v>0</v>
      </c>
      <c r="AZ385">
        <v>0</v>
      </c>
      <c r="BA385">
        <v>1</v>
      </c>
      <c r="BB385">
        <v>0</v>
      </c>
      <c r="BC385">
        <v>0</v>
      </c>
      <c r="BD385">
        <v>1</v>
      </c>
      <c r="BE385">
        <v>0</v>
      </c>
      <c r="BF385">
        <v>2</v>
      </c>
      <c r="BG385">
        <v>1</v>
      </c>
      <c r="BH385">
        <v>2</v>
      </c>
      <c r="BI385">
        <v>2</v>
      </c>
      <c r="BJ385">
        <v>2</v>
      </c>
      <c r="BK385">
        <v>2</v>
      </c>
      <c r="BL385">
        <v>1</v>
      </c>
      <c r="BM385">
        <v>0</v>
      </c>
      <c r="BN385">
        <v>1</v>
      </c>
      <c r="BO385">
        <v>0</v>
      </c>
      <c r="BP385">
        <v>1</v>
      </c>
      <c r="BQ385">
        <v>0</v>
      </c>
      <c r="BR385">
        <v>1</v>
      </c>
      <c r="BS385">
        <v>1</v>
      </c>
      <c r="BT385">
        <v>1</v>
      </c>
      <c r="BU385">
        <v>1</v>
      </c>
      <c r="BV385">
        <v>3</v>
      </c>
      <c r="BW385">
        <v>3</v>
      </c>
      <c r="BX385">
        <v>3</v>
      </c>
      <c r="BY385">
        <v>1</v>
      </c>
      <c r="BZ385">
        <v>3</v>
      </c>
      <c r="CA385">
        <v>3</v>
      </c>
      <c r="CB385">
        <v>1</v>
      </c>
      <c r="CC385">
        <v>1</v>
      </c>
      <c r="CD385">
        <v>1</v>
      </c>
      <c r="CE385">
        <v>1</v>
      </c>
      <c r="CF385">
        <v>0</v>
      </c>
      <c r="CG385">
        <v>1</v>
      </c>
      <c r="CH385">
        <v>2</v>
      </c>
      <c r="CI385">
        <v>2</v>
      </c>
      <c r="CJ385">
        <v>1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2</v>
      </c>
      <c r="CQ385">
        <v>0</v>
      </c>
      <c r="CR385">
        <v>1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2</v>
      </c>
      <c r="CZ385">
        <v>0</v>
      </c>
      <c r="DA385">
        <v>1</v>
      </c>
      <c r="DB385">
        <v>0</v>
      </c>
      <c r="DC385">
        <v>2</v>
      </c>
      <c r="DD385">
        <v>1</v>
      </c>
      <c r="DE385">
        <v>0</v>
      </c>
      <c r="DF385">
        <v>1</v>
      </c>
      <c r="DG385">
        <v>0</v>
      </c>
      <c r="DH385">
        <v>0</v>
      </c>
      <c r="DI385">
        <v>1</v>
      </c>
      <c r="DJ385">
        <v>0</v>
      </c>
      <c r="DK385">
        <v>0</v>
      </c>
      <c r="DL385">
        <v>1</v>
      </c>
      <c r="DM385">
        <v>0</v>
      </c>
      <c r="DN385">
        <v>2</v>
      </c>
      <c r="DO385">
        <v>1</v>
      </c>
      <c r="DP385">
        <v>2</v>
      </c>
      <c r="DQ385">
        <v>2</v>
      </c>
      <c r="DR385">
        <v>2</v>
      </c>
      <c r="DS385">
        <v>2</v>
      </c>
      <c r="DT385">
        <v>1</v>
      </c>
      <c r="DU385">
        <v>0</v>
      </c>
      <c r="DV385">
        <v>1</v>
      </c>
      <c r="DW385">
        <v>0</v>
      </c>
      <c r="DX385">
        <v>1</v>
      </c>
      <c r="DY385">
        <v>0</v>
      </c>
      <c r="DZ385">
        <v>1</v>
      </c>
      <c r="EA385">
        <v>1</v>
      </c>
      <c r="EB385">
        <v>1</v>
      </c>
      <c r="EC385">
        <v>1</v>
      </c>
      <c r="ED385">
        <v>3</v>
      </c>
      <c r="EE385">
        <v>3</v>
      </c>
      <c r="EF385">
        <v>3</v>
      </c>
      <c r="EG385">
        <v>1</v>
      </c>
      <c r="EH385">
        <v>3</v>
      </c>
      <c r="EI385">
        <v>3</v>
      </c>
      <c r="EJ385">
        <v>1</v>
      </c>
      <c r="EK385">
        <v>1</v>
      </c>
      <c r="EL385">
        <v>1</v>
      </c>
      <c r="EM385">
        <v>1</v>
      </c>
      <c r="EN385">
        <v>0</v>
      </c>
      <c r="EO385">
        <v>1</v>
      </c>
      <c r="EP385">
        <v>2</v>
      </c>
      <c r="EQ385">
        <v>2</v>
      </c>
      <c r="ER385">
        <v>1</v>
      </c>
      <c r="ES385">
        <v>0</v>
      </c>
      <c r="ET385">
        <v>0</v>
      </c>
      <c r="EU385">
        <v>0</v>
      </c>
      <c r="EV385">
        <v>0</v>
      </c>
      <c r="EW385">
        <v>0</v>
      </c>
      <c r="EX385">
        <v>2</v>
      </c>
      <c r="EY385">
        <v>0</v>
      </c>
      <c r="EZ385">
        <v>1</v>
      </c>
      <c r="FA385">
        <v>0</v>
      </c>
      <c r="FB385">
        <v>0</v>
      </c>
      <c r="FC385">
        <v>0</v>
      </c>
      <c r="FD385">
        <v>0</v>
      </c>
      <c r="FE385">
        <v>0</v>
      </c>
      <c r="FF385">
        <v>0</v>
      </c>
      <c r="FG385">
        <v>2</v>
      </c>
      <c r="FH385">
        <v>0</v>
      </c>
      <c r="FI385">
        <v>1</v>
      </c>
      <c r="FJ385">
        <v>0</v>
      </c>
      <c r="FK385">
        <v>2</v>
      </c>
      <c r="FL385">
        <v>1</v>
      </c>
      <c r="FM385">
        <v>0</v>
      </c>
      <c r="FN385">
        <v>1</v>
      </c>
      <c r="FO385">
        <v>0</v>
      </c>
      <c r="FP385">
        <v>0</v>
      </c>
      <c r="FQ385">
        <v>1</v>
      </c>
      <c r="FR385">
        <v>0</v>
      </c>
      <c r="FS385">
        <v>0</v>
      </c>
      <c r="FT385">
        <v>1</v>
      </c>
      <c r="FU385">
        <v>0</v>
      </c>
      <c r="FV385">
        <v>2</v>
      </c>
      <c r="FW385">
        <v>1</v>
      </c>
      <c r="FX385">
        <v>2</v>
      </c>
      <c r="FY385">
        <v>2</v>
      </c>
      <c r="FZ385">
        <v>2</v>
      </c>
      <c r="GA385">
        <v>2</v>
      </c>
      <c r="GB385">
        <v>1</v>
      </c>
      <c r="GC385">
        <v>0</v>
      </c>
      <c r="GD385">
        <v>1</v>
      </c>
      <c r="GE385">
        <v>0</v>
      </c>
      <c r="GF385">
        <v>1</v>
      </c>
      <c r="GG385">
        <v>0</v>
      </c>
      <c r="GH385">
        <v>1</v>
      </c>
      <c r="GI385">
        <v>1</v>
      </c>
      <c r="GJ385">
        <v>10.6</v>
      </c>
      <c r="GK385">
        <v>10.6</v>
      </c>
      <c r="GL385">
        <v>10.6</v>
      </c>
      <c r="GM385">
        <v>51.853000000000002</v>
      </c>
      <c r="GN385">
        <v>463</v>
      </c>
      <c r="GO385" t="s">
        <v>4743</v>
      </c>
      <c r="GP385">
        <v>0</v>
      </c>
      <c r="GQ385">
        <v>17.785</v>
      </c>
      <c r="GR385" t="s">
        <v>524</v>
      </c>
      <c r="GS385" t="s">
        <v>524</v>
      </c>
      <c r="GT385" t="s">
        <v>524</v>
      </c>
      <c r="GU385" t="s">
        <v>524</v>
      </c>
      <c r="GV385" t="s">
        <v>525</v>
      </c>
      <c r="GW385" t="s">
        <v>524</v>
      </c>
      <c r="GX385" t="s">
        <v>524</v>
      </c>
      <c r="GY385" t="s">
        <v>524</v>
      </c>
      <c r="GZ385" t="s">
        <v>524</v>
      </c>
      <c r="HA385" t="s">
        <v>524</v>
      </c>
      <c r="HB385" t="s">
        <v>524</v>
      </c>
      <c r="HC385" t="s">
        <v>524</v>
      </c>
      <c r="HD385" t="s">
        <v>526</v>
      </c>
      <c r="HE385" t="s">
        <v>524</v>
      </c>
      <c r="HF385" t="s">
        <v>524</v>
      </c>
      <c r="HG385" t="s">
        <v>524</v>
      </c>
      <c r="HH385" t="s">
        <v>524</v>
      </c>
      <c r="HI385" t="s">
        <v>526</v>
      </c>
      <c r="HJ385" t="s">
        <v>526</v>
      </c>
      <c r="HK385" t="s">
        <v>526</v>
      </c>
      <c r="HL385" t="s">
        <v>526</v>
      </c>
      <c r="HM385" t="s">
        <v>526</v>
      </c>
      <c r="HN385" t="s">
        <v>524</v>
      </c>
      <c r="HO385" t="s">
        <v>526</v>
      </c>
      <c r="HP385" t="s">
        <v>524</v>
      </c>
      <c r="HQ385" t="s">
        <v>526</v>
      </c>
      <c r="HR385" t="s">
        <v>526</v>
      </c>
      <c r="HS385" t="s">
        <v>526</v>
      </c>
      <c r="HT385" t="s">
        <v>526</v>
      </c>
      <c r="HU385" t="s">
        <v>526</v>
      </c>
      <c r="HV385" t="s">
        <v>526</v>
      </c>
      <c r="HW385" t="s">
        <v>524</v>
      </c>
      <c r="HX385" t="s">
        <v>526</v>
      </c>
      <c r="HY385" t="s">
        <v>524</v>
      </c>
      <c r="HZ385" t="s">
        <v>526</v>
      </c>
      <c r="IA385" t="s">
        <v>525</v>
      </c>
      <c r="IB385" t="s">
        <v>525</v>
      </c>
      <c r="IC385" t="s">
        <v>526</v>
      </c>
      <c r="ID385" t="s">
        <v>524</v>
      </c>
      <c r="IE385" t="s">
        <v>526</v>
      </c>
      <c r="IF385" t="s">
        <v>526</v>
      </c>
      <c r="IG385" t="s">
        <v>524</v>
      </c>
      <c r="IH385" t="s">
        <v>526</v>
      </c>
      <c r="II385" t="s">
        <v>526</v>
      </c>
      <c r="IJ385" t="s">
        <v>524</v>
      </c>
      <c r="IK385" t="s">
        <v>526</v>
      </c>
      <c r="IL385" t="s">
        <v>525</v>
      </c>
      <c r="IM385" t="s">
        <v>524</v>
      </c>
      <c r="IN385" t="s">
        <v>525</v>
      </c>
      <c r="IO385" t="s">
        <v>525</v>
      </c>
      <c r="IP385" t="s">
        <v>525</v>
      </c>
      <c r="IQ385" t="s">
        <v>524</v>
      </c>
      <c r="IR385" t="s">
        <v>524</v>
      </c>
      <c r="IS385" t="s">
        <v>526</v>
      </c>
      <c r="IT385" t="s">
        <v>524</v>
      </c>
      <c r="IU385" t="s">
        <v>526</v>
      </c>
      <c r="IV385" t="s">
        <v>524</v>
      </c>
      <c r="IW385" t="s">
        <v>526</v>
      </c>
      <c r="IX385" t="s">
        <v>524</v>
      </c>
      <c r="IY385" t="s">
        <v>524</v>
      </c>
      <c r="IZ385">
        <v>5</v>
      </c>
      <c r="JA385">
        <v>1.5</v>
      </c>
      <c r="JB385">
        <v>10.6</v>
      </c>
      <c r="JC385">
        <v>10.6</v>
      </c>
      <c r="JD385">
        <v>10.6</v>
      </c>
      <c r="JE385">
        <v>1.5</v>
      </c>
      <c r="JF385">
        <v>10.6</v>
      </c>
      <c r="JG385">
        <v>10.6</v>
      </c>
      <c r="JH385">
        <v>4.0999999999999996</v>
      </c>
      <c r="JI385">
        <v>4.0999999999999996</v>
      </c>
      <c r="JJ385">
        <v>1.5</v>
      </c>
      <c r="JK385">
        <v>5</v>
      </c>
      <c r="JL385">
        <v>0</v>
      </c>
      <c r="JM385">
        <v>4.0999999999999996</v>
      </c>
      <c r="JN385">
        <v>5.6</v>
      </c>
      <c r="JO385">
        <v>5.6</v>
      </c>
      <c r="JP385">
        <v>1.5</v>
      </c>
      <c r="JQ385">
        <v>0</v>
      </c>
      <c r="JR385">
        <v>0</v>
      </c>
      <c r="JS385">
        <v>0</v>
      </c>
      <c r="JT385">
        <v>0</v>
      </c>
      <c r="JU385">
        <v>0</v>
      </c>
      <c r="JV385">
        <v>5.6</v>
      </c>
      <c r="JW385">
        <v>0</v>
      </c>
      <c r="JX385">
        <v>1.5</v>
      </c>
      <c r="JY385">
        <v>0</v>
      </c>
      <c r="JZ385">
        <v>0</v>
      </c>
      <c r="KA385">
        <v>0</v>
      </c>
      <c r="KB385">
        <v>0</v>
      </c>
      <c r="KC385">
        <v>0</v>
      </c>
      <c r="KD385">
        <v>0</v>
      </c>
      <c r="KE385">
        <v>5.6</v>
      </c>
      <c r="KF385">
        <v>0</v>
      </c>
      <c r="KG385">
        <v>1.5</v>
      </c>
      <c r="KH385">
        <v>0</v>
      </c>
      <c r="KI385">
        <v>5.6</v>
      </c>
      <c r="KJ385">
        <v>1.5</v>
      </c>
      <c r="KK385">
        <v>0</v>
      </c>
      <c r="KL385">
        <v>1.5</v>
      </c>
      <c r="KM385">
        <v>0</v>
      </c>
      <c r="KN385">
        <v>0</v>
      </c>
      <c r="KO385">
        <v>4.0999999999999996</v>
      </c>
      <c r="KP385">
        <v>0</v>
      </c>
      <c r="KQ385">
        <v>0</v>
      </c>
      <c r="KR385">
        <v>1.5</v>
      </c>
      <c r="KS385">
        <v>0</v>
      </c>
      <c r="KT385">
        <v>5.6</v>
      </c>
      <c r="KU385">
        <v>4.0999999999999996</v>
      </c>
      <c r="KV385">
        <v>5.6</v>
      </c>
      <c r="KW385">
        <v>5.6</v>
      </c>
      <c r="KX385">
        <v>5.6</v>
      </c>
      <c r="KY385">
        <v>5.6</v>
      </c>
      <c r="KZ385">
        <v>4.0999999999999996</v>
      </c>
      <c r="LA385">
        <v>0</v>
      </c>
      <c r="LB385">
        <v>1.5</v>
      </c>
      <c r="LC385">
        <v>0</v>
      </c>
      <c r="LD385">
        <v>1.5</v>
      </c>
      <c r="LE385">
        <v>0</v>
      </c>
      <c r="LF385">
        <v>1.5</v>
      </c>
      <c r="LG385">
        <v>1.5</v>
      </c>
      <c r="LH385">
        <v>37940000</v>
      </c>
      <c r="LI385">
        <v>436650</v>
      </c>
      <c r="LJ385">
        <v>74098</v>
      </c>
      <c r="LK385">
        <v>3050400</v>
      </c>
      <c r="LL385">
        <v>1739500</v>
      </c>
      <c r="LM385">
        <v>6079700</v>
      </c>
      <c r="LN385">
        <v>450760</v>
      </c>
      <c r="LO385">
        <v>1794800</v>
      </c>
      <c r="LP385">
        <v>864180</v>
      </c>
      <c r="LQ385">
        <v>2294500</v>
      </c>
      <c r="LR385">
        <v>648140</v>
      </c>
      <c r="LS385">
        <v>102780</v>
      </c>
      <c r="LT385">
        <v>311500</v>
      </c>
      <c r="LU385">
        <v>0</v>
      </c>
      <c r="LV385">
        <v>489370</v>
      </c>
      <c r="LW385">
        <v>1183000</v>
      </c>
      <c r="LX385">
        <v>527180</v>
      </c>
      <c r="LY385">
        <v>340560</v>
      </c>
      <c r="LZ385">
        <v>0</v>
      </c>
      <c r="MA385">
        <v>0</v>
      </c>
      <c r="MB385">
        <v>0</v>
      </c>
      <c r="MC385">
        <v>0</v>
      </c>
      <c r="MD385">
        <v>0</v>
      </c>
      <c r="ME385">
        <v>475580</v>
      </c>
      <c r="MF385">
        <v>0</v>
      </c>
      <c r="MG385">
        <v>41359</v>
      </c>
      <c r="MH385">
        <v>0</v>
      </c>
      <c r="MI385">
        <v>0</v>
      </c>
      <c r="MJ385">
        <v>0</v>
      </c>
      <c r="MK385">
        <v>0</v>
      </c>
      <c r="ML385">
        <v>0</v>
      </c>
      <c r="MM385">
        <v>0</v>
      </c>
      <c r="MN385">
        <v>483270</v>
      </c>
      <c r="MO385">
        <v>0</v>
      </c>
      <c r="MP385">
        <v>246680</v>
      </c>
      <c r="MQ385">
        <v>0</v>
      </c>
      <c r="MR385">
        <v>1878600</v>
      </c>
      <c r="MS385">
        <v>927270</v>
      </c>
      <c r="MT385">
        <v>0</v>
      </c>
      <c r="MU385">
        <v>941440</v>
      </c>
      <c r="MV385">
        <v>0</v>
      </c>
      <c r="MW385">
        <v>0</v>
      </c>
      <c r="MX385">
        <v>396310</v>
      </c>
      <c r="MY385">
        <v>0</v>
      </c>
      <c r="MZ385">
        <v>0</v>
      </c>
      <c r="NA385">
        <v>176210</v>
      </c>
      <c r="NB385">
        <v>0</v>
      </c>
      <c r="NC385">
        <v>1190900</v>
      </c>
      <c r="ND385">
        <v>1573800</v>
      </c>
      <c r="NE385">
        <v>3148800</v>
      </c>
      <c r="NF385">
        <v>1685300</v>
      </c>
      <c r="NG385">
        <v>1706700</v>
      </c>
      <c r="NH385">
        <v>786340</v>
      </c>
      <c r="NI385">
        <v>512940</v>
      </c>
      <c r="NJ385">
        <v>0</v>
      </c>
      <c r="NK385">
        <v>485020</v>
      </c>
      <c r="NL385">
        <v>0</v>
      </c>
      <c r="NM385">
        <v>396640</v>
      </c>
      <c r="NN385">
        <v>0</v>
      </c>
      <c r="NO385">
        <v>213690</v>
      </c>
      <c r="NP385">
        <v>285770</v>
      </c>
      <c r="NQ385">
        <v>0</v>
      </c>
      <c r="NR385">
        <v>0</v>
      </c>
      <c r="NS385">
        <v>935610</v>
      </c>
      <c r="NT385">
        <v>0</v>
      </c>
      <c r="NU385">
        <v>0</v>
      </c>
      <c r="NV385">
        <v>0</v>
      </c>
      <c r="NW385">
        <v>0</v>
      </c>
      <c r="NX385">
        <v>0</v>
      </c>
      <c r="NY385">
        <v>0</v>
      </c>
      <c r="NZ385">
        <v>0</v>
      </c>
      <c r="OA385">
        <v>1715700</v>
      </c>
      <c r="OB385">
        <v>1317200</v>
      </c>
      <c r="OC385">
        <v>7038500</v>
      </c>
      <c r="OD385">
        <v>0</v>
      </c>
      <c r="OE385">
        <v>1250900</v>
      </c>
      <c r="OF385">
        <v>798330</v>
      </c>
      <c r="OG385">
        <v>0</v>
      </c>
      <c r="OH385">
        <v>0</v>
      </c>
      <c r="OI385">
        <v>0</v>
      </c>
      <c r="OJ385">
        <v>0</v>
      </c>
      <c r="OK385">
        <v>0</v>
      </c>
      <c r="OL385">
        <v>1468300</v>
      </c>
      <c r="OM385">
        <v>974470</v>
      </c>
      <c r="ON385">
        <v>0</v>
      </c>
      <c r="OO385">
        <v>0</v>
      </c>
      <c r="OP385">
        <v>0</v>
      </c>
      <c r="OQ385">
        <v>0</v>
      </c>
      <c r="OR385">
        <v>0</v>
      </c>
      <c r="OS385">
        <v>0</v>
      </c>
      <c r="OT385">
        <v>0</v>
      </c>
      <c r="OU385">
        <v>0</v>
      </c>
      <c r="OV385">
        <v>0</v>
      </c>
      <c r="OW385">
        <v>0</v>
      </c>
      <c r="OX385">
        <v>0</v>
      </c>
      <c r="OY385">
        <v>0</v>
      </c>
      <c r="OZ385">
        <v>0</v>
      </c>
      <c r="PA385">
        <v>0</v>
      </c>
      <c r="PB385">
        <v>839190</v>
      </c>
      <c r="PC385">
        <v>0</v>
      </c>
      <c r="PD385">
        <v>0</v>
      </c>
      <c r="PE385">
        <v>1756800</v>
      </c>
      <c r="PF385">
        <v>0</v>
      </c>
      <c r="PG385">
        <v>0</v>
      </c>
      <c r="PH385">
        <v>0</v>
      </c>
      <c r="PI385">
        <v>0</v>
      </c>
      <c r="PJ385">
        <v>0</v>
      </c>
      <c r="PK385">
        <v>0</v>
      </c>
      <c r="PL385">
        <v>0</v>
      </c>
      <c r="PM385">
        <v>0</v>
      </c>
      <c r="PN385">
        <v>0</v>
      </c>
      <c r="PO385">
        <v>1393000</v>
      </c>
      <c r="PP385">
        <v>0</v>
      </c>
      <c r="PQ385">
        <v>2407200</v>
      </c>
      <c r="PR385">
        <v>1723500</v>
      </c>
      <c r="PS385">
        <v>1771900</v>
      </c>
      <c r="PT385">
        <v>1203700</v>
      </c>
      <c r="PU385">
        <v>0</v>
      </c>
      <c r="PV385">
        <v>0</v>
      </c>
      <c r="PW385">
        <v>0</v>
      </c>
      <c r="PX385">
        <v>0</v>
      </c>
      <c r="PY385">
        <v>0</v>
      </c>
      <c r="PZ385">
        <v>0</v>
      </c>
      <c r="QA385">
        <v>0</v>
      </c>
      <c r="QB385">
        <v>0</v>
      </c>
      <c r="QC385">
        <v>3</v>
      </c>
      <c r="QD385">
        <v>0</v>
      </c>
      <c r="QE385">
        <v>0</v>
      </c>
      <c r="QF385">
        <v>0</v>
      </c>
      <c r="QG385">
        <v>0</v>
      </c>
      <c r="QH385">
        <v>0</v>
      </c>
      <c r="QI385">
        <v>0</v>
      </c>
      <c r="QJ385">
        <v>0</v>
      </c>
      <c r="QK385">
        <v>0</v>
      </c>
      <c r="QL385">
        <v>0</v>
      </c>
      <c r="QM385">
        <v>0</v>
      </c>
      <c r="QN385">
        <v>0</v>
      </c>
      <c r="QO385">
        <v>0</v>
      </c>
      <c r="QP385">
        <v>0</v>
      </c>
      <c r="QQ385">
        <v>0</v>
      </c>
      <c r="QR385">
        <v>0</v>
      </c>
      <c r="QS385">
        <v>0</v>
      </c>
      <c r="QT385">
        <v>0</v>
      </c>
      <c r="QU385">
        <v>0</v>
      </c>
      <c r="QV385">
        <v>0</v>
      </c>
      <c r="QW385">
        <v>0</v>
      </c>
      <c r="QX385">
        <v>0</v>
      </c>
      <c r="QY385">
        <v>0</v>
      </c>
      <c r="QZ385">
        <v>0</v>
      </c>
      <c r="RA385">
        <v>0</v>
      </c>
      <c r="RB385">
        <v>0</v>
      </c>
      <c r="RC385">
        <v>0</v>
      </c>
      <c r="RD385">
        <v>0</v>
      </c>
      <c r="RE385">
        <v>0</v>
      </c>
      <c r="RF385">
        <v>0</v>
      </c>
      <c r="RG385">
        <v>0</v>
      </c>
      <c r="RH385">
        <v>1</v>
      </c>
      <c r="RI385">
        <v>1</v>
      </c>
      <c r="RJ385">
        <v>0</v>
      </c>
      <c r="RK385">
        <v>0</v>
      </c>
      <c r="RL385">
        <v>0</v>
      </c>
      <c r="RM385">
        <v>0</v>
      </c>
      <c r="RN385">
        <v>0</v>
      </c>
      <c r="RO385">
        <v>0</v>
      </c>
      <c r="RP385">
        <v>0</v>
      </c>
      <c r="RQ385">
        <v>0</v>
      </c>
      <c r="RR385">
        <v>0</v>
      </c>
      <c r="RS385">
        <v>1</v>
      </c>
      <c r="RT385">
        <v>0</v>
      </c>
      <c r="RU385">
        <v>1</v>
      </c>
      <c r="RV385">
        <v>1</v>
      </c>
      <c r="RW385">
        <v>1</v>
      </c>
      <c r="RX385">
        <v>0</v>
      </c>
      <c r="RY385">
        <v>0</v>
      </c>
      <c r="RZ385">
        <v>0</v>
      </c>
      <c r="SA385">
        <v>0</v>
      </c>
      <c r="SB385">
        <v>0</v>
      </c>
      <c r="SC385">
        <v>0</v>
      </c>
      <c r="SD385">
        <v>0</v>
      </c>
      <c r="SE385">
        <v>0</v>
      </c>
      <c r="SF385">
        <v>0</v>
      </c>
      <c r="SG385">
        <v>9</v>
      </c>
      <c r="SH385" t="s">
        <v>526</v>
      </c>
      <c r="SI385" t="s">
        <v>526</v>
      </c>
      <c r="SJ385" t="s">
        <v>526</v>
      </c>
      <c r="SK385">
        <v>1115</v>
      </c>
      <c r="SL385" t="s">
        <v>4744</v>
      </c>
      <c r="SM385" t="s">
        <v>812</v>
      </c>
      <c r="SN385" t="s">
        <v>4745</v>
      </c>
      <c r="SO385" t="s">
        <v>4746</v>
      </c>
      <c r="SP385" t="s">
        <v>4747</v>
      </c>
      <c r="SQ385" t="s">
        <v>4748</v>
      </c>
      <c r="SR385" t="s">
        <v>526</v>
      </c>
      <c r="SS385" t="s">
        <v>526</v>
      </c>
      <c r="ST385" t="s">
        <v>526</v>
      </c>
      <c r="SU385" t="s">
        <v>526</v>
      </c>
      <c r="SV385" t="s">
        <v>526</v>
      </c>
      <c r="SW385" t="s">
        <v>526</v>
      </c>
    </row>
    <row r="386" spans="1:517" x14ac:dyDescent="0.25">
      <c r="A386" t="s">
        <v>4749</v>
      </c>
      <c r="B386" s="2" t="s">
        <v>4750</v>
      </c>
      <c r="C386" t="s">
        <v>4751</v>
      </c>
      <c r="D386" t="s">
        <v>4752</v>
      </c>
      <c r="E386" t="s">
        <v>4128</v>
      </c>
      <c r="F386" t="s">
        <v>4128</v>
      </c>
      <c r="G386" t="s">
        <v>4128</v>
      </c>
      <c r="H386">
        <v>1</v>
      </c>
      <c r="I386">
        <v>17</v>
      </c>
      <c r="J386">
        <v>17</v>
      </c>
      <c r="K386">
        <v>17</v>
      </c>
      <c r="L386">
        <v>14</v>
      </c>
      <c r="M386">
        <v>9</v>
      </c>
      <c r="N386">
        <v>14</v>
      </c>
      <c r="O386">
        <v>14</v>
      </c>
      <c r="P386">
        <v>15</v>
      </c>
      <c r="Q386">
        <v>8</v>
      </c>
      <c r="R386">
        <v>14</v>
      </c>
      <c r="S386">
        <v>12</v>
      </c>
      <c r="T386">
        <v>13</v>
      </c>
      <c r="U386">
        <v>14</v>
      </c>
      <c r="V386">
        <v>12</v>
      </c>
      <c r="W386">
        <v>14</v>
      </c>
      <c r="X386">
        <v>11</v>
      </c>
      <c r="Y386">
        <v>11</v>
      </c>
      <c r="Z386">
        <v>12</v>
      </c>
      <c r="AA386">
        <v>11</v>
      </c>
      <c r="AB386">
        <v>9</v>
      </c>
      <c r="AC386">
        <v>7</v>
      </c>
      <c r="AD386">
        <v>7</v>
      </c>
      <c r="AE386">
        <v>7</v>
      </c>
      <c r="AF386">
        <v>6</v>
      </c>
      <c r="AG386">
        <v>6</v>
      </c>
      <c r="AH386">
        <v>14</v>
      </c>
      <c r="AI386">
        <v>7</v>
      </c>
      <c r="AJ386">
        <v>8</v>
      </c>
      <c r="AK386">
        <v>6</v>
      </c>
      <c r="AL386">
        <v>7</v>
      </c>
      <c r="AM386">
        <v>6</v>
      </c>
      <c r="AN386">
        <v>3</v>
      </c>
      <c r="AO386">
        <v>5</v>
      </c>
      <c r="AP386">
        <v>4</v>
      </c>
      <c r="AQ386">
        <v>7</v>
      </c>
      <c r="AR386">
        <v>8</v>
      </c>
      <c r="AS386">
        <v>11</v>
      </c>
      <c r="AT386">
        <v>5</v>
      </c>
      <c r="AU386">
        <v>10</v>
      </c>
      <c r="AV386">
        <v>10</v>
      </c>
      <c r="AW386">
        <v>4</v>
      </c>
      <c r="AX386">
        <v>10</v>
      </c>
      <c r="AY386">
        <v>4</v>
      </c>
      <c r="AZ386">
        <v>8</v>
      </c>
      <c r="BA386">
        <v>9</v>
      </c>
      <c r="BB386">
        <v>11</v>
      </c>
      <c r="BC386">
        <v>11</v>
      </c>
      <c r="BD386">
        <v>11</v>
      </c>
      <c r="BE386">
        <v>7</v>
      </c>
      <c r="BF386">
        <v>14</v>
      </c>
      <c r="BG386">
        <v>13</v>
      </c>
      <c r="BH386">
        <v>15</v>
      </c>
      <c r="BI386">
        <v>10</v>
      </c>
      <c r="BJ386">
        <v>13</v>
      </c>
      <c r="BK386">
        <v>11</v>
      </c>
      <c r="BL386">
        <v>12</v>
      </c>
      <c r="BM386">
        <v>8</v>
      </c>
      <c r="BN386">
        <v>8</v>
      </c>
      <c r="BO386">
        <v>12</v>
      </c>
      <c r="BP386">
        <v>9</v>
      </c>
      <c r="BQ386">
        <v>10</v>
      </c>
      <c r="BR386">
        <v>10</v>
      </c>
      <c r="BS386">
        <v>8</v>
      </c>
      <c r="BT386">
        <v>14</v>
      </c>
      <c r="BU386">
        <v>9</v>
      </c>
      <c r="BV386">
        <v>14</v>
      </c>
      <c r="BW386">
        <v>14</v>
      </c>
      <c r="BX386">
        <v>15</v>
      </c>
      <c r="BY386">
        <v>8</v>
      </c>
      <c r="BZ386">
        <v>14</v>
      </c>
      <c r="CA386">
        <v>12</v>
      </c>
      <c r="CB386">
        <v>13</v>
      </c>
      <c r="CC386">
        <v>14</v>
      </c>
      <c r="CD386">
        <v>12</v>
      </c>
      <c r="CE386">
        <v>14</v>
      </c>
      <c r="CF386">
        <v>11</v>
      </c>
      <c r="CG386">
        <v>11</v>
      </c>
      <c r="CH386">
        <v>12</v>
      </c>
      <c r="CI386">
        <v>11</v>
      </c>
      <c r="CJ386">
        <v>9</v>
      </c>
      <c r="CK386">
        <v>7</v>
      </c>
      <c r="CL386">
        <v>7</v>
      </c>
      <c r="CM386">
        <v>7</v>
      </c>
      <c r="CN386">
        <v>6</v>
      </c>
      <c r="CO386">
        <v>6</v>
      </c>
      <c r="CP386">
        <v>14</v>
      </c>
      <c r="CQ386">
        <v>7</v>
      </c>
      <c r="CR386">
        <v>8</v>
      </c>
      <c r="CS386">
        <v>6</v>
      </c>
      <c r="CT386">
        <v>7</v>
      </c>
      <c r="CU386">
        <v>6</v>
      </c>
      <c r="CV386">
        <v>3</v>
      </c>
      <c r="CW386">
        <v>5</v>
      </c>
      <c r="CX386">
        <v>4</v>
      </c>
      <c r="CY386">
        <v>7</v>
      </c>
      <c r="CZ386">
        <v>8</v>
      </c>
      <c r="DA386">
        <v>11</v>
      </c>
      <c r="DB386">
        <v>5</v>
      </c>
      <c r="DC386">
        <v>10</v>
      </c>
      <c r="DD386">
        <v>10</v>
      </c>
      <c r="DE386">
        <v>4</v>
      </c>
      <c r="DF386">
        <v>10</v>
      </c>
      <c r="DG386">
        <v>4</v>
      </c>
      <c r="DH386">
        <v>8</v>
      </c>
      <c r="DI386">
        <v>9</v>
      </c>
      <c r="DJ386">
        <v>11</v>
      </c>
      <c r="DK386">
        <v>11</v>
      </c>
      <c r="DL386">
        <v>11</v>
      </c>
      <c r="DM386">
        <v>7</v>
      </c>
      <c r="DN386">
        <v>14</v>
      </c>
      <c r="DO386">
        <v>13</v>
      </c>
      <c r="DP386">
        <v>15</v>
      </c>
      <c r="DQ386">
        <v>10</v>
      </c>
      <c r="DR386">
        <v>13</v>
      </c>
      <c r="DS386">
        <v>11</v>
      </c>
      <c r="DT386">
        <v>12</v>
      </c>
      <c r="DU386">
        <v>8</v>
      </c>
      <c r="DV386">
        <v>8</v>
      </c>
      <c r="DW386">
        <v>12</v>
      </c>
      <c r="DX386">
        <v>9</v>
      </c>
      <c r="DY386">
        <v>10</v>
      </c>
      <c r="DZ386">
        <v>10</v>
      </c>
      <c r="EA386">
        <v>8</v>
      </c>
      <c r="EB386">
        <v>14</v>
      </c>
      <c r="EC386">
        <v>9</v>
      </c>
      <c r="ED386">
        <v>14</v>
      </c>
      <c r="EE386">
        <v>14</v>
      </c>
      <c r="EF386">
        <v>15</v>
      </c>
      <c r="EG386">
        <v>8</v>
      </c>
      <c r="EH386">
        <v>14</v>
      </c>
      <c r="EI386">
        <v>12</v>
      </c>
      <c r="EJ386">
        <v>13</v>
      </c>
      <c r="EK386">
        <v>14</v>
      </c>
      <c r="EL386">
        <v>12</v>
      </c>
      <c r="EM386">
        <v>14</v>
      </c>
      <c r="EN386">
        <v>11</v>
      </c>
      <c r="EO386">
        <v>11</v>
      </c>
      <c r="EP386">
        <v>12</v>
      </c>
      <c r="EQ386">
        <v>11</v>
      </c>
      <c r="ER386">
        <v>9</v>
      </c>
      <c r="ES386">
        <v>7</v>
      </c>
      <c r="ET386">
        <v>7</v>
      </c>
      <c r="EU386">
        <v>7</v>
      </c>
      <c r="EV386">
        <v>6</v>
      </c>
      <c r="EW386">
        <v>6</v>
      </c>
      <c r="EX386">
        <v>14</v>
      </c>
      <c r="EY386">
        <v>7</v>
      </c>
      <c r="EZ386">
        <v>8</v>
      </c>
      <c r="FA386">
        <v>6</v>
      </c>
      <c r="FB386">
        <v>7</v>
      </c>
      <c r="FC386">
        <v>6</v>
      </c>
      <c r="FD386">
        <v>3</v>
      </c>
      <c r="FE386">
        <v>5</v>
      </c>
      <c r="FF386">
        <v>4</v>
      </c>
      <c r="FG386">
        <v>7</v>
      </c>
      <c r="FH386">
        <v>8</v>
      </c>
      <c r="FI386">
        <v>11</v>
      </c>
      <c r="FJ386">
        <v>5</v>
      </c>
      <c r="FK386">
        <v>10</v>
      </c>
      <c r="FL386">
        <v>10</v>
      </c>
      <c r="FM386">
        <v>4</v>
      </c>
      <c r="FN386">
        <v>10</v>
      </c>
      <c r="FO386">
        <v>4</v>
      </c>
      <c r="FP386">
        <v>8</v>
      </c>
      <c r="FQ386">
        <v>9</v>
      </c>
      <c r="FR386">
        <v>11</v>
      </c>
      <c r="FS386">
        <v>11</v>
      </c>
      <c r="FT386">
        <v>11</v>
      </c>
      <c r="FU386">
        <v>7</v>
      </c>
      <c r="FV386">
        <v>14</v>
      </c>
      <c r="FW386">
        <v>13</v>
      </c>
      <c r="FX386">
        <v>15</v>
      </c>
      <c r="FY386">
        <v>10</v>
      </c>
      <c r="FZ386">
        <v>13</v>
      </c>
      <c r="GA386">
        <v>11</v>
      </c>
      <c r="GB386">
        <v>12</v>
      </c>
      <c r="GC386">
        <v>8</v>
      </c>
      <c r="GD386">
        <v>8</v>
      </c>
      <c r="GE386">
        <v>12</v>
      </c>
      <c r="GF386">
        <v>9</v>
      </c>
      <c r="GG386">
        <v>10</v>
      </c>
      <c r="GH386">
        <v>10</v>
      </c>
      <c r="GI386">
        <v>8</v>
      </c>
      <c r="GJ386">
        <v>50.5</v>
      </c>
      <c r="GK386">
        <v>50.5</v>
      </c>
      <c r="GL386">
        <v>50.5</v>
      </c>
      <c r="GM386">
        <v>44.552</v>
      </c>
      <c r="GN386">
        <v>412</v>
      </c>
      <c r="GO386" t="s">
        <v>4753</v>
      </c>
      <c r="GP386">
        <v>0</v>
      </c>
      <c r="GQ386">
        <v>169.3</v>
      </c>
      <c r="GR386" t="s">
        <v>525</v>
      </c>
      <c r="GS386" t="s">
        <v>525</v>
      </c>
      <c r="GT386" t="s">
        <v>525</v>
      </c>
      <c r="GU386" t="s">
        <v>525</v>
      </c>
      <c r="GV386" t="s">
        <v>525</v>
      </c>
      <c r="GW386" t="s">
        <v>525</v>
      </c>
      <c r="GX386" t="s">
        <v>525</v>
      </c>
      <c r="GY386" t="s">
        <v>525</v>
      </c>
      <c r="GZ386" t="s">
        <v>525</v>
      </c>
      <c r="HA386" t="s">
        <v>525</v>
      </c>
      <c r="HB386" t="s">
        <v>525</v>
      </c>
      <c r="HC386" t="s">
        <v>525</v>
      </c>
      <c r="HD386" t="s">
        <v>525</v>
      </c>
      <c r="HE386" t="s">
        <v>525</v>
      </c>
      <c r="HF386" t="s">
        <v>525</v>
      </c>
      <c r="HG386" t="s">
        <v>525</v>
      </c>
      <c r="HH386" t="s">
        <v>525</v>
      </c>
      <c r="HI386" t="s">
        <v>525</v>
      </c>
      <c r="HJ386" t="s">
        <v>525</v>
      </c>
      <c r="HK386" t="s">
        <v>525</v>
      </c>
      <c r="HL386" t="s">
        <v>525</v>
      </c>
      <c r="HM386" t="s">
        <v>525</v>
      </c>
      <c r="HN386" t="s">
        <v>525</v>
      </c>
      <c r="HO386" t="s">
        <v>525</v>
      </c>
      <c r="HP386" t="s">
        <v>525</v>
      </c>
      <c r="HQ386" t="s">
        <v>525</v>
      </c>
      <c r="HR386" t="s">
        <v>525</v>
      </c>
      <c r="HS386" t="s">
        <v>525</v>
      </c>
      <c r="HT386" t="s">
        <v>525</v>
      </c>
      <c r="HU386" t="s">
        <v>525</v>
      </c>
      <c r="HV386" t="s">
        <v>525</v>
      </c>
      <c r="HW386" t="s">
        <v>525</v>
      </c>
      <c r="HX386" t="s">
        <v>525</v>
      </c>
      <c r="HY386" t="s">
        <v>525</v>
      </c>
      <c r="HZ386" t="s">
        <v>525</v>
      </c>
      <c r="IA386" t="s">
        <v>525</v>
      </c>
      <c r="IB386" t="s">
        <v>525</v>
      </c>
      <c r="IC386" t="s">
        <v>525</v>
      </c>
      <c r="ID386" t="s">
        <v>525</v>
      </c>
      <c r="IE386" t="s">
        <v>525</v>
      </c>
      <c r="IF386" t="s">
        <v>525</v>
      </c>
      <c r="IG386" t="s">
        <v>525</v>
      </c>
      <c r="IH386" t="s">
        <v>525</v>
      </c>
      <c r="II386" t="s">
        <v>525</v>
      </c>
      <c r="IJ386" t="s">
        <v>525</v>
      </c>
      <c r="IK386" t="s">
        <v>525</v>
      </c>
      <c r="IL386" t="s">
        <v>525</v>
      </c>
      <c r="IM386" t="s">
        <v>525</v>
      </c>
      <c r="IN386" t="s">
        <v>525</v>
      </c>
      <c r="IO386" t="s">
        <v>525</v>
      </c>
      <c r="IP386" t="s">
        <v>525</v>
      </c>
      <c r="IQ386" t="s">
        <v>525</v>
      </c>
      <c r="IR386" t="s">
        <v>525</v>
      </c>
      <c r="IS386" t="s">
        <v>525</v>
      </c>
      <c r="IT386" t="s">
        <v>525</v>
      </c>
      <c r="IU386" t="s">
        <v>525</v>
      </c>
      <c r="IV386" t="s">
        <v>525</v>
      </c>
      <c r="IW386" t="s">
        <v>525</v>
      </c>
      <c r="IX386" t="s">
        <v>525</v>
      </c>
      <c r="IY386" t="s">
        <v>525</v>
      </c>
      <c r="IZ386">
        <v>44.2</v>
      </c>
      <c r="JA386">
        <v>23.8</v>
      </c>
      <c r="JB386">
        <v>45.9</v>
      </c>
      <c r="JC386">
        <v>45.9</v>
      </c>
      <c r="JD386">
        <v>49.5</v>
      </c>
      <c r="JE386">
        <v>18.399999999999999</v>
      </c>
      <c r="JF386">
        <v>45.9</v>
      </c>
      <c r="JG386">
        <v>36.700000000000003</v>
      </c>
      <c r="JH386">
        <v>41.5</v>
      </c>
      <c r="JI386">
        <v>45.9</v>
      </c>
      <c r="JJ386">
        <v>39.299999999999997</v>
      </c>
      <c r="JK386">
        <v>45.1</v>
      </c>
      <c r="JL386">
        <v>35</v>
      </c>
      <c r="JM386">
        <v>32.299999999999997</v>
      </c>
      <c r="JN386">
        <v>35.9</v>
      </c>
      <c r="JO386">
        <v>34.200000000000003</v>
      </c>
      <c r="JP386">
        <v>22.6</v>
      </c>
      <c r="JQ386">
        <v>20.6</v>
      </c>
      <c r="JR386">
        <v>19.399999999999999</v>
      </c>
      <c r="JS386">
        <v>17.2</v>
      </c>
      <c r="JT386">
        <v>13.1</v>
      </c>
      <c r="JU386">
        <v>16.5</v>
      </c>
      <c r="JV386">
        <v>44.7</v>
      </c>
      <c r="JW386">
        <v>18.399999999999999</v>
      </c>
      <c r="JX386">
        <v>22.3</v>
      </c>
      <c r="JY386">
        <v>15.3</v>
      </c>
      <c r="JZ386">
        <v>23.1</v>
      </c>
      <c r="KA386">
        <v>15</v>
      </c>
      <c r="KB386">
        <v>8</v>
      </c>
      <c r="KC386">
        <v>13.1</v>
      </c>
      <c r="KD386">
        <v>9</v>
      </c>
      <c r="KE386">
        <v>19.899999999999999</v>
      </c>
      <c r="KF386">
        <v>24.3</v>
      </c>
      <c r="KG386">
        <v>31.6</v>
      </c>
      <c r="KH386">
        <v>11.2</v>
      </c>
      <c r="KI386">
        <v>28.2</v>
      </c>
      <c r="KJ386">
        <v>28.2</v>
      </c>
      <c r="KK386">
        <v>8.5</v>
      </c>
      <c r="KL386">
        <v>24.8</v>
      </c>
      <c r="KM386">
        <v>9</v>
      </c>
      <c r="KN386">
        <v>18.399999999999999</v>
      </c>
      <c r="KO386">
        <v>21.8</v>
      </c>
      <c r="KP386">
        <v>28.9</v>
      </c>
      <c r="KQ386">
        <v>28.9</v>
      </c>
      <c r="KR386">
        <v>33.5</v>
      </c>
      <c r="KS386">
        <v>17.7</v>
      </c>
      <c r="KT386">
        <v>37.6</v>
      </c>
      <c r="KU386">
        <v>37.6</v>
      </c>
      <c r="KV386">
        <v>45.6</v>
      </c>
      <c r="KW386">
        <v>29.1</v>
      </c>
      <c r="KX386">
        <v>38.1</v>
      </c>
      <c r="KY386">
        <v>33.5</v>
      </c>
      <c r="KZ386">
        <v>27.9</v>
      </c>
      <c r="LA386">
        <v>25.2</v>
      </c>
      <c r="LB386">
        <v>20.399999999999999</v>
      </c>
      <c r="LC386">
        <v>36.700000000000003</v>
      </c>
      <c r="LD386">
        <v>23.3</v>
      </c>
      <c r="LE386">
        <v>28.2</v>
      </c>
      <c r="LF386">
        <v>27.7</v>
      </c>
      <c r="LG386">
        <v>18.399999999999999</v>
      </c>
      <c r="LH386">
        <v>3933700000</v>
      </c>
      <c r="LI386">
        <v>69559000</v>
      </c>
      <c r="LJ386">
        <v>7146800</v>
      </c>
      <c r="LK386">
        <v>167540000</v>
      </c>
      <c r="LL386">
        <v>101920000</v>
      </c>
      <c r="LM386">
        <v>319640000</v>
      </c>
      <c r="LN386">
        <v>34060000</v>
      </c>
      <c r="LO386">
        <v>139330000</v>
      </c>
      <c r="LP386">
        <v>71533000</v>
      </c>
      <c r="LQ386">
        <v>218620000</v>
      </c>
      <c r="LR386">
        <v>113900000</v>
      </c>
      <c r="LS386">
        <v>16025000</v>
      </c>
      <c r="LT386">
        <v>66801000</v>
      </c>
      <c r="LU386">
        <v>25543000</v>
      </c>
      <c r="LV386">
        <v>47357000</v>
      </c>
      <c r="LW386">
        <v>92567000</v>
      </c>
      <c r="LX386">
        <v>60852000</v>
      </c>
      <c r="LY386">
        <v>57620000</v>
      </c>
      <c r="LZ386">
        <v>6254900</v>
      </c>
      <c r="MA386">
        <v>37968000</v>
      </c>
      <c r="MB386">
        <v>33328000</v>
      </c>
      <c r="MC386">
        <v>12582000</v>
      </c>
      <c r="MD386">
        <v>16482000</v>
      </c>
      <c r="ME386">
        <v>49457000</v>
      </c>
      <c r="MF386">
        <v>29276000</v>
      </c>
      <c r="MG386">
        <v>36600000</v>
      </c>
      <c r="MH386">
        <v>22784000</v>
      </c>
      <c r="MI386">
        <v>30796000</v>
      </c>
      <c r="MJ386">
        <v>17221000</v>
      </c>
      <c r="MK386">
        <v>4532800</v>
      </c>
      <c r="ML386">
        <v>8207600</v>
      </c>
      <c r="MM386">
        <v>7267700</v>
      </c>
      <c r="MN386">
        <v>34153000</v>
      </c>
      <c r="MO386">
        <v>38954000</v>
      </c>
      <c r="MP386">
        <v>50694000</v>
      </c>
      <c r="MQ386">
        <v>7763700</v>
      </c>
      <c r="MR386">
        <v>128170000</v>
      </c>
      <c r="MS386">
        <v>99426000</v>
      </c>
      <c r="MT386">
        <v>3064500</v>
      </c>
      <c r="MU386">
        <v>86853000</v>
      </c>
      <c r="MV386">
        <v>13937000</v>
      </c>
      <c r="MW386">
        <v>92726000</v>
      </c>
      <c r="MX386">
        <v>48664000</v>
      </c>
      <c r="MY386">
        <v>63853000</v>
      </c>
      <c r="MZ386">
        <v>68645000</v>
      </c>
      <c r="NA386">
        <v>34312000</v>
      </c>
      <c r="NB386">
        <v>31433000</v>
      </c>
      <c r="NC386">
        <v>97951000</v>
      </c>
      <c r="ND386">
        <v>173390000</v>
      </c>
      <c r="NE386">
        <v>237760000</v>
      </c>
      <c r="NF386">
        <v>158750000</v>
      </c>
      <c r="NG386">
        <v>115310000</v>
      </c>
      <c r="NH386">
        <v>48837000</v>
      </c>
      <c r="NI386">
        <v>66614000</v>
      </c>
      <c r="NJ386">
        <v>31889000</v>
      </c>
      <c r="NK386">
        <v>61174000</v>
      </c>
      <c r="NL386">
        <v>87578000</v>
      </c>
      <c r="NM386">
        <v>41940000</v>
      </c>
      <c r="NN386">
        <v>41701000</v>
      </c>
      <c r="NO386">
        <v>21190000</v>
      </c>
      <c r="NP386">
        <v>24227000</v>
      </c>
      <c r="NQ386">
        <v>62093000</v>
      </c>
      <c r="NR386">
        <v>52815000</v>
      </c>
      <c r="NS386">
        <v>44126000</v>
      </c>
      <c r="NT386">
        <v>47122000</v>
      </c>
      <c r="NU386">
        <v>34877000</v>
      </c>
      <c r="NV386">
        <v>72490000</v>
      </c>
      <c r="NW386">
        <v>46397000</v>
      </c>
      <c r="NX386">
        <v>29737000</v>
      </c>
      <c r="NY386">
        <v>30337000</v>
      </c>
      <c r="NZ386">
        <v>8112500</v>
      </c>
      <c r="OA386">
        <v>124290000</v>
      </c>
      <c r="OB386">
        <v>83866000</v>
      </c>
      <c r="OC386">
        <v>236220000</v>
      </c>
      <c r="OD386">
        <v>40321000</v>
      </c>
      <c r="OE386">
        <v>117000000</v>
      </c>
      <c r="OF386">
        <v>69830000</v>
      </c>
      <c r="OG386">
        <v>161130000</v>
      </c>
      <c r="OH386">
        <v>96440000</v>
      </c>
      <c r="OI386">
        <v>13912000</v>
      </c>
      <c r="OJ386">
        <v>30013000</v>
      </c>
      <c r="OK386">
        <v>48104000</v>
      </c>
      <c r="OL386">
        <v>85117000</v>
      </c>
      <c r="OM386">
        <v>62248000</v>
      </c>
      <c r="ON386">
        <v>67558000</v>
      </c>
      <c r="OO386">
        <v>6489000</v>
      </c>
      <c r="OP386">
        <v>34662000</v>
      </c>
      <c r="OQ386">
        <v>54346000</v>
      </c>
      <c r="OR386">
        <v>23561000</v>
      </c>
      <c r="OS386">
        <v>24231000</v>
      </c>
      <c r="OT386">
        <v>39488000</v>
      </c>
      <c r="OU386">
        <v>54509000</v>
      </c>
      <c r="OV386">
        <v>21369000</v>
      </c>
      <c r="OW386">
        <v>25829000</v>
      </c>
      <c r="OX386">
        <v>17826000</v>
      </c>
      <c r="OY386">
        <v>12889000</v>
      </c>
      <c r="OZ386">
        <v>12422000</v>
      </c>
      <c r="PA386">
        <v>11384000</v>
      </c>
      <c r="PB386">
        <v>45647000</v>
      </c>
      <c r="PC386">
        <v>45825000</v>
      </c>
      <c r="PD386">
        <v>12187000</v>
      </c>
      <c r="PE386">
        <v>104160000</v>
      </c>
      <c r="PF386">
        <v>81945000</v>
      </c>
      <c r="PG386">
        <v>6652900</v>
      </c>
      <c r="PH386">
        <v>71539000</v>
      </c>
      <c r="PI386">
        <v>22381000</v>
      </c>
      <c r="PJ386">
        <v>88456000</v>
      </c>
      <c r="PK386">
        <v>66152000</v>
      </c>
      <c r="PL386">
        <v>76714000</v>
      </c>
      <c r="PM386">
        <v>69569000</v>
      </c>
      <c r="PN386">
        <v>44640000</v>
      </c>
      <c r="PO386">
        <v>95505000</v>
      </c>
      <c r="PP386">
        <v>128780000</v>
      </c>
      <c r="PQ386">
        <v>180660000</v>
      </c>
      <c r="PR386">
        <v>130060000</v>
      </c>
      <c r="PS386">
        <v>91522000</v>
      </c>
      <c r="PT386">
        <v>45675000</v>
      </c>
      <c r="PU386">
        <v>62996000</v>
      </c>
      <c r="PV386">
        <v>28567000</v>
      </c>
      <c r="PW386">
        <v>59284000</v>
      </c>
      <c r="PX386">
        <v>50216000</v>
      </c>
      <c r="PY386">
        <v>11</v>
      </c>
      <c r="PZ386">
        <v>3</v>
      </c>
      <c r="QA386">
        <v>19</v>
      </c>
      <c r="QB386">
        <v>15</v>
      </c>
      <c r="QC386">
        <v>23</v>
      </c>
      <c r="QD386">
        <v>13</v>
      </c>
      <c r="QE386">
        <v>16</v>
      </c>
      <c r="QF386">
        <v>11</v>
      </c>
      <c r="QG386">
        <v>16</v>
      </c>
      <c r="QH386">
        <v>11</v>
      </c>
      <c r="QI386">
        <v>2</v>
      </c>
      <c r="QJ386">
        <v>10</v>
      </c>
      <c r="QK386">
        <v>6</v>
      </c>
      <c r="QL386">
        <v>9</v>
      </c>
      <c r="QM386">
        <v>12</v>
      </c>
      <c r="QN386">
        <v>8</v>
      </c>
      <c r="QO386">
        <v>8</v>
      </c>
      <c r="QP386">
        <v>4</v>
      </c>
      <c r="QQ386">
        <v>24</v>
      </c>
      <c r="QR386">
        <v>4</v>
      </c>
      <c r="QS386">
        <v>3</v>
      </c>
      <c r="QT386">
        <v>5</v>
      </c>
      <c r="QU386">
        <v>7</v>
      </c>
      <c r="QV386">
        <v>5</v>
      </c>
      <c r="QW386">
        <v>10</v>
      </c>
      <c r="QX386">
        <v>10</v>
      </c>
      <c r="QY386">
        <v>8</v>
      </c>
      <c r="QZ386">
        <v>10</v>
      </c>
      <c r="RA386">
        <v>5</v>
      </c>
      <c r="RB386">
        <v>4</v>
      </c>
      <c r="RC386">
        <v>8</v>
      </c>
      <c r="RD386">
        <v>7</v>
      </c>
      <c r="RE386">
        <v>16</v>
      </c>
      <c r="RF386">
        <v>7</v>
      </c>
      <c r="RG386">
        <v>9</v>
      </c>
      <c r="RH386">
        <v>13</v>
      </c>
      <c r="RI386">
        <v>11</v>
      </c>
      <c r="RJ386">
        <v>2</v>
      </c>
      <c r="RK386">
        <v>8</v>
      </c>
      <c r="RL386">
        <v>2</v>
      </c>
      <c r="RM386">
        <v>11</v>
      </c>
      <c r="RN386">
        <v>8</v>
      </c>
      <c r="RO386">
        <v>11</v>
      </c>
      <c r="RP386">
        <v>9</v>
      </c>
      <c r="RQ386">
        <v>5</v>
      </c>
      <c r="RR386">
        <v>9</v>
      </c>
      <c r="RS386">
        <v>13</v>
      </c>
      <c r="RT386">
        <v>19</v>
      </c>
      <c r="RU386">
        <v>24</v>
      </c>
      <c r="RV386">
        <v>17</v>
      </c>
      <c r="RW386">
        <v>14</v>
      </c>
      <c r="RX386">
        <v>7</v>
      </c>
      <c r="RY386">
        <v>10</v>
      </c>
      <c r="RZ386">
        <v>10</v>
      </c>
      <c r="SA386">
        <v>10</v>
      </c>
      <c r="SB386">
        <v>9</v>
      </c>
      <c r="SC386">
        <v>10</v>
      </c>
      <c r="SD386">
        <v>5</v>
      </c>
      <c r="SE386">
        <v>6</v>
      </c>
      <c r="SF386">
        <v>6</v>
      </c>
      <c r="SG386">
        <v>588</v>
      </c>
      <c r="SH386" t="s">
        <v>526</v>
      </c>
      <c r="SI386" t="s">
        <v>526</v>
      </c>
      <c r="SJ386" t="s">
        <v>526</v>
      </c>
      <c r="SK386">
        <v>495</v>
      </c>
      <c r="SL386" t="s">
        <v>4754</v>
      </c>
      <c r="SM386" t="s">
        <v>2025</v>
      </c>
      <c r="SN386" t="s">
        <v>4755</v>
      </c>
      <c r="SO386" t="s">
        <v>4756</v>
      </c>
      <c r="SP386" t="s">
        <v>4757</v>
      </c>
      <c r="SQ386" t="s">
        <v>4758</v>
      </c>
      <c r="SR386" t="s">
        <v>526</v>
      </c>
      <c r="SS386" t="s">
        <v>4759</v>
      </c>
      <c r="ST386" t="s">
        <v>526</v>
      </c>
      <c r="SU386" t="s">
        <v>526</v>
      </c>
      <c r="SV386" t="s">
        <v>4760</v>
      </c>
      <c r="SW386" t="s">
        <v>526</v>
      </c>
    </row>
    <row r="387" spans="1:517" x14ac:dyDescent="0.25">
      <c r="A387" t="s">
        <v>4761</v>
      </c>
      <c r="B387" s="2" t="s">
        <v>4762</v>
      </c>
      <c r="C387" t="s">
        <v>4763</v>
      </c>
      <c r="D387" t="s">
        <v>4764</v>
      </c>
      <c r="E387" t="s">
        <v>546</v>
      </c>
      <c r="F387" t="s">
        <v>546</v>
      </c>
      <c r="G387" t="s">
        <v>546</v>
      </c>
      <c r="H387">
        <v>1</v>
      </c>
      <c r="I387">
        <v>2</v>
      </c>
      <c r="J387">
        <v>2</v>
      </c>
      <c r="K387">
        <v>2</v>
      </c>
      <c r="L387">
        <v>1</v>
      </c>
      <c r="M387">
        <v>0</v>
      </c>
      <c r="N387">
        <v>2</v>
      </c>
      <c r="O387">
        <v>1</v>
      </c>
      <c r="P387">
        <v>2</v>
      </c>
      <c r="Q387">
        <v>1</v>
      </c>
      <c r="R387">
        <v>1</v>
      </c>
      <c r="S387">
        <v>2</v>
      </c>
      <c r="T387">
        <v>0</v>
      </c>
      <c r="U387">
        <v>1</v>
      </c>
      <c r="V387">
        <v>2</v>
      </c>
      <c r="W387">
        <v>1</v>
      </c>
      <c r="X387">
        <v>2</v>
      </c>
      <c r="Y387">
        <v>2</v>
      </c>
      <c r="Z387">
        <v>2</v>
      </c>
      <c r="AA387">
        <v>2</v>
      </c>
      <c r="AB387">
        <v>2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2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1</v>
      </c>
      <c r="AR387">
        <v>0</v>
      </c>
      <c r="AS387">
        <v>1</v>
      </c>
      <c r="AT387">
        <v>1</v>
      </c>
      <c r="AU387">
        <v>2</v>
      </c>
      <c r="AV387">
        <v>2</v>
      </c>
      <c r="AW387">
        <v>0</v>
      </c>
      <c r="AX387">
        <v>2</v>
      </c>
      <c r="AY387">
        <v>0</v>
      </c>
      <c r="AZ387">
        <v>2</v>
      </c>
      <c r="BA387">
        <v>2</v>
      </c>
      <c r="BB387">
        <v>2</v>
      </c>
      <c r="BC387">
        <v>2</v>
      </c>
      <c r="BD387">
        <v>2</v>
      </c>
      <c r="BE387">
        <v>2</v>
      </c>
      <c r="BF387">
        <v>1</v>
      </c>
      <c r="BG387">
        <v>0</v>
      </c>
      <c r="BH387">
        <v>1</v>
      </c>
      <c r="BI387">
        <v>1</v>
      </c>
      <c r="BJ387">
        <v>1</v>
      </c>
      <c r="BK387">
        <v>1</v>
      </c>
      <c r="BL387">
        <v>1</v>
      </c>
      <c r="BM387">
        <v>1</v>
      </c>
      <c r="BN387">
        <v>2</v>
      </c>
      <c r="BO387">
        <v>2</v>
      </c>
      <c r="BP387">
        <v>2</v>
      </c>
      <c r="BQ387">
        <v>1</v>
      </c>
      <c r="BR387">
        <v>0</v>
      </c>
      <c r="BS387">
        <v>0</v>
      </c>
      <c r="BT387">
        <v>1</v>
      </c>
      <c r="BU387">
        <v>0</v>
      </c>
      <c r="BV387">
        <v>2</v>
      </c>
      <c r="BW387">
        <v>1</v>
      </c>
      <c r="BX387">
        <v>2</v>
      </c>
      <c r="BY387">
        <v>1</v>
      </c>
      <c r="BZ387">
        <v>1</v>
      </c>
      <c r="CA387">
        <v>2</v>
      </c>
      <c r="CB387">
        <v>0</v>
      </c>
      <c r="CC387">
        <v>1</v>
      </c>
      <c r="CD387">
        <v>2</v>
      </c>
      <c r="CE387">
        <v>1</v>
      </c>
      <c r="CF387">
        <v>2</v>
      </c>
      <c r="CG387">
        <v>2</v>
      </c>
      <c r="CH387">
        <v>2</v>
      </c>
      <c r="CI387">
        <v>2</v>
      </c>
      <c r="CJ387">
        <v>2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2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1</v>
      </c>
      <c r="CZ387">
        <v>0</v>
      </c>
      <c r="DA387">
        <v>1</v>
      </c>
      <c r="DB387">
        <v>1</v>
      </c>
      <c r="DC387">
        <v>2</v>
      </c>
      <c r="DD387">
        <v>2</v>
      </c>
      <c r="DE387">
        <v>0</v>
      </c>
      <c r="DF387">
        <v>2</v>
      </c>
      <c r="DG387">
        <v>0</v>
      </c>
      <c r="DH387">
        <v>2</v>
      </c>
      <c r="DI387">
        <v>2</v>
      </c>
      <c r="DJ387">
        <v>2</v>
      </c>
      <c r="DK387">
        <v>2</v>
      </c>
      <c r="DL387">
        <v>2</v>
      </c>
      <c r="DM387">
        <v>2</v>
      </c>
      <c r="DN387">
        <v>1</v>
      </c>
      <c r="DO387">
        <v>0</v>
      </c>
      <c r="DP387">
        <v>1</v>
      </c>
      <c r="DQ387">
        <v>1</v>
      </c>
      <c r="DR387">
        <v>1</v>
      </c>
      <c r="DS387">
        <v>1</v>
      </c>
      <c r="DT387">
        <v>1</v>
      </c>
      <c r="DU387">
        <v>1</v>
      </c>
      <c r="DV387">
        <v>2</v>
      </c>
      <c r="DW387">
        <v>2</v>
      </c>
      <c r="DX387">
        <v>2</v>
      </c>
      <c r="DY387">
        <v>1</v>
      </c>
      <c r="DZ387">
        <v>0</v>
      </c>
      <c r="EA387">
        <v>0</v>
      </c>
      <c r="EB387">
        <v>1</v>
      </c>
      <c r="EC387">
        <v>0</v>
      </c>
      <c r="ED387">
        <v>2</v>
      </c>
      <c r="EE387">
        <v>1</v>
      </c>
      <c r="EF387">
        <v>2</v>
      </c>
      <c r="EG387">
        <v>1</v>
      </c>
      <c r="EH387">
        <v>1</v>
      </c>
      <c r="EI387">
        <v>2</v>
      </c>
      <c r="EJ387">
        <v>0</v>
      </c>
      <c r="EK387">
        <v>1</v>
      </c>
      <c r="EL387">
        <v>2</v>
      </c>
      <c r="EM387">
        <v>1</v>
      </c>
      <c r="EN387">
        <v>2</v>
      </c>
      <c r="EO387">
        <v>2</v>
      </c>
      <c r="EP387">
        <v>2</v>
      </c>
      <c r="EQ387">
        <v>2</v>
      </c>
      <c r="ER387">
        <v>2</v>
      </c>
      <c r="ES387">
        <v>0</v>
      </c>
      <c r="ET387">
        <v>0</v>
      </c>
      <c r="EU387">
        <v>0</v>
      </c>
      <c r="EV387">
        <v>0</v>
      </c>
      <c r="EW387">
        <v>0</v>
      </c>
      <c r="EX387">
        <v>2</v>
      </c>
      <c r="EY387">
        <v>0</v>
      </c>
      <c r="EZ387">
        <v>0</v>
      </c>
      <c r="FA387">
        <v>0</v>
      </c>
      <c r="FB387">
        <v>0</v>
      </c>
      <c r="FC387">
        <v>0</v>
      </c>
      <c r="FD387">
        <v>0</v>
      </c>
      <c r="FE387">
        <v>0</v>
      </c>
      <c r="FF387">
        <v>0</v>
      </c>
      <c r="FG387">
        <v>1</v>
      </c>
      <c r="FH387">
        <v>0</v>
      </c>
      <c r="FI387">
        <v>1</v>
      </c>
      <c r="FJ387">
        <v>1</v>
      </c>
      <c r="FK387">
        <v>2</v>
      </c>
      <c r="FL387">
        <v>2</v>
      </c>
      <c r="FM387">
        <v>0</v>
      </c>
      <c r="FN387">
        <v>2</v>
      </c>
      <c r="FO387">
        <v>0</v>
      </c>
      <c r="FP387">
        <v>2</v>
      </c>
      <c r="FQ387">
        <v>2</v>
      </c>
      <c r="FR387">
        <v>2</v>
      </c>
      <c r="FS387">
        <v>2</v>
      </c>
      <c r="FT387">
        <v>2</v>
      </c>
      <c r="FU387">
        <v>2</v>
      </c>
      <c r="FV387">
        <v>1</v>
      </c>
      <c r="FW387">
        <v>0</v>
      </c>
      <c r="FX387">
        <v>1</v>
      </c>
      <c r="FY387">
        <v>1</v>
      </c>
      <c r="FZ387">
        <v>1</v>
      </c>
      <c r="GA387">
        <v>1</v>
      </c>
      <c r="GB387">
        <v>1</v>
      </c>
      <c r="GC387">
        <v>1</v>
      </c>
      <c r="GD387">
        <v>2</v>
      </c>
      <c r="GE387">
        <v>2</v>
      </c>
      <c r="GF387">
        <v>2</v>
      </c>
      <c r="GG387">
        <v>1</v>
      </c>
      <c r="GH387">
        <v>0</v>
      </c>
      <c r="GI387">
        <v>0</v>
      </c>
      <c r="GJ387">
        <v>13.5</v>
      </c>
      <c r="GK387">
        <v>13.5</v>
      </c>
      <c r="GL387">
        <v>13.5</v>
      </c>
      <c r="GM387">
        <v>37.329000000000001</v>
      </c>
      <c r="GN387">
        <v>334</v>
      </c>
      <c r="GO387" t="s">
        <v>4194</v>
      </c>
      <c r="GP387">
        <v>0</v>
      </c>
      <c r="GQ387">
        <v>21.742000000000001</v>
      </c>
      <c r="GR387" t="s">
        <v>525</v>
      </c>
      <c r="GS387" t="s">
        <v>526</v>
      </c>
      <c r="GT387" t="s">
        <v>524</v>
      </c>
      <c r="GU387" t="s">
        <v>524</v>
      </c>
      <c r="GV387" t="s">
        <v>524</v>
      </c>
      <c r="GW387" t="s">
        <v>524</v>
      </c>
      <c r="GX387" t="s">
        <v>525</v>
      </c>
      <c r="GY387" t="s">
        <v>524</v>
      </c>
      <c r="GZ387" t="s">
        <v>526</v>
      </c>
      <c r="HA387" t="s">
        <v>524</v>
      </c>
      <c r="HB387" t="s">
        <v>524</v>
      </c>
      <c r="HC387" t="s">
        <v>524</v>
      </c>
      <c r="HD387" t="s">
        <v>524</v>
      </c>
      <c r="HE387" t="s">
        <v>524</v>
      </c>
      <c r="HF387" t="s">
        <v>524</v>
      </c>
      <c r="HG387" t="s">
        <v>524</v>
      </c>
      <c r="HH387" t="s">
        <v>525</v>
      </c>
      <c r="HI387" t="s">
        <v>526</v>
      </c>
      <c r="HJ387" t="s">
        <v>526</v>
      </c>
      <c r="HK387" t="s">
        <v>526</v>
      </c>
      <c r="HL387" t="s">
        <v>526</v>
      </c>
      <c r="HM387" t="s">
        <v>526</v>
      </c>
      <c r="HN387" t="s">
        <v>524</v>
      </c>
      <c r="HO387" t="s">
        <v>526</v>
      </c>
      <c r="HP387" t="s">
        <v>526</v>
      </c>
      <c r="HQ387" t="s">
        <v>526</v>
      </c>
      <c r="HR387" t="s">
        <v>526</v>
      </c>
      <c r="HS387" t="s">
        <v>526</v>
      </c>
      <c r="HT387" t="s">
        <v>526</v>
      </c>
      <c r="HU387" t="s">
        <v>526</v>
      </c>
      <c r="HV387" t="s">
        <v>526</v>
      </c>
      <c r="HW387" t="s">
        <v>524</v>
      </c>
      <c r="HX387" t="s">
        <v>526</v>
      </c>
      <c r="HY387" t="s">
        <v>524</v>
      </c>
      <c r="HZ387" t="s">
        <v>524</v>
      </c>
      <c r="IA387" t="s">
        <v>525</v>
      </c>
      <c r="IB387" t="s">
        <v>525</v>
      </c>
      <c r="IC387" t="s">
        <v>526</v>
      </c>
      <c r="ID387" t="s">
        <v>525</v>
      </c>
      <c r="IE387" t="s">
        <v>526</v>
      </c>
      <c r="IF387" t="s">
        <v>525</v>
      </c>
      <c r="IG387" t="s">
        <v>524</v>
      </c>
      <c r="IH387" t="s">
        <v>525</v>
      </c>
      <c r="II387" t="s">
        <v>525</v>
      </c>
      <c r="IJ387" t="s">
        <v>524</v>
      </c>
      <c r="IK387" t="s">
        <v>524</v>
      </c>
      <c r="IL387" t="s">
        <v>524</v>
      </c>
      <c r="IM387" t="s">
        <v>526</v>
      </c>
      <c r="IN387" t="s">
        <v>524</v>
      </c>
      <c r="IO387" t="s">
        <v>524</v>
      </c>
      <c r="IP387" t="s">
        <v>524</v>
      </c>
      <c r="IQ387" t="s">
        <v>524</v>
      </c>
      <c r="IR387" t="s">
        <v>524</v>
      </c>
      <c r="IS387" t="s">
        <v>524</v>
      </c>
      <c r="IT387" t="s">
        <v>525</v>
      </c>
      <c r="IU387" t="s">
        <v>525</v>
      </c>
      <c r="IV387" t="s">
        <v>524</v>
      </c>
      <c r="IW387" t="s">
        <v>524</v>
      </c>
      <c r="IX387" t="s">
        <v>526</v>
      </c>
      <c r="IY387" t="s">
        <v>526</v>
      </c>
      <c r="IZ387">
        <v>6.9</v>
      </c>
      <c r="JA387">
        <v>0</v>
      </c>
      <c r="JB387">
        <v>13.5</v>
      </c>
      <c r="JC387">
        <v>6.6</v>
      </c>
      <c r="JD387">
        <v>13.5</v>
      </c>
      <c r="JE387">
        <v>6.9</v>
      </c>
      <c r="JF387">
        <v>6.6</v>
      </c>
      <c r="JG387">
        <v>13.5</v>
      </c>
      <c r="JH387">
        <v>0</v>
      </c>
      <c r="JI387">
        <v>6.6</v>
      </c>
      <c r="JJ387">
        <v>13.5</v>
      </c>
      <c r="JK387">
        <v>6.9</v>
      </c>
      <c r="JL387">
        <v>13.5</v>
      </c>
      <c r="JM387">
        <v>13.5</v>
      </c>
      <c r="JN387">
        <v>13.5</v>
      </c>
      <c r="JO387">
        <v>13.5</v>
      </c>
      <c r="JP387">
        <v>13.5</v>
      </c>
      <c r="JQ387">
        <v>0</v>
      </c>
      <c r="JR387">
        <v>0</v>
      </c>
      <c r="JS387">
        <v>0</v>
      </c>
      <c r="JT387">
        <v>0</v>
      </c>
      <c r="JU387">
        <v>0</v>
      </c>
      <c r="JV387">
        <v>13.5</v>
      </c>
      <c r="JW387">
        <v>0</v>
      </c>
      <c r="JX387">
        <v>0</v>
      </c>
      <c r="JY387">
        <v>0</v>
      </c>
      <c r="JZ387">
        <v>0</v>
      </c>
      <c r="KA387">
        <v>0</v>
      </c>
      <c r="KB387">
        <v>0</v>
      </c>
      <c r="KC387">
        <v>0</v>
      </c>
      <c r="KD387">
        <v>0</v>
      </c>
      <c r="KE387">
        <v>6.9</v>
      </c>
      <c r="KF387">
        <v>0</v>
      </c>
      <c r="KG387">
        <v>6.6</v>
      </c>
      <c r="KH387">
        <v>6.9</v>
      </c>
      <c r="KI387">
        <v>13.5</v>
      </c>
      <c r="KJ387">
        <v>13.5</v>
      </c>
      <c r="KK387">
        <v>0</v>
      </c>
      <c r="KL387">
        <v>13.5</v>
      </c>
      <c r="KM387">
        <v>0</v>
      </c>
      <c r="KN387">
        <v>13.5</v>
      </c>
      <c r="KO387">
        <v>13.5</v>
      </c>
      <c r="KP387">
        <v>13.5</v>
      </c>
      <c r="KQ387">
        <v>13.5</v>
      </c>
      <c r="KR387">
        <v>13.5</v>
      </c>
      <c r="KS387">
        <v>13.5</v>
      </c>
      <c r="KT387">
        <v>6.6</v>
      </c>
      <c r="KU387">
        <v>0</v>
      </c>
      <c r="KV387">
        <v>6.6</v>
      </c>
      <c r="KW387">
        <v>6.9</v>
      </c>
      <c r="KX387">
        <v>6.6</v>
      </c>
      <c r="KY387">
        <v>6.9</v>
      </c>
      <c r="KZ387">
        <v>6.6</v>
      </c>
      <c r="LA387">
        <v>6.6</v>
      </c>
      <c r="LB387">
        <v>13.5</v>
      </c>
      <c r="LC387">
        <v>13.5</v>
      </c>
      <c r="LD387">
        <v>13.5</v>
      </c>
      <c r="LE387">
        <v>6.6</v>
      </c>
      <c r="LF387">
        <v>0</v>
      </c>
      <c r="LG387">
        <v>0</v>
      </c>
      <c r="LH387">
        <v>166010000</v>
      </c>
      <c r="LI387">
        <v>8318800</v>
      </c>
      <c r="LJ387">
        <v>0</v>
      </c>
      <c r="LK387">
        <v>1884600</v>
      </c>
      <c r="LL387">
        <v>953280</v>
      </c>
      <c r="LM387">
        <v>8425300</v>
      </c>
      <c r="LN387">
        <v>812030</v>
      </c>
      <c r="LO387">
        <v>1773900</v>
      </c>
      <c r="LP387">
        <v>5004200</v>
      </c>
      <c r="LQ387">
        <v>0</v>
      </c>
      <c r="LR387">
        <v>1770200</v>
      </c>
      <c r="LS387">
        <v>382710</v>
      </c>
      <c r="LT387">
        <v>14306000</v>
      </c>
      <c r="LU387">
        <v>1308400</v>
      </c>
      <c r="LV387">
        <v>1331400</v>
      </c>
      <c r="LW387">
        <v>2604500</v>
      </c>
      <c r="LX387">
        <v>1237200</v>
      </c>
      <c r="LY387">
        <v>4235700</v>
      </c>
      <c r="LZ387">
        <v>0</v>
      </c>
      <c r="MA387">
        <v>0</v>
      </c>
      <c r="MB387">
        <v>0</v>
      </c>
      <c r="MC387">
        <v>0</v>
      </c>
      <c r="MD387">
        <v>0</v>
      </c>
      <c r="ME387">
        <v>8642800</v>
      </c>
      <c r="MF387">
        <v>0</v>
      </c>
      <c r="MG387">
        <v>0</v>
      </c>
      <c r="MH387">
        <v>0</v>
      </c>
      <c r="MI387">
        <v>0</v>
      </c>
      <c r="MJ387">
        <v>0</v>
      </c>
      <c r="MK387">
        <v>0</v>
      </c>
      <c r="ML387">
        <v>0</v>
      </c>
      <c r="MM387">
        <v>0</v>
      </c>
      <c r="MN387">
        <v>64412</v>
      </c>
      <c r="MO387">
        <v>0</v>
      </c>
      <c r="MP387">
        <v>1514500</v>
      </c>
      <c r="MQ387">
        <v>884960</v>
      </c>
      <c r="MR387">
        <v>8919300</v>
      </c>
      <c r="MS387">
        <v>5025200</v>
      </c>
      <c r="MT387">
        <v>0</v>
      </c>
      <c r="MU387">
        <v>8379200</v>
      </c>
      <c r="MV387">
        <v>0</v>
      </c>
      <c r="MW387">
        <v>7678600</v>
      </c>
      <c r="MX387">
        <v>5925500</v>
      </c>
      <c r="MY387">
        <v>7210300</v>
      </c>
      <c r="MZ387">
        <v>6950500</v>
      </c>
      <c r="NA387">
        <v>1532400</v>
      </c>
      <c r="NB387">
        <v>1780200</v>
      </c>
      <c r="NC387">
        <v>2108100</v>
      </c>
      <c r="ND387">
        <v>0</v>
      </c>
      <c r="NE387">
        <v>2412100</v>
      </c>
      <c r="NF387">
        <v>1502700</v>
      </c>
      <c r="NG387">
        <v>1639800</v>
      </c>
      <c r="NH387">
        <v>3998900</v>
      </c>
      <c r="NI387">
        <v>711760</v>
      </c>
      <c r="NJ387">
        <v>740620</v>
      </c>
      <c r="NK387">
        <v>6571400</v>
      </c>
      <c r="NL387">
        <v>17423000</v>
      </c>
      <c r="NM387">
        <v>8436400</v>
      </c>
      <c r="NN387">
        <v>1613300</v>
      </c>
      <c r="NO387">
        <v>0</v>
      </c>
      <c r="NP387">
        <v>0</v>
      </c>
      <c r="NQ387">
        <v>0</v>
      </c>
      <c r="NR387">
        <v>0</v>
      </c>
      <c r="NS387">
        <v>5275900</v>
      </c>
      <c r="NT387">
        <v>0</v>
      </c>
      <c r="NU387">
        <v>1002900</v>
      </c>
      <c r="NV387">
        <v>17238000</v>
      </c>
      <c r="NW387">
        <v>0</v>
      </c>
      <c r="NX387">
        <v>0</v>
      </c>
      <c r="NY387">
        <v>0</v>
      </c>
      <c r="NZ387">
        <v>0</v>
      </c>
      <c r="OA387">
        <v>1507300</v>
      </c>
      <c r="OB387">
        <v>0</v>
      </c>
      <c r="OC387">
        <v>4192300</v>
      </c>
      <c r="OD387">
        <v>0</v>
      </c>
      <c r="OE387">
        <v>0</v>
      </c>
      <c r="OF387">
        <v>2996500</v>
      </c>
      <c r="OG387">
        <v>0</v>
      </c>
      <c r="OH387">
        <v>0</v>
      </c>
      <c r="OI387">
        <v>406460</v>
      </c>
      <c r="OJ387">
        <v>1248800</v>
      </c>
      <c r="OK387">
        <v>1042700</v>
      </c>
      <c r="OL387">
        <v>1713000</v>
      </c>
      <c r="OM387">
        <v>998270</v>
      </c>
      <c r="ON387">
        <v>2184100</v>
      </c>
      <c r="OO387">
        <v>0</v>
      </c>
      <c r="OP387">
        <v>0</v>
      </c>
      <c r="OQ387">
        <v>0</v>
      </c>
      <c r="OR387">
        <v>0</v>
      </c>
      <c r="OS387">
        <v>0</v>
      </c>
      <c r="OT387">
        <v>0</v>
      </c>
      <c r="OU387">
        <v>0</v>
      </c>
      <c r="OV387">
        <v>0</v>
      </c>
      <c r="OW387">
        <v>0</v>
      </c>
      <c r="OX387">
        <v>0</v>
      </c>
      <c r="OY387">
        <v>0</v>
      </c>
      <c r="OZ387">
        <v>0</v>
      </c>
      <c r="PA387">
        <v>0</v>
      </c>
      <c r="PB387">
        <v>0</v>
      </c>
      <c r="PC387">
        <v>0</v>
      </c>
      <c r="PD387">
        <v>0</v>
      </c>
      <c r="PE387">
        <v>7348200</v>
      </c>
      <c r="PF387">
        <v>3989100</v>
      </c>
      <c r="PG387">
        <v>0</v>
      </c>
      <c r="PH387">
        <v>12173000</v>
      </c>
      <c r="PI387">
        <v>0</v>
      </c>
      <c r="PJ387">
        <v>13012000</v>
      </c>
      <c r="PK387">
        <v>4132500</v>
      </c>
      <c r="PL387">
        <v>12354000</v>
      </c>
      <c r="PM387">
        <v>11331000</v>
      </c>
      <c r="PN387">
        <v>1138200</v>
      </c>
      <c r="PO387">
        <v>0</v>
      </c>
      <c r="PP387">
        <v>0</v>
      </c>
      <c r="PQ387">
        <v>0</v>
      </c>
      <c r="PR387">
        <v>0</v>
      </c>
      <c r="PS387">
        <v>0</v>
      </c>
      <c r="PT387">
        <v>0</v>
      </c>
      <c r="PU387">
        <v>0</v>
      </c>
      <c r="PV387">
        <v>0</v>
      </c>
      <c r="PW387">
        <v>5461400</v>
      </c>
      <c r="PX387">
        <v>3518400</v>
      </c>
      <c r="PY387">
        <v>1</v>
      </c>
      <c r="PZ387">
        <v>0</v>
      </c>
      <c r="QA387">
        <v>0</v>
      </c>
      <c r="QB387">
        <v>0</v>
      </c>
      <c r="QC387">
        <v>0</v>
      </c>
      <c r="QD387">
        <v>0</v>
      </c>
      <c r="QE387">
        <v>1</v>
      </c>
      <c r="QF387">
        <v>0</v>
      </c>
      <c r="QG387">
        <v>0</v>
      </c>
      <c r="QH387">
        <v>0</v>
      </c>
      <c r="QI387">
        <v>0</v>
      </c>
      <c r="QJ387">
        <v>0</v>
      </c>
      <c r="QK387">
        <v>0</v>
      </c>
      <c r="QL387">
        <v>0</v>
      </c>
      <c r="QM387">
        <v>0</v>
      </c>
      <c r="QN387">
        <v>0</v>
      </c>
      <c r="QO387">
        <v>1</v>
      </c>
      <c r="QP387">
        <v>0</v>
      </c>
      <c r="QQ387">
        <v>0</v>
      </c>
      <c r="QR387">
        <v>0</v>
      </c>
      <c r="QS387">
        <v>0</v>
      </c>
      <c r="QT387">
        <v>0</v>
      </c>
      <c r="QU387">
        <v>0</v>
      </c>
      <c r="QV387">
        <v>0</v>
      </c>
      <c r="QW387">
        <v>0</v>
      </c>
      <c r="QX387">
        <v>0</v>
      </c>
      <c r="QY387">
        <v>0</v>
      </c>
      <c r="QZ387">
        <v>0</v>
      </c>
      <c r="RA387">
        <v>0</v>
      </c>
      <c r="RB387">
        <v>0</v>
      </c>
      <c r="RC387">
        <v>0</v>
      </c>
      <c r="RD387">
        <v>0</v>
      </c>
      <c r="RE387">
        <v>0</v>
      </c>
      <c r="RF387">
        <v>0</v>
      </c>
      <c r="RG387">
        <v>0</v>
      </c>
      <c r="RH387">
        <v>1</v>
      </c>
      <c r="RI387">
        <v>1</v>
      </c>
      <c r="RJ387">
        <v>0</v>
      </c>
      <c r="RK387">
        <v>2</v>
      </c>
      <c r="RL387">
        <v>0</v>
      </c>
      <c r="RM387">
        <v>2</v>
      </c>
      <c r="RN387">
        <v>0</v>
      </c>
      <c r="RO387">
        <v>2</v>
      </c>
      <c r="RP387">
        <v>2</v>
      </c>
      <c r="RQ387">
        <v>0</v>
      </c>
      <c r="RR387">
        <v>0</v>
      </c>
      <c r="RS387">
        <v>0</v>
      </c>
      <c r="RT387">
        <v>0</v>
      </c>
      <c r="RU387">
        <v>0</v>
      </c>
      <c r="RV387">
        <v>0</v>
      </c>
      <c r="RW387">
        <v>0</v>
      </c>
      <c r="RX387">
        <v>0</v>
      </c>
      <c r="RY387">
        <v>0</v>
      </c>
      <c r="RZ387">
        <v>0</v>
      </c>
      <c r="SA387">
        <v>1</v>
      </c>
      <c r="SB387">
        <v>2</v>
      </c>
      <c r="SC387">
        <v>0</v>
      </c>
      <c r="SD387">
        <v>0</v>
      </c>
      <c r="SE387">
        <v>0</v>
      </c>
      <c r="SF387">
        <v>0</v>
      </c>
      <c r="SG387">
        <v>16</v>
      </c>
      <c r="SH387" t="s">
        <v>526</v>
      </c>
      <c r="SI387" t="s">
        <v>526</v>
      </c>
      <c r="SJ387" t="s">
        <v>526</v>
      </c>
      <c r="SK387">
        <v>290</v>
      </c>
      <c r="SL387" t="s">
        <v>4765</v>
      </c>
      <c r="SM387" t="s">
        <v>554</v>
      </c>
      <c r="SN387" t="s">
        <v>4766</v>
      </c>
      <c r="SO387" t="s">
        <v>4767</v>
      </c>
      <c r="SP387" t="s">
        <v>4768</v>
      </c>
      <c r="SQ387" t="s">
        <v>4769</v>
      </c>
      <c r="SR387" t="s">
        <v>526</v>
      </c>
      <c r="SS387" t="s">
        <v>4770</v>
      </c>
      <c r="ST387" t="s">
        <v>526</v>
      </c>
      <c r="SU387" t="s">
        <v>526</v>
      </c>
      <c r="SV387" t="s">
        <v>3032</v>
      </c>
      <c r="SW387" t="s">
        <v>526</v>
      </c>
    </row>
    <row r="388" spans="1:517" x14ac:dyDescent="0.25">
      <c r="A388" t="s">
        <v>4771</v>
      </c>
      <c r="B388" s="2" t="s">
        <v>4772</v>
      </c>
      <c r="C388" t="s">
        <v>4773</v>
      </c>
      <c r="D388" t="s">
        <v>4774</v>
      </c>
      <c r="E388" t="s">
        <v>627</v>
      </c>
      <c r="F388" t="s">
        <v>627</v>
      </c>
      <c r="G388" t="s">
        <v>627</v>
      </c>
      <c r="H388">
        <v>1</v>
      </c>
      <c r="I388">
        <v>4</v>
      </c>
      <c r="J388">
        <v>4</v>
      </c>
      <c r="K388">
        <v>4</v>
      </c>
      <c r="L388">
        <v>4</v>
      </c>
      <c r="M388">
        <v>0</v>
      </c>
      <c r="N388">
        <v>3</v>
      </c>
      <c r="O388">
        <v>3</v>
      </c>
      <c r="P388">
        <v>3</v>
      </c>
      <c r="Q388">
        <v>1</v>
      </c>
      <c r="R388">
        <v>3</v>
      </c>
      <c r="S388">
        <v>3</v>
      </c>
      <c r="T388">
        <v>4</v>
      </c>
      <c r="U388">
        <v>3</v>
      </c>
      <c r="V388">
        <v>0</v>
      </c>
      <c r="W388">
        <v>4</v>
      </c>
      <c r="X388">
        <v>0</v>
      </c>
      <c r="Y388">
        <v>4</v>
      </c>
      <c r="Z388">
        <v>4</v>
      </c>
      <c r="AA388">
        <v>3</v>
      </c>
      <c r="AB388">
        <v>2</v>
      </c>
      <c r="AC388">
        <v>0</v>
      </c>
      <c r="AD388">
        <v>0</v>
      </c>
      <c r="AE388">
        <v>1</v>
      </c>
      <c r="AF388">
        <v>0</v>
      </c>
      <c r="AG388">
        <v>0</v>
      </c>
      <c r="AH388">
        <v>4</v>
      </c>
      <c r="AI388">
        <v>0</v>
      </c>
      <c r="AJ388">
        <v>1</v>
      </c>
      <c r="AK388">
        <v>0</v>
      </c>
      <c r="AL388">
        <v>2</v>
      </c>
      <c r="AM388">
        <v>0</v>
      </c>
      <c r="AN388">
        <v>2</v>
      </c>
      <c r="AO388">
        <v>0</v>
      </c>
      <c r="AP388">
        <v>0</v>
      </c>
      <c r="AQ388">
        <v>2</v>
      </c>
      <c r="AR388">
        <v>0</v>
      </c>
      <c r="AS388">
        <v>1</v>
      </c>
      <c r="AT388">
        <v>0</v>
      </c>
      <c r="AU388">
        <v>2</v>
      </c>
      <c r="AV388">
        <v>1</v>
      </c>
      <c r="AW388">
        <v>0</v>
      </c>
      <c r="AX388">
        <v>1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1</v>
      </c>
      <c r="BE388">
        <v>0</v>
      </c>
      <c r="BF388">
        <v>1</v>
      </c>
      <c r="BG388">
        <v>1</v>
      </c>
      <c r="BH388">
        <v>1</v>
      </c>
      <c r="BI388">
        <v>1</v>
      </c>
      <c r="BJ388">
        <v>2</v>
      </c>
      <c r="BK388">
        <v>1</v>
      </c>
      <c r="BL388">
        <v>1</v>
      </c>
      <c r="BM388">
        <v>0</v>
      </c>
      <c r="BN388">
        <v>0</v>
      </c>
      <c r="BO388">
        <v>1</v>
      </c>
      <c r="BP388">
        <v>0</v>
      </c>
      <c r="BQ388">
        <v>1</v>
      </c>
      <c r="BR388">
        <v>0</v>
      </c>
      <c r="BS388">
        <v>1</v>
      </c>
      <c r="BT388">
        <v>4</v>
      </c>
      <c r="BU388">
        <v>0</v>
      </c>
      <c r="BV388">
        <v>3</v>
      </c>
      <c r="BW388">
        <v>3</v>
      </c>
      <c r="BX388">
        <v>3</v>
      </c>
      <c r="BY388">
        <v>1</v>
      </c>
      <c r="BZ388">
        <v>3</v>
      </c>
      <c r="CA388">
        <v>3</v>
      </c>
      <c r="CB388">
        <v>4</v>
      </c>
      <c r="CC388">
        <v>3</v>
      </c>
      <c r="CD388">
        <v>0</v>
      </c>
      <c r="CE388">
        <v>4</v>
      </c>
      <c r="CF388">
        <v>0</v>
      </c>
      <c r="CG388">
        <v>4</v>
      </c>
      <c r="CH388">
        <v>4</v>
      </c>
      <c r="CI388">
        <v>3</v>
      </c>
      <c r="CJ388">
        <v>2</v>
      </c>
      <c r="CK388">
        <v>0</v>
      </c>
      <c r="CL388">
        <v>0</v>
      </c>
      <c r="CM388">
        <v>1</v>
      </c>
      <c r="CN388">
        <v>0</v>
      </c>
      <c r="CO388">
        <v>0</v>
      </c>
      <c r="CP388">
        <v>4</v>
      </c>
      <c r="CQ388">
        <v>0</v>
      </c>
      <c r="CR388">
        <v>1</v>
      </c>
      <c r="CS388">
        <v>0</v>
      </c>
      <c r="CT388">
        <v>2</v>
      </c>
      <c r="CU388">
        <v>0</v>
      </c>
      <c r="CV388">
        <v>2</v>
      </c>
      <c r="CW388">
        <v>0</v>
      </c>
      <c r="CX388">
        <v>0</v>
      </c>
      <c r="CY388">
        <v>2</v>
      </c>
      <c r="CZ388">
        <v>0</v>
      </c>
      <c r="DA388">
        <v>1</v>
      </c>
      <c r="DB388">
        <v>0</v>
      </c>
      <c r="DC388">
        <v>2</v>
      </c>
      <c r="DD388">
        <v>1</v>
      </c>
      <c r="DE388">
        <v>0</v>
      </c>
      <c r="DF388">
        <v>1</v>
      </c>
      <c r="DG388">
        <v>0</v>
      </c>
      <c r="DH388">
        <v>0</v>
      </c>
      <c r="DI388">
        <v>0</v>
      </c>
      <c r="DJ388">
        <v>0</v>
      </c>
      <c r="DK388">
        <v>0</v>
      </c>
      <c r="DL388">
        <v>1</v>
      </c>
      <c r="DM388">
        <v>0</v>
      </c>
      <c r="DN388">
        <v>1</v>
      </c>
      <c r="DO388">
        <v>1</v>
      </c>
      <c r="DP388">
        <v>1</v>
      </c>
      <c r="DQ388">
        <v>1</v>
      </c>
      <c r="DR388">
        <v>2</v>
      </c>
      <c r="DS388">
        <v>1</v>
      </c>
      <c r="DT388">
        <v>1</v>
      </c>
      <c r="DU388">
        <v>0</v>
      </c>
      <c r="DV388">
        <v>0</v>
      </c>
      <c r="DW388">
        <v>1</v>
      </c>
      <c r="DX388">
        <v>0</v>
      </c>
      <c r="DY388">
        <v>1</v>
      </c>
      <c r="DZ388">
        <v>0</v>
      </c>
      <c r="EA388">
        <v>1</v>
      </c>
      <c r="EB388">
        <v>4</v>
      </c>
      <c r="EC388">
        <v>0</v>
      </c>
      <c r="ED388">
        <v>3</v>
      </c>
      <c r="EE388">
        <v>3</v>
      </c>
      <c r="EF388">
        <v>3</v>
      </c>
      <c r="EG388">
        <v>1</v>
      </c>
      <c r="EH388">
        <v>3</v>
      </c>
      <c r="EI388">
        <v>3</v>
      </c>
      <c r="EJ388">
        <v>4</v>
      </c>
      <c r="EK388">
        <v>3</v>
      </c>
      <c r="EL388">
        <v>0</v>
      </c>
      <c r="EM388">
        <v>4</v>
      </c>
      <c r="EN388">
        <v>0</v>
      </c>
      <c r="EO388">
        <v>4</v>
      </c>
      <c r="EP388">
        <v>4</v>
      </c>
      <c r="EQ388">
        <v>3</v>
      </c>
      <c r="ER388">
        <v>2</v>
      </c>
      <c r="ES388">
        <v>0</v>
      </c>
      <c r="ET388">
        <v>0</v>
      </c>
      <c r="EU388">
        <v>1</v>
      </c>
      <c r="EV388">
        <v>0</v>
      </c>
      <c r="EW388">
        <v>0</v>
      </c>
      <c r="EX388">
        <v>4</v>
      </c>
      <c r="EY388">
        <v>0</v>
      </c>
      <c r="EZ388">
        <v>1</v>
      </c>
      <c r="FA388">
        <v>0</v>
      </c>
      <c r="FB388">
        <v>2</v>
      </c>
      <c r="FC388">
        <v>0</v>
      </c>
      <c r="FD388">
        <v>2</v>
      </c>
      <c r="FE388">
        <v>0</v>
      </c>
      <c r="FF388">
        <v>0</v>
      </c>
      <c r="FG388">
        <v>2</v>
      </c>
      <c r="FH388">
        <v>0</v>
      </c>
      <c r="FI388">
        <v>1</v>
      </c>
      <c r="FJ388">
        <v>0</v>
      </c>
      <c r="FK388">
        <v>2</v>
      </c>
      <c r="FL388">
        <v>1</v>
      </c>
      <c r="FM388">
        <v>0</v>
      </c>
      <c r="FN388">
        <v>1</v>
      </c>
      <c r="FO388">
        <v>0</v>
      </c>
      <c r="FP388">
        <v>0</v>
      </c>
      <c r="FQ388">
        <v>0</v>
      </c>
      <c r="FR388">
        <v>0</v>
      </c>
      <c r="FS388">
        <v>0</v>
      </c>
      <c r="FT388">
        <v>1</v>
      </c>
      <c r="FU388">
        <v>0</v>
      </c>
      <c r="FV388">
        <v>1</v>
      </c>
      <c r="FW388">
        <v>1</v>
      </c>
      <c r="FX388">
        <v>1</v>
      </c>
      <c r="FY388">
        <v>1</v>
      </c>
      <c r="FZ388">
        <v>2</v>
      </c>
      <c r="GA388">
        <v>1</v>
      </c>
      <c r="GB388">
        <v>1</v>
      </c>
      <c r="GC388">
        <v>0</v>
      </c>
      <c r="GD388">
        <v>0</v>
      </c>
      <c r="GE388">
        <v>1</v>
      </c>
      <c r="GF388">
        <v>0</v>
      </c>
      <c r="GG388">
        <v>1</v>
      </c>
      <c r="GH388">
        <v>0</v>
      </c>
      <c r="GI388">
        <v>1</v>
      </c>
      <c r="GJ388">
        <v>8.5</v>
      </c>
      <c r="GK388">
        <v>8.5</v>
      </c>
      <c r="GL388">
        <v>8.5</v>
      </c>
      <c r="GM388">
        <v>61.585000000000001</v>
      </c>
      <c r="GN388">
        <v>550</v>
      </c>
      <c r="GO388" t="s">
        <v>4775</v>
      </c>
      <c r="GP388">
        <v>0</v>
      </c>
      <c r="GQ388">
        <v>24.533999999999999</v>
      </c>
      <c r="GR388" t="s">
        <v>525</v>
      </c>
      <c r="GS388" t="s">
        <v>526</v>
      </c>
      <c r="GT388" t="s">
        <v>524</v>
      </c>
      <c r="GU388" t="s">
        <v>524</v>
      </c>
      <c r="GV388" t="s">
        <v>524</v>
      </c>
      <c r="GW388" t="s">
        <v>524</v>
      </c>
      <c r="GX388" t="s">
        <v>524</v>
      </c>
      <c r="GY388" t="s">
        <v>524</v>
      </c>
      <c r="GZ388" t="s">
        <v>524</v>
      </c>
      <c r="HA388" t="s">
        <v>524</v>
      </c>
      <c r="HB388" t="s">
        <v>526</v>
      </c>
      <c r="HC388" t="s">
        <v>525</v>
      </c>
      <c r="HD388" t="s">
        <v>526</v>
      </c>
      <c r="HE388" t="s">
        <v>525</v>
      </c>
      <c r="HF388" t="s">
        <v>525</v>
      </c>
      <c r="HG388" t="s">
        <v>524</v>
      </c>
      <c r="HH388" t="s">
        <v>524</v>
      </c>
      <c r="HI388" t="s">
        <v>526</v>
      </c>
      <c r="HJ388" t="s">
        <v>526</v>
      </c>
      <c r="HK388" t="s">
        <v>524</v>
      </c>
      <c r="HL388" t="s">
        <v>526</v>
      </c>
      <c r="HM388" t="s">
        <v>526</v>
      </c>
      <c r="HN388" t="s">
        <v>524</v>
      </c>
      <c r="HO388" t="s">
        <v>526</v>
      </c>
      <c r="HP388" t="s">
        <v>524</v>
      </c>
      <c r="HQ388" t="s">
        <v>526</v>
      </c>
      <c r="HR388" t="s">
        <v>524</v>
      </c>
      <c r="HS388" t="s">
        <v>526</v>
      </c>
      <c r="HT388" t="s">
        <v>524</v>
      </c>
      <c r="HU388" t="s">
        <v>526</v>
      </c>
      <c r="HV388" t="s">
        <v>526</v>
      </c>
      <c r="HW388" t="s">
        <v>524</v>
      </c>
      <c r="HX388" t="s">
        <v>526</v>
      </c>
      <c r="HY388" t="s">
        <v>524</v>
      </c>
      <c r="HZ388" t="s">
        <v>526</v>
      </c>
      <c r="IA388" t="s">
        <v>524</v>
      </c>
      <c r="IB388" t="s">
        <v>524</v>
      </c>
      <c r="IC388" t="s">
        <v>526</v>
      </c>
      <c r="ID388" t="s">
        <v>524</v>
      </c>
      <c r="IE388" t="s">
        <v>526</v>
      </c>
      <c r="IF388" t="s">
        <v>526</v>
      </c>
      <c r="IG388" t="s">
        <v>526</v>
      </c>
      <c r="IH388" t="s">
        <v>526</v>
      </c>
      <c r="II388" t="s">
        <v>526</v>
      </c>
      <c r="IJ388" t="s">
        <v>524</v>
      </c>
      <c r="IK388" t="s">
        <v>526</v>
      </c>
      <c r="IL388" t="s">
        <v>524</v>
      </c>
      <c r="IM388" t="s">
        <v>524</v>
      </c>
      <c r="IN388" t="s">
        <v>524</v>
      </c>
      <c r="IO388" t="s">
        <v>524</v>
      </c>
      <c r="IP388" t="s">
        <v>524</v>
      </c>
      <c r="IQ388" t="s">
        <v>524</v>
      </c>
      <c r="IR388" t="s">
        <v>524</v>
      </c>
      <c r="IS388" t="s">
        <v>526</v>
      </c>
      <c r="IT388" t="s">
        <v>526</v>
      </c>
      <c r="IU388" t="s">
        <v>524</v>
      </c>
      <c r="IV388" t="s">
        <v>526</v>
      </c>
      <c r="IW388" t="s">
        <v>524</v>
      </c>
      <c r="IX388" t="s">
        <v>526</v>
      </c>
      <c r="IY388" t="s">
        <v>524</v>
      </c>
      <c r="IZ388">
        <v>8.5</v>
      </c>
      <c r="JA388">
        <v>0</v>
      </c>
      <c r="JB388">
        <v>6.7</v>
      </c>
      <c r="JC388">
        <v>6.7</v>
      </c>
      <c r="JD388">
        <v>6.7</v>
      </c>
      <c r="JE388">
        <v>3.6</v>
      </c>
      <c r="JF388">
        <v>6.7</v>
      </c>
      <c r="JG388">
        <v>6.7</v>
      </c>
      <c r="JH388">
        <v>8.5</v>
      </c>
      <c r="JI388">
        <v>6.7</v>
      </c>
      <c r="JJ388">
        <v>0</v>
      </c>
      <c r="JK388">
        <v>8.5</v>
      </c>
      <c r="JL388">
        <v>0</v>
      </c>
      <c r="JM388">
        <v>8.5</v>
      </c>
      <c r="JN388">
        <v>8.5</v>
      </c>
      <c r="JO388">
        <v>6.7</v>
      </c>
      <c r="JP388">
        <v>4.2</v>
      </c>
      <c r="JQ388">
        <v>0</v>
      </c>
      <c r="JR388">
        <v>0</v>
      </c>
      <c r="JS388">
        <v>1.8</v>
      </c>
      <c r="JT388">
        <v>0</v>
      </c>
      <c r="JU388">
        <v>0</v>
      </c>
      <c r="JV388">
        <v>8.5</v>
      </c>
      <c r="JW388">
        <v>0</v>
      </c>
      <c r="JX388">
        <v>3.6</v>
      </c>
      <c r="JY388">
        <v>0</v>
      </c>
      <c r="JZ388">
        <v>4.2</v>
      </c>
      <c r="KA388">
        <v>0</v>
      </c>
      <c r="KB388">
        <v>4.2</v>
      </c>
      <c r="KC388">
        <v>0</v>
      </c>
      <c r="KD388">
        <v>0</v>
      </c>
      <c r="KE388">
        <v>4.4000000000000004</v>
      </c>
      <c r="KF388">
        <v>0</v>
      </c>
      <c r="KG388">
        <v>2.4</v>
      </c>
      <c r="KH388">
        <v>0</v>
      </c>
      <c r="KI388">
        <v>4.4000000000000004</v>
      </c>
      <c r="KJ388">
        <v>2.5</v>
      </c>
      <c r="KK388">
        <v>0</v>
      </c>
      <c r="KL388">
        <v>2.5</v>
      </c>
      <c r="KM388">
        <v>0</v>
      </c>
      <c r="KN388">
        <v>0</v>
      </c>
      <c r="KO388">
        <v>0</v>
      </c>
      <c r="KP388">
        <v>0</v>
      </c>
      <c r="KQ388">
        <v>0</v>
      </c>
      <c r="KR388">
        <v>2.4</v>
      </c>
      <c r="KS388">
        <v>0</v>
      </c>
      <c r="KT388">
        <v>2.5</v>
      </c>
      <c r="KU388">
        <v>2.5</v>
      </c>
      <c r="KV388">
        <v>2.5</v>
      </c>
      <c r="KW388">
        <v>3.6</v>
      </c>
      <c r="KX388">
        <v>4.4000000000000004</v>
      </c>
      <c r="KY388">
        <v>3.6</v>
      </c>
      <c r="KZ388">
        <v>2.5</v>
      </c>
      <c r="LA388">
        <v>0</v>
      </c>
      <c r="LB388">
        <v>0</v>
      </c>
      <c r="LC388">
        <v>2.4</v>
      </c>
      <c r="LD388">
        <v>0</v>
      </c>
      <c r="LE388">
        <v>2.4</v>
      </c>
      <c r="LF388">
        <v>0</v>
      </c>
      <c r="LG388">
        <v>3.6</v>
      </c>
      <c r="LH388">
        <v>63344000</v>
      </c>
      <c r="LI388">
        <v>7201700</v>
      </c>
      <c r="LJ388">
        <v>0</v>
      </c>
      <c r="LK388">
        <v>2531600</v>
      </c>
      <c r="LL388">
        <v>1821100</v>
      </c>
      <c r="LM388">
        <v>3829600</v>
      </c>
      <c r="LN388">
        <v>244050</v>
      </c>
      <c r="LO388">
        <v>2455800</v>
      </c>
      <c r="LP388">
        <v>1380100</v>
      </c>
      <c r="LQ388">
        <v>7100600</v>
      </c>
      <c r="LR388">
        <v>1457700</v>
      </c>
      <c r="LS388">
        <v>0</v>
      </c>
      <c r="LT388">
        <v>5090200</v>
      </c>
      <c r="LU388">
        <v>0</v>
      </c>
      <c r="LV388">
        <v>5241800</v>
      </c>
      <c r="LW388">
        <v>8900900</v>
      </c>
      <c r="LX388">
        <v>1499800</v>
      </c>
      <c r="LY388">
        <v>329910</v>
      </c>
      <c r="LZ388">
        <v>0</v>
      </c>
      <c r="MA388">
        <v>0</v>
      </c>
      <c r="MB388">
        <v>298970</v>
      </c>
      <c r="MC388">
        <v>0</v>
      </c>
      <c r="MD388">
        <v>0</v>
      </c>
      <c r="ME388">
        <v>844910</v>
      </c>
      <c r="MF388">
        <v>0</v>
      </c>
      <c r="MG388">
        <v>320470</v>
      </c>
      <c r="MH388">
        <v>0</v>
      </c>
      <c r="MI388">
        <v>962860</v>
      </c>
      <c r="MJ388">
        <v>0</v>
      </c>
      <c r="MK388">
        <v>277990</v>
      </c>
      <c r="ML388">
        <v>0</v>
      </c>
      <c r="MM388">
        <v>0</v>
      </c>
      <c r="MN388">
        <v>343480</v>
      </c>
      <c r="MO388">
        <v>0</v>
      </c>
      <c r="MP388">
        <v>101400</v>
      </c>
      <c r="MQ388">
        <v>0</v>
      </c>
      <c r="MR388">
        <v>2949100</v>
      </c>
      <c r="MS388">
        <v>837810</v>
      </c>
      <c r="MT388">
        <v>0</v>
      </c>
      <c r="MU388">
        <v>442810</v>
      </c>
      <c r="MV388">
        <v>0</v>
      </c>
      <c r="MW388">
        <v>0</v>
      </c>
      <c r="MX388">
        <v>0</v>
      </c>
      <c r="MY388">
        <v>0</v>
      </c>
      <c r="MZ388">
        <v>0</v>
      </c>
      <c r="NA388">
        <v>128130</v>
      </c>
      <c r="NB388">
        <v>0</v>
      </c>
      <c r="NC388">
        <v>585530</v>
      </c>
      <c r="ND388">
        <v>1096100</v>
      </c>
      <c r="NE388">
        <v>1160900</v>
      </c>
      <c r="NF388">
        <v>826850</v>
      </c>
      <c r="NG388">
        <v>1189200</v>
      </c>
      <c r="NH388">
        <v>555150</v>
      </c>
      <c r="NI388">
        <v>375400</v>
      </c>
      <c r="NJ388">
        <v>0</v>
      </c>
      <c r="NK388">
        <v>0</v>
      </c>
      <c r="NL388">
        <v>354860</v>
      </c>
      <c r="NM388">
        <v>0</v>
      </c>
      <c r="NN388">
        <v>521350</v>
      </c>
      <c r="NO388">
        <v>0</v>
      </c>
      <c r="NP388">
        <v>86287</v>
      </c>
      <c r="NQ388">
        <v>9131900</v>
      </c>
      <c r="NR388">
        <v>5971700</v>
      </c>
      <c r="NS388">
        <v>769060</v>
      </c>
      <c r="NT388">
        <v>0</v>
      </c>
      <c r="NU388">
        <v>0</v>
      </c>
      <c r="NV388">
        <v>0</v>
      </c>
      <c r="NW388">
        <v>0</v>
      </c>
      <c r="NX388">
        <v>0</v>
      </c>
      <c r="NY388">
        <v>0</v>
      </c>
      <c r="NZ388">
        <v>0</v>
      </c>
      <c r="OA388">
        <v>1720200</v>
      </c>
      <c r="OB388">
        <v>1345100</v>
      </c>
      <c r="OC388">
        <v>2344100</v>
      </c>
      <c r="OD388">
        <v>0</v>
      </c>
      <c r="OE388">
        <v>1823200</v>
      </c>
      <c r="OF388">
        <v>1223300</v>
      </c>
      <c r="OG388">
        <v>3607900</v>
      </c>
      <c r="OH388">
        <v>1206300</v>
      </c>
      <c r="OI388">
        <v>0</v>
      </c>
      <c r="OJ388">
        <v>0</v>
      </c>
      <c r="OK388">
        <v>2789600</v>
      </c>
      <c r="OL388">
        <v>13071000</v>
      </c>
      <c r="OM388">
        <v>1232400</v>
      </c>
      <c r="ON388">
        <v>704320</v>
      </c>
      <c r="OO388">
        <v>0</v>
      </c>
      <c r="OP388">
        <v>0</v>
      </c>
      <c r="OQ388">
        <v>0</v>
      </c>
      <c r="OR388">
        <v>0</v>
      </c>
      <c r="OS388">
        <v>0</v>
      </c>
      <c r="OT388">
        <v>0</v>
      </c>
      <c r="OU388">
        <v>0</v>
      </c>
      <c r="OV388">
        <v>0</v>
      </c>
      <c r="OW388">
        <v>1418100</v>
      </c>
      <c r="OX388">
        <v>0</v>
      </c>
      <c r="OY388">
        <v>944500</v>
      </c>
      <c r="OZ388">
        <v>0</v>
      </c>
      <c r="PA388">
        <v>0</v>
      </c>
      <c r="PB388">
        <v>1043200</v>
      </c>
      <c r="PC388">
        <v>0</v>
      </c>
      <c r="PD388">
        <v>0</v>
      </c>
      <c r="PE388">
        <v>3097500</v>
      </c>
      <c r="PF388">
        <v>0</v>
      </c>
      <c r="PG388">
        <v>0</v>
      </c>
      <c r="PH388">
        <v>0</v>
      </c>
      <c r="PI388">
        <v>0</v>
      </c>
      <c r="PJ388">
        <v>0</v>
      </c>
      <c r="PK388">
        <v>0</v>
      </c>
      <c r="PL388">
        <v>0</v>
      </c>
      <c r="PM388">
        <v>0</v>
      </c>
      <c r="PN388">
        <v>0</v>
      </c>
      <c r="PO388">
        <v>0</v>
      </c>
      <c r="PP388">
        <v>0</v>
      </c>
      <c r="PQ388">
        <v>0</v>
      </c>
      <c r="PR388">
        <v>0</v>
      </c>
      <c r="PS388">
        <v>1965200</v>
      </c>
      <c r="PT388">
        <v>0</v>
      </c>
      <c r="PU388">
        <v>0</v>
      </c>
      <c r="PV388">
        <v>0</v>
      </c>
      <c r="PW388">
        <v>0</v>
      </c>
      <c r="PX388">
        <v>0</v>
      </c>
      <c r="PY388">
        <v>3</v>
      </c>
      <c r="PZ388">
        <v>0</v>
      </c>
      <c r="QA388">
        <v>0</v>
      </c>
      <c r="QB388">
        <v>0</v>
      </c>
      <c r="QC388">
        <v>0</v>
      </c>
      <c r="QD388">
        <v>0</v>
      </c>
      <c r="QE388">
        <v>0</v>
      </c>
      <c r="QF388">
        <v>0</v>
      </c>
      <c r="QG388">
        <v>0</v>
      </c>
      <c r="QH388">
        <v>0</v>
      </c>
      <c r="QI388">
        <v>0</v>
      </c>
      <c r="QJ388">
        <v>2</v>
      </c>
      <c r="QK388">
        <v>0</v>
      </c>
      <c r="QL388">
        <v>1</v>
      </c>
      <c r="QM388">
        <v>4</v>
      </c>
      <c r="QN388">
        <v>0</v>
      </c>
      <c r="QO388">
        <v>0</v>
      </c>
      <c r="QP388">
        <v>0</v>
      </c>
      <c r="QQ388">
        <v>0</v>
      </c>
      <c r="QR388">
        <v>0</v>
      </c>
      <c r="QS388">
        <v>0</v>
      </c>
      <c r="QT388">
        <v>0</v>
      </c>
      <c r="QU388">
        <v>0</v>
      </c>
      <c r="QV388">
        <v>0</v>
      </c>
      <c r="QW388">
        <v>0</v>
      </c>
      <c r="QX388">
        <v>0</v>
      </c>
      <c r="QY388">
        <v>0</v>
      </c>
      <c r="QZ388">
        <v>0</v>
      </c>
      <c r="RA388">
        <v>0</v>
      </c>
      <c r="RB388">
        <v>0</v>
      </c>
      <c r="RC388">
        <v>0</v>
      </c>
      <c r="RD388">
        <v>0</v>
      </c>
      <c r="RE388">
        <v>0</v>
      </c>
      <c r="RF388">
        <v>0</v>
      </c>
      <c r="RG388">
        <v>0</v>
      </c>
      <c r="RH388">
        <v>0</v>
      </c>
      <c r="RI388">
        <v>0</v>
      </c>
      <c r="RJ388">
        <v>0</v>
      </c>
      <c r="RK388">
        <v>0</v>
      </c>
      <c r="RL388">
        <v>0</v>
      </c>
      <c r="RM388">
        <v>0</v>
      </c>
      <c r="RN388">
        <v>0</v>
      </c>
      <c r="RO388">
        <v>0</v>
      </c>
      <c r="RP388">
        <v>0</v>
      </c>
      <c r="RQ388">
        <v>0</v>
      </c>
      <c r="RR388">
        <v>0</v>
      </c>
      <c r="RS388">
        <v>0</v>
      </c>
      <c r="RT388">
        <v>0</v>
      </c>
      <c r="RU388">
        <v>0</v>
      </c>
      <c r="RV388">
        <v>0</v>
      </c>
      <c r="RW388">
        <v>0</v>
      </c>
      <c r="RX388">
        <v>0</v>
      </c>
      <c r="RY388">
        <v>0</v>
      </c>
      <c r="RZ388">
        <v>0</v>
      </c>
      <c r="SA388">
        <v>0</v>
      </c>
      <c r="SB388">
        <v>0</v>
      </c>
      <c r="SC388">
        <v>0</v>
      </c>
      <c r="SD388">
        <v>0</v>
      </c>
      <c r="SE388">
        <v>0</v>
      </c>
      <c r="SF388">
        <v>0</v>
      </c>
      <c r="SG388">
        <v>10</v>
      </c>
      <c r="SH388" t="s">
        <v>526</v>
      </c>
      <c r="SI388" t="s">
        <v>526</v>
      </c>
      <c r="SJ388" t="s">
        <v>526</v>
      </c>
      <c r="SK388">
        <v>1469</v>
      </c>
      <c r="SL388" t="s">
        <v>4776</v>
      </c>
      <c r="SM388" t="s">
        <v>680</v>
      </c>
      <c r="SN388" t="s">
        <v>4777</v>
      </c>
      <c r="SO388" t="s">
        <v>4778</v>
      </c>
      <c r="SP388" t="s">
        <v>4779</v>
      </c>
      <c r="SQ388" t="s">
        <v>4780</v>
      </c>
      <c r="SR388" t="s">
        <v>526</v>
      </c>
      <c r="SS388" t="s">
        <v>526</v>
      </c>
      <c r="ST388" t="s">
        <v>526</v>
      </c>
      <c r="SU388" t="s">
        <v>526</v>
      </c>
      <c r="SV388" t="s">
        <v>526</v>
      </c>
      <c r="SW388" t="s">
        <v>526</v>
      </c>
    </row>
    <row r="389" spans="1:517" x14ac:dyDescent="0.25">
      <c r="A389" t="s">
        <v>4781</v>
      </c>
      <c r="B389" s="2" t="s">
        <v>4782</v>
      </c>
      <c r="C389" t="s">
        <v>4783</v>
      </c>
      <c r="D389" t="s">
        <v>4784</v>
      </c>
      <c r="E389" t="s">
        <v>546</v>
      </c>
      <c r="F389" t="s">
        <v>546</v>
      </c>
      <c r="G389" t="s">
        <v>546</v>
      </c>
      <c r="H389">
        <v>1</v>
      </c>
      <c r="I389">
        <v>2</v>
      </c>
      <c r="J389">
        <v>2</v>
      </c>
      <c r="K389">
        <v>2</v>
      </c>
      <c r="L389">
        <v>1</v>
      </c>
      <c r="M389">
        <v>0</v>
      </c>
      <c r="N389">
        <v>2</v>
      </c>
      <c r="O389">
        <v>1</v>
      </c>
      <c r="P389">
        <v>1</v>
      </c>
      <c r="Q389">
        <v>0</v>
      </c>
      <c r="R389">
        <v>0</v>
      </c>
      <c r="S389">
        <v>1</v>
      </c>
      <c r="T389">
        <v>2</v>
      </c>
      <c r="U389">
        <v>1</v>
      </c>
      <c r="V389">
        <v>0</v>
      </c>
      <c r="W389">
        <v>0</v>
      </c>
      <c r="X389">
        <v>0</v>
      </c>
      <c r="Y389">
        <v>1</v>
      </c>
      <c r="Z389">
        <v>1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1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1</v>
      </c>
      <c r="BU389">
        <v>0</v>
      </c>
      <c r="BV389">
        <v>2</v>
      </c>
      <c r="BW389">
        <v>1</v>
      </c>
      <c r="BX389">
        <v>1</v>
      </c>
      <c r="BY389">
        <v>0</v>
      </c>
      <c r="BZ389">
        <v>0</v>
      </c>
      <c r="CA389">
        <v>1</v>
      </c>
      <c r="CB389">
        <v>2</v>
      </c>
      <c r="CC389">
        <v>1</v>
      </c>
      <c r="CD389">
        <v>0</v>
      </c>
      <c r="CE389">
        <v>0</v>
      </c>
      <c r="CF389">
        <v>0</v>
      </c>
      <c r="CG389">
        <v>1</v>
      </c>
      <c r="CH389">
        <v>1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1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0</v>
      </c>
      <c r="DD389">
        <v>0</v>
      </c>
      <c r="DE389">
        <v>0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0</v>
      </c>
      <c r="DP389">
        <v>0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1</v>
      </c>
      <c r="EC389">
        <v>0</v>
      </c>
      <c r="ED389">
        <v>2</v>
      </c>
      <c r="EE389">
        <v>1</v>
      </c>
      <c r="EF389">
        <v>1</v>
      </c>
      <c r="EG389">
        <v>0</v>
      </c>
      <c r="EH389">
        <v>0</v>
      </c>
      <c r="EI389">
        <v>1</v>
      </c>
      <c r="EJ389">
        <v>2</v>
      </c>
      <c r="EK389">
        <v>1</v>
      </c>
      <c r="EL389">
        <v>0</v>
      </c>
      <c r="EM389">
        <v>0</v>
      </c>
      <c r="EN389">
        <v>0</v>
      </c>
      <c r="EO389">
        <v>1</v>
      </c>
      <c r="EP389">
        <v>1</v>
      </c>
      <c r="EQ389">
        <v>0</v>
      </c>
      <c r="ER389">
        <v>0</v>
      </c>
      <c r="ES389">
        <v>0</v>
      </c>
      <c r="ET389">
        <v>0</v>
      </c>
      <c r="EU389">
        <v>0</v>
      </c>
      <c r="EV389">
        <v>0</v>
      </c>
      <c r="EW389">
        <v>0</v>
      </c>
      <c r="EX389">
        <v>1</v>
      </c>
      <c r="EY389">
        <v>0</v>
      </c>
      <c r="EZ389">
        <v>0</v>
      </c>
      <c r="FA389">
        <v>0</v>
      </c>
      <c r="FB389">
        <v>0</v>
      </c>
      <c r="FC389">
        <v>0</v>
      </c>
      <c r="FD389">
        <v>0</v>
      </c>
      <c r="FE389">
        <v>0</v>
      </c>
      <c r="FF389">
        <v>0</v>
      </c>
      <c r="FG389">
        <v>0</v>
      </c>
      <c r="FH389">
        <v>0</v>
      </c>
      <c r="FI389">
        <v>0</v>
      </c>
      <c r="FJ389">
        <v>0</v>
      </c>
      <c r="FK389">
        <v>0</v>
      </c>
      <c r="FL389">
        <v>0</v>
      </c>
      <c r="FM389">
        <v>0</v>
      </c>
      <c r="FN389">
        <v>0</v>
      </c>
      <c r="FO389">
        <v>0</v>
      </c>
      <c r="FP389">
        <v>0</v>
      </c>
      <c r="FQ389">
        <v>0</v>
      </c>
      <c r="FR389">
        <v>0</v>
      </c>
      <c r="FS389">
        <v>0</v>
      </c>
      <c r="FT389">
        <v>0</v>
      </c>
      <c r="FU389">
        <v>0</v>
      </c>
      <c r="FV389">
        <v>0</v>
      </c>
      <c r="FW389">
        <v>0</v>
      </c>
      <c r="FX389">
        <v>0</v>
      </c>
      <c r="FY389">
        <v>0</v>
      </c>
      <c r="FZ389">
        <v>0</v>
      </c>
      <c r="GA389">
        <v>0</v>
      </c>
      <c r="GB389">
        <v>0</v>
      </c>
      <c r="GC389">
        <v>0</v>
      </c>
      <c r="GD389">
        <v>0</v>
      </c>
      <c r="GE389">
        <v>0</v>
      </c>
      <c r="GF389">
        <v>0</v>
      </c>
      <c r="GG389">
        <v>0</v>
      </c>
      <c r="GH389">
        <v>0</v>
      </c>
      <c r="GI389">
        <v>0</v>
      </c>
      <c r="GJ389">
        <v>3.3</v>
      </c>
      <c r="GK389">
        <v>3.3</v>
      </c>
      <c r="GL389">
        <v>3.3</v>
      </c>
      <c r="GM389">
        <v>88.929000000000002</v>
      </c>
      <c r="GN389">
        <v>768</v>
      </c>
      <c r="GO389" t="s">
        <v>4785</v>
      </c>
      <c r="GP389">
        <v>0</v>
      </c>
      <c r="GQ389">
        <v>14.455</v>
      </c>
      <c r="GR389" t="s">
        <v>524</v>
      </c>
      <c r="GS389" t="s">
        <v>526</v>
      </c>
      <c r="GT389" t="s">
        <v>525</v>
      </c>
      <c r="GU389" t="s">
        <v>524</v>
      </c>
      <c r="GV389" t="s">
        <v>525</v>
      </c>
      <c r="GW389" t="s">
        <v>526</v>
      </c>
      <c r="GX389" t="s">
        <v>526</v>
      </c>
      <c r="GY389" t="s">
        <v>524</v>
      </c>
      <c r="GZ389" t="s">
        <v>525</v>
      </c>
      <c r="HA389" t="s">
        <v>524</v>
      </c>
      <c r="HB389" t="s">
        <v>526</v>
      </c>
      <c r="HC389" t="s">
        <v>526</v>
      </c>
      <c r="HD389" t="s">
        <v>526</v>
      </c>
      <c r="HE389" t="s">
        <v>524</v>
      </c>
      <c r="HF389" t="s">
        <v>524</v>
      </c>
      <c r="HG389" t="s">
        <v>526</v>
      </c>
      <c r="HH389" t="s">
        <v>526</v>
      </c>
      <c r="HI389" t="s">
        <v>526</v>
      </c>
      <c r="HJ389" t="s">
        <v>526</v>
      </c>
      <c r="HK389" t="s">
        <v>526</v>
      </c>
      <c r="HL389" t="s">
        <v>526</v>
      </c>
      <c r="HM389" t="s">
        <v>526</v>
      </c>
      <c r="HN389" t="s">
        <v>524</v>
      </c>
      <c r="HO389" t="s">
        <v>526</v>
      </c>
      <c r="HP389" t="s">
        <v>526</v>
      </c>
      <c r="HQ389" t="s">
        <v>526</v>
      </c>
      <c r="HR389" t="s">
        <v>526</v>
      </c>
      <c r="HS389" t="s">
        <v>526</v>
      </c>
      <c r="HT389" t="s">
        <v>526</v>
      </c>
      <c r="HU389" t="s">
        <v>526</v>
      </c>
      <c r="HV389" t="s">
        <v>526</v>
      </c>
      <c r="HW389" t="s">
        <v>526</v>
      </c>
      <c r="HX389" t="s">
        <v>526</v>
      </c>
      <c r="HY389" t="s">
        <v>526</v>
      </c>
      <c r="HZ389" t="s">
        <v>526</v>
      </c>
      <c r="IA389" t="s">
        <v>526</v>
      </c>
      <c r="IB389" t="s">
        <v>526</v>
      </c>
      <c r="IC389" t="s">
        <v>526</v>
      </c>
      <c r="ID389" t="s">
        <v>526</v>
      </c>
      <c r="IE389" t="s">
        <v>526</v>
      </c>
      <c r="IF389" t="s">
        <v>526</v>
      </c>
      <c r="IG389" t="s">
        <v>526</v>
      </c>
      <c r="IH389" t="s">
        <v>526</v>
      </c>
      <c r="II389" t="s">
        <v>526</v>
      </c>
      <c r="IJ389" t="s">
        <v>526</v>
      </c>
      <c r="IK389" t="s">
        <v>526</v>
      </c>
      <c r="IL389" t="s">
        <v>526</v>
      </c>
      <c r="IM389" t="s">
        <v>526</v>
      </c>
      <c r="IN389" t="s">
        <v>526</v>
      </c>
      <c r="IO389" t="s">
        <v>526</v>
      </c>
      <c r="IP389" t="s">
        <v>526</v>
      </c>
      <c r="IQ389" t="s">
        <v>526</v>
      </c>
      <c r="IR389" t="s">
        <v>526</v>
      </c>
      <c r="IS389" t="s">
        <v>526</v>
      </c>
      <c r="IT389" t="s">
        <v>526</v>
      </c>
      <c r="IU389" t="s">
        <v>526</v>
      </c>
      <c r="IV389" t="s">
        <v>526</v>
      </c>
      <c r="IW389" t="s">
        <v>526</v>
      </c>
      <c r="IX389" t="s">
        <v>526</v>
      </c>
      <c r="IY389" t="s">
        <v>526</v>
      </c>
      <c r="IZ389">
        <v>1.6</v>
      </c>
      <c r="JA389">
        <v>0</v>
      </c>
      <c r="JB389">
        <v>3.3</v>
      </c>
      <c r="JC389">
        <v>1.6</v>
      </c>
      <c r="JD389">
        <v>1.6</v>
      </c>
      <c r="JE389">
        <v>0</v>
      </c>
      <c r="JF389">
        <v>0</v>
      </c>
      <c r="JG389">
        <v>1.6</v>
      </c>
      <c r="JH389">
        <v>3.3</v>
      </c>
      <c r="JI389">
        <v>1.6</v>
      </c>
      <c r="JJ389">
        <v>0</v>
      </c>
      <c r="JK389">
        <v>0</v>
      </c>
      <c r="JL389">
        <v>0</v>
      </c>
      <c r="JM389">
        <v>1.6</v>
      </c>
      <c r="JN389">
        <v>1.6</v>
      </c>
      <c r="JO389">
        <v>0</v>
      </c>
      <c r="JP389">
        <v>0</v>
      </c>
      <c r="JQ389">
        <v>0</v>
      </c>
      <c r="JR389">
        <v>0</v>
      </c>
      <c r="JS389">
        <v>0</v>
      </c>
      <c r="JT389">
        <v>0</v>
      </c>
      <c r="JU389">
        <v>0</v>
      </c>
      <c r="JV389">
        <v>1.6</v>
      </c>
      <c r="JW389">
        <v>0</v>
      </c>
      <c r="JX389">
        <v>0</v>
      </c>
      <c r="JY389">
        <v>0</v>
      </c>
      <c r="JZ389">
        <v>0</v>
      </c>
      <c r="KA389">
        <v>0</v>
      </c>
      <c r="KB389">
        <v>0</v>
      </c>
      <c r="KC389">
        <v>0</v>
      </c>
      <c r="KD389">
        <v>0</v>
      </c>
      <c r="KE389">
        <v>0</v>
      </c>
      <c r="KF389">
        <v>0</v>
      </c>
      <c r="KG389">
        <v>0</v>
      </c>
      <c r="KH389">
        <v>0</v>
      </c>
      <c r="KI389">
        <v>0</v>
      </c>
      <c r="KJ389">
        <v>0</v>
      </c>
      <c r="KK389">
        <v>0</v>
      </c>
      <c r="KL389">
        <v>0</v>
      </c>
      <c r="KM389">
        <v>0</v>
      </c>
      <c r="KN389">
        <v>0</v>
      </c>
      <c r="KO389">
        <v>0</v>
      </c>
      <c r="KP389">
        <v>0</v>
      </c>
      <c r="KQ389">
        <v>0</v>
      </c>
      <c r="KR389">
        <v>0</v>
      </c>
      <c r="KS389">
        <v>0</v>
      </c>
      <c r="KT389">
        <v>0</v>
      </c>
      <c r="KU389">
        <v>0</v>
      </c>
      <c r="KV389">
        <v>0</v>
      </c>
      <c r="KW389">
        <v>0</v>
      </c>
      <c r="KX389">
        <v>0</v>
      </c>
      <c r="KY389">
        <v>0</v>
      </c>
      <c r="KZ389">
        <v>0</v>
      </c>
      <c r="LA389">
        <v>0</v>
      </c>
      <c r="LB389">
        <v>0</v>
      </c>
      <c r="LC389">
        <v>0</v>
      </c>
      <c r="LD389">
        <v>0</v>
      </c>
      <c r="LE389">
        <v>0</v>
      </c>
      <c r="LF389">
        <v>0</v>
      </c>
      <c r="LG389">
        <v>0</v>
      </c>
      <c r="LH389">
        <v>24143000</v>
      </c>
      <c r="LI389">
        <v>671360</v>
      </c>
      <c r="LJ389">
        <v>0</v>
      </c>
      <c r="LK389">
        <v>5735900</v>
      </c>
      <c r="LL389">
        <v>861980</v>
      </c>
      <c r="LM389">
        <v>1797700</v>
      </c>
      <c r="LN389">
        <v>0</v>
      </c>
      <c r="LO389">
        <v>0</v>
      </c>
      <c r="LP389">
        <v>357170</v>
      </c>
      <c r="LQ389">
        <v>12091000</v>
      </c>
      <c r="LR389">
        <v>1300800</v>
      </c>
      <c r="LS389">
        <v>0</v>
      </c>
      <c r="LT389">
        <v>0</v>
      </c>
      <c r="LU389">
        <v>0</v>
      </c>
      <c r="LV389">
        <v>476910</v>
      </c>
      <c r="LW389">
        <v>768300</v>
      </c>
      <c r="LX389">
        <v>0</v>
      </c>
      <c r="LY389">
        <v>0</v>
      </c>
      <c r="LZ389">
        <v>0</v>
      </c>
      <c r="MA389">
        <v>0</v>
      </c>
      <c r="MB389">
        <v>0</v>
      </c>
      <c r="MC389">
        <v>0</v>
      </c>
      <c r="MD389">
        <v>0</v>
      </c>
      <c r="ME389">
        <v>81958</v>
      </c>
      <c r="MF389">
        <v>0</v>
      </c>
      <c r="MG389">
        <v>0</v>
      </c>
      <c r="MH389">
        <v>0</v>
      </c>
      <c r="MI389">
        <v>0</v>
      </c>
      <c r="MJ389">
        <v>0</v>
      </c>
      <c r="MK389">
        <v>0</v>
      </c>
      <c r="ML389">
        <v>0</v>
      </c>
      <c r="MM389">
        <v>0</v>
      </c>
      <c r="MN389">
        <v>0</v>
      </c>
      <c r="MO389">
        <v>0</v>
      </c>
      <c r="MP389">
        <v>0</v>
      </c>
      <c r="MQ389">
        <v>0</v>
      </c>
      <c r="MR389">
        <v>0</v>
      </c>
      <c r="MS389">
        <v>0</v>
      </c>
      <c r="MT389">
        <v>0</v>
      </c>
      <c r="MU389">
        <v>0</v>
      </c>
      <c r="MV389">
        <v>0</v>
      </c>
      <c r="MW389">
        <v>0</v>
      </c>
      <c r="MX389">
        <v>0</v>
      </c>
      <c r="MY389">
        <v>0</v>
      </c>
      <c r="MZ389">
        <v>0</v>
      </c>
      <c r="NA389">
        <v>0</v>
      </c>
      <c r="NB389">
        <v>0</v>
      </c>
      <c r="NC389">
        <v>0</v>
      </c>
      <c r="ND389">
        <v>0</v>
      </c>
      <c r="NE389">
        <v>0</v>
      </c>
      <c r="NF389">
        <v>0</v>
      </c>
      <c r="NG389">
        <v>0</v>
      </c>
      <c r="NH389">
        <v>0</v>
      </c>
      <c r="NI389">
        <v>0</v>
      </c>
      <c r="NJ389">
        <v>0</v>
      </c>
      <c r="NK389">
        <v>0</v>
      </c>
      <c r="NL389">
        <v>0</v>
      </c>
      <c r="NM389">
        <v>0</v>
      </c>
      <c r="NN389">
        <v>0</v>
      </c>
      <c r="NO389">
        <v>0</v>
      </c>
      <c r="NP389">
        <v>0</v>
      </c>
      <c r="NQ389">
        <v>0</v>
      </c>
      <c r="NR389">
        <v>0</v>
      </c>
      <c r="NS389">
        <v>0</v>
      </c>
      <c r="NT389">
        <v>0</v>
      </c>
      <c r="NU389">
        <v>0</v>
      </c>
      <c r="NV389">
        <v>0</v>
      </c>
      <c r="NW389">
        <v>0</v>
      </c>
      <c r="NX389">
        <v>0</v>
      </c>
      <c r="NY389">
        <v>0</v>
      </c>
      <c r="NZ389">
        <v>0</v>
      </c>
      <c r="OA389">
        <v>0</v>
      </c>
      <c r="OB389">
        <v>0</v>
      </c>
      <c r="OC389">
        <v>0</v>
      </c>
      <c r="OD389">
        <v>0</v>
      </c>
      <c r="OE389">
        <v>0</v>
      </c>
      <c r="OF389">
        <v>0</v>
      </c>
      <c r="OG389">
        <v>12091000</v>
      </c>
      <c r="OH389">
        <v>0</v>
      </c>
      <c r="OI389">
        <v>0</v>
      </c>
      <c r="OJ389">
        <v>0</v>
      </c>
      <c r="OK389">
        <v>0</v>
      </c>
      <c r="OL389">
        <v>0</v>
      </c>
      <c r="OM389">
        <v>0</v>
      </c>
      <c r="ON389">
        <v>0</v>
      </c>
      <c r="OO389">
        <v>0</v>
      </c>
      <c r="OP389">
        <v>0</v>
      </c>
      <c r="OQ389">
        <v>0</v>
      </c>
      <c r="OR389">
        <v>0</v>
      </c>
      <c r="OS389">
        <v>0</v>
      </c>
      <c r="OT389">
        <v>0</v>
      </c>
      <c r="OU389">
        <v>0</v>
      </c>
      <c r="OV389">
        <v>0</v>
      </c>
      <c r="OW389">
        <v>0</v>
      </c>
      <c r="OX389">
        <v>0</v>
      </c>
      <c r="OY389">
        <v>0</v>
      </c>
      <c r="OZ389">
        <v>0</v>
      </c>
      <c r="PA389">
        <v>0</v>
      </c>
      <c r="PB389">
        <v>0</v>
      </c>
      <c r="PC389">
        <v>0</v>
      </c>
      <c r="PD389">
        <v>0</v>
      </c>
      <c r="PE389">
        <v>0</v>
      </c>
      <c r="PF389">
        <v>0</v>
      </c>
      <c r="PG389">
        <v>0</v>
      </c>
      <c r="PH389">
        <v>0</v>
      </c>
      <c r="PI389">
        <v>0</v>
      </c>
      <c r="PJ389">
        <v>0</v>
      </c>
      <c r="PK389">
        <v>0</v>
      </c>
      <c r="PL389">
        <v>0</v>
      </c>
      <c r="PM389">
        <v>0</v>
      </c>
      <c r="PN389">
        <v>0</v>
      </c>
      <c r="PO389">
        <v>0</v>
      </c>
      <c r="PP389">
        <v>0</v>
      </c>
      <c r="PQ389">
        <v>0</v>
      </c>
      <c r="PR389">
        <v>0</v>
      </c>
      <c r="PS389">
        <v>0</v>
      </c>
      <c r="PT389">
        <v>0</v>
      </c>
      <c r="PU389">
        <v>0</v>
      </c>
      <c r="PV389">
        <v>0</v>
      </c>
      <c r="PW389">
        <v>0</v>
      </c>
      <c r="PX389">
        <v>0</v>
      </c>
      <c r="PY389">
        <v>0</v>
      </c>
      <c r="PZ389">
        <v>0</v>
      </c>
      <c r="QA389">
        <v>2</v>
      </c>
      <c r="QB389">
        <v>0</v>
      </c>
      <c r="QC389">
        <v>1</v>
      </c>
      <c r="QD389">
        <v>0</v>
      </c>
      <c r="QE389">
        <v>0</v>
      </c>
      <c r="QF389">
        <v>0</v>
      </c>
      <c r="QG389">
        <v>0</v>
      </c>
      <c r="QH389">
        <v>0</v>
      </c>
      <c r="QI389">
        <v>0</v>
      </c>
      <c r="QJ389">
        <v>0</v>
      </c>
      <c r="QK389">
        <v>0</v>
      </c>
      <c r="QL389">
        <v>0</v>
      </c>
      <c r="QM389">
        <v>0</v>
      </c>
      <c r="QN389">
        <v>0</v>
      </c>
      <c r="QO389">
        <v>0</v>
      </c>
      <c r="QP389">
        <v>0</v>
      </c>
      <c r="QQ389">
        <v>0</v>
      </c>
      <c r="QR389">
        <v>0</v>
      </c>
      <c r="QS389">
        <v>0</v>
      </c>
      <c r="QT389">
        <v>0</v>
      </c>
      <c r="QU389">
        <v>0</v>
      </c>
      <c r="QV389">
        <v>0</v>
      </c>
      <c r="QW389">
        <v>0</v>
      </c>
      <c r="QX389">
        <v>0</v>
      </c>
      <c r="QY389">
        <v>0</v>
      </c>
      <c r="QZ389">
        <v>0</v>
      </c>
      <c r="RA389">
        <v>0</v>
      </c>
      <c r="RB389">
        <v>0</v>
      </c>
      <c r="RC389">
        <v>0</v>
      </c>
      <c r="RD389">
        <v>0</v>
      </c>
      <c r="RE389">
        <v>0</v>
      </c>
      <c r="RF389">
        <v>0</v>
      </c>
      <c r="RG389">
        <v>0</v>
      </c>
      <c r="RH389">
        <v>0</v>
      </c>
      <c r="RI389">
        <v>0</v>
      </c>
      <c r="RJ389">
        <v>0</v>
      </c>
      <c r="RK389">
        <v>0</v>
      </c>
      <c r="RL389">
        <v>0</v>
      </c>
      <c r="RM389">
        <v>0</v>
      </c>
      <c r="RN389">
        <v>0</v>
      </c>
      <c r="RO389">
        <v>0</v>
      </c>
      <c r="RP389">
        <v>0</v>
      </c>
      <c r="RQ389">
        <v>0</v>
      </c>
      <c r="RR389">
        <v>0</v>
      </c>
      <c r="RS389">
        <v>0</v>
      </c>
      <c r="RT389">
        <v>0</v>
      </c>
      <c r="RU389">
        <v>0</v>
      </c>
      <c r="RV389">
        <v>0</v>
      </c>
      <c r="RW389">
        <v>0</v>
      </c>
      <c r="RX389">
        <v>0</v>
      </c>
      <c r="RY389">
        <v>0</v>
      </c>
      <c r="RZ389">
        <v>0</v>
      </c>
      <c r="SA389">
        <v>0</v>
      </c>
      <c r="SB389">
        <v>0</v>
      </c>
      <c r="SC389">
        <v>0</v>
      </c>
      <c r="SD389">
        <v>0</v>
      </c>
      <c r="SE389">
        <v>0</v>
      </c>
      <c r="SF389">
        <v>0</v>
      </c>
      <c r="SG389">
        <v>3</v>
      </c>
      <c r="SH389" t="s">
        <v>526</v>
      </c>
      <c r="SI389" t="s">
        <v>526</v>
      </c>
      <c r="SJ389" t="s">
        <v>526</v>
      </c>
      <c r="SK389">
        <v>1439</v>
      </c>
      <c r="SL389" t="s">
        <v>4786</v>
      </c>
      <c r="SM389" t="s">
        <v>554</v>
      </c>
      <c r="SN389" t="s">
        <v>4787</v>
      </c>
      <c r="SO389" t="s">
        <v>4788</v>
      </c>
      <c r="SP389" t="s">
        <v>4789</v>
      </c>
      <c r="SQ389" t="s">
        <v>4790</v>
      </c>
      <c r="SR389" t="s">
        <v>526</v>
      </c>
      <c r="SS389" t="s">
        <v>526</v>
      </c>
      <c r="ST389" t="s">
        <v>526</v>
      </c>
      <c r="SU389" t="s">
        <v>526</v>
      </c>
      <c r="SV389" t="s">
        <v>526</v>
      </c>
      <c r="SW389" t="s">
        <v>526</v>
      </c>
    </row>
    <row r="390" spans="1:517" x14ac:dyDescent="0.25">
      <c r="A390" t="s">
        <v>4791</v>
      </c>
      <c r="B390" s="2" t="s">
        <v>4792</v>
      </c>
      <c r="C390" t="s">
        <v>4793</v>
      </c>
      <c r="D390" t="s">
        <v>4794</v>
      </c>
      <c r="E390" t="s">
        <v>546</v>
      </c>
      <c r="F390" t="s">
        <v>546</v>
      </c>
      <c r="G390" t="s">
        <v>546</v>
      </c>
      <c r="H390">
        <v>1</v>
      </c>
      <c r="I390">
        <v>2</v>
      </c>
      <c r="J390">
        <v>2</v>
      </c>
      <c r="K390">
        <v>2</v>
      </c>
      <c r="L390">
        <v>2</v>
      </c>
      <c r="M390">
        <v>0</v>
      </c>
      <c r="N390">
        <v>2</v>
      </c>
      <c r="O390">
        <v>2</v>
      </c>
      <c r="P390">
        <v>2</v>
      </c>
      <c r="Q390">
        <v>0</v>
      </c>
      <c r="R390">
        <v>2</v>
      </c>
      <c r="S390">
        <v>2</v>
      </c>
      <c r="T390">
        <v>2</v>
      </c>
      <c r="U390">
        <v>2</v>
      </c>
      <c r="V390">
        <v>0</v>
      </c>
      <c r="W390">
        <v>2</v>
      </c>
      <c r="X390">
        <v>2</v>
      </c>
      <c r="Y390">
        <v>2</v>
      </c>
      <c r="Z390">
        <v>2</v>
      </c>
      <c r="AA390">
        <v>2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2</v>
      </c>
      <c r="AI390">
        <v>0</v>
      </c>
      <c r="AJ390">
        <v>1</v>
      </c>
      <c r="AK390">
        <v>0</v>
      </c>
      <c r="AL390">
        <v>0</v>
      </c>
      <c r="AM390">
        <v>0</v>
      </c>
      <c r="AN390">
        <v>0</v>
      </c>
      <c r="AO390">
        <v>1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2</v>
      </c>
      <c r="BG390">
        <v>1</v>
      </c>
      <c r="BH390">
        <v>1</v>
      </c>
      <c r="BI390">
        <v>0</v>
      </c>
      <c r="BJ390">
        <v>0</v>
      </c>
      <c r="BK390">
        <v>0</v>
      </c>
      <c r="BL390">
        <v>0</v>
      </c>
      <c r="BM390">
        <v>1</v>
      </c>
      <c r="BN390">
        <v>0</v>
      </c>
      <c r="BO390">
        <v>1</v>
      </c>
      <c r="BP390">
        <v>0</v>
      </c>
      <c r="BQ390">
        <v>0</v>
      </c>
      <c r="BR390">
        <v>0</v>
      </c>
      <c r="BS390">
        <v>0</v>
      </c>
      <c r="BT390">
        <v>2</v>
      </c>
      <c r="BU390">
        <v>0</v>
      </c>
      <c r="BV390">
        <v>2</v>
      </c>
      <c r="BW390">
        <v>2</v>
      </c>
      <c r="BX390">
        <v>2</v>
      </c>
      <c r="BY390">
        <v>0</v>
      </c>
      <c r="BZ390">
        <v>2</v>
      </c>
      <c r="CA390">
        <v>2</v>
      </c>
      <c r="CB390">
        <v>2</v>
      </c>
      <c r="CC390">
        <v>2</v>
      </c>
      <c r="CD390">
        <v>0</v>
      </c>
      <c r="CE390">
        <v>2</v>
      </c>
      <c r="CF390">
        <v>2</v>
      </c>
      <c r="CG390">
        <v>2</v>
      </c>
      <c r="CH390">
        <v>2</v>
      </c>
      <c r="CI390">
        <v>2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2</v>
      </c>
      <c r="CQ390">
        <v>0</v>
      </c>
      <c r="CR390">
        <v>1</v>
      </c>
      <c r="CS390">
        <v>0</v>
      </c>
      <c r="CT390">
        <v>0</v>
      </c>
      <c r="CU390">
        <v>0</v>
      </c>
      <c r="CV390">
        <v>0</v>
      </c>
      <c r="CW390">
        <v>1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2</v>
      </c>
      <c r="DO390">
        <v>1</v>
      </c>
      <c r="DP390">
        <v>1</v>
      </c>
      <c r="DQ390">
        <v>0</v>
      </c>
      <c r="DR390">
        <v>0</v>
      </c>
      <c r="DS390">
        <v>0</v>
      </c>
      <c r="DT390">
        <v>0</v>
      </c>
      <c r="DU390">
        <v>1</v>
      </c>
      <c r="DV390">
        <v>0</v>
      </c>
      <c r="DW390">
        <v>1</v>
      </c>
      <c r="DX390">
        <v>0</v>
      </c>
      <c r="DY390">
        <v>0</v>
      </c>
      <c r="DZ390">
        <v>0</v>
      </c>
      <c r="EA390">
        <v>0</v>
      </c>
      <c r="EB390">
        <v>2</v>
      </c>
      <c r="EC390">
        <v>0</v>
      </c>
      <c r="ED390">
        <v>2</v>
      </c>
      <c r="EE390">
        <v>2</v>
      </c>
      <c r="EF390">
        <v>2</v>
      </c>
      <c r="EG390">
        <v>0</v>
      </c>
      <c r="EH390">
        <v>2</v>
      </c>
      <c r="EI390">
        <v>2</v>
      </c>
      <c r="EJ390">
        <v>2</v>
      </c>
      <c r="EK390">
        <v>2</v>
      </c>
      <c r="EL390">
        <v>0</v>
      </c>
      <c r="EM390">
        <v>2</v>
      </c>
      <c r="EN390">
        <v>2</v>
      </c>
      <c r="EO390">
        <v>2</v>
      </c>
      <c r="EP390">
        <v>2</v>
      </c>
      <c r="EQ390">
        <v>2</v>
      </c>
      <c r="ER390">
        <v>0</v>
      </c>
      <c r="ES390">
        <v>0</v>
      </c>
      <c r="ET390">
        <v>0</v>
      </c>
      <c r="EU390">
        <v>0</v>
      </c>
      <c r="EV390">
        <v>0</v>
      </c>
      <c r="EW390">
        <v>0</v>
      </c>
      <c r="EX390">
        <v>2</v>
      </c>
      <c r="EY390">
        <v>0</v>
      </c>
      <c r="EZ390">
        <v>1</v>
      </c>
      <c r="FA390">
        <v>0</v>
      </c>
      <c r="FB390">
        <v>0</v>
      </c>
      <c r="FC390">
        <v>0</v>
      </c>
      <c r="FD390">
        <v>0</v>
      </c>
      <c r="FE390">
        <v>1</v>
      </c>
      <c r="FF390">
        <v>0</v>
      </c>
      <c r="FG390">
        <v>0</v>
      </c>
      <c r="FH390">
        <v>0</v>
      </c>
      <c r="FI390">
        <v>0</v>
      </c>
      <c r="FJ390">
        <v>0</v>
      </c>
      <c r="FK390">
        <v>0</v>
      </c>
      <c r="FL390">
        <v>0</v>
      </c>
      <c r="FM390">
        <v>0</v>
      </c>
      <c r="FN390">
        <v>0</v>
      </c>
      <c r="FO390">
        <v>0</v>
      </c>
      <c r="FP390">
        <v>0</v>
      </c>
      <c r="FQ390">
        <v>0</v>
      </c>
      <c r="FR390">
        <v>0</v>
      </c>
      <c r="FS390">
        <v>0</v>
      </c>
      <c r="FT390">
        <v>0</v>
      </c>
      <c r="FU390">
        <v>0</v>
      </c>
      <c r="FV390">
        <v>2</v>
      </c>
      <c r="FW390">
        <v>1</v>
      </c>
      <c r="FX390">
        <v>1</v>
      </c>
      <c r="FY390">
        <v>0</v>
      </c>
      <c r="FZ390">
        <v>0</v>
      </c>
      <c r="GA390">
        <v>0</v>
      </c>
      <c r="GB390">
        <v>0</v>
      </c>
      <c r="GC390">
        <v>1</v>
      </c>
      <c r="GD390">
        <v>0</v>
      </c>
      <c r="GE390">
        <v>1</v>
      </c>
      <c r="GF390">
        <v>0</v>
      </c>
      <c r="GG390">
        <v>0</v>
      </c>
      <c r="GH390">
        <v>0</v>
      </c>
      <c r="GI390">
        <v>0</v>
      </c>
      <c r="GJ390">
        <v>3.2</v>
      </c>
      <c r="GK390">
        <v>3.2</v>
      </c>
      <c r="GL390">
        <v>3.2</v>
      </c>
      <c r="GM390">
        <v>90.953999999999994</v>
      </c>
      <c r="GN390">
        <v>780</v>
      </c>
      <c r="GO390" t="s">
        <v>724</v>
      </c>
      <c r="GP390">
        <v>0</v>
      </c>
      <c r="GQ390">
        <v>13.808</v>
      </c>
      <c r="GR390" t="s">
        <v>524</v>
      </c>
      <c r="GS390" t="s">
        <v>526</v>
      </c>
      <c r="GT390" t="s">
        <v>525</v>
      </c>
      <c r="GU390" t="s">
        <v>525</v>
      </c>
      <c r="GV390" t="s">
        <v>525</v>
      </c>
      <c r="GW390" t="s">
        <v>526</v>
      </c>
      <c r="GX390" t="s">
        <v>524</v>
      </c>
      <c r="GY390" t="s">
        <v>524</v>
      </c>
      <c r="GZ390" t="s">
        <v>525</v>
      </c>
      <c r="HA390" t="s">
        <v>525</v>
      </c>
      <c r="HB390" t="s">
        <v>526</v>
      </c>
      <c r="HC390" t="s">
        <v>524</v>
      </c>
      <c r="HD390" t="s">
        <v>524</v>
      </c>
      <c r="HE390" t="s">
        <v>524</v>
      </c>
      <c r="HF390" t="s">
        <v>524</v>
      </c>
      <c r="HG390" t="s">
        <v>524</v>
      </c>
      <c r="HH390" t="s">
        <v>526</v>
      </c>
      <c r="HI390" t="s">
        <v>526</v>
      </c>
      <c r="HJ390" t="s">
        <v>526</v>
      </c>
      <c r="HK390" t="s">
        <v>526</v>
      </c>
      <c r="HL390" t="s">
        <v>526</v>
      </c>
      <c r="HM390" t="s">
        <v>526</v>
      </c>
      <c r="HN390" t="s">
        <v>524</v>
      </c>
      <c r="HO390" t="s">
        <v>526</v>
      </c>
      <c r="HP390" t="s">
        <v>524</v>
      </c>
      <c r="HQ390" t="s">
        <v>526</v>
      </c>
      <c r="HR390" t="s">
        <v>526</v>
      </c>
      <c r="HS390" t="s">
        <v>526</v>
      </c>
      <c r="HT390" t="s">
        <v>526</v>
      </c>
      <c r="HU390" t="s">
        <v>524</v>
      </c>
      <c r="HV390" t="s">
        <v>526</v>
      </c>
      <c r="HW390" t="s">
        <v>526</v>
      </c>
      <c r="HX390" t="s">
        <v>526</v>
      </c>
      <c r="HY390" t="s">
        <v>526</v>
      </c>
      <c r="HZ390" t="s">
        <v>526</v>
      </c>
      <c r="IA390" t="s">
        <v>526</v>
      </c>
      <c r="IB390" t="s">
        <v>526</v>
      </c>
      <c r="IC390" t="s">
        <v>526</v>
      </c>
      <c r="ID390" t="s">
        <v>526</v>
      </c>
      <c r="IE390" t="s">
        <v>526</v>
      </c>
      <c r="IF390" t="s">
        <v>526</v>
      </c>
      <c r="IG390" t="s">
        <v>526</v>
      </c>
      <c r="IH390" t="s">
        <v>526</v>
      </c>
      <c r="II390" t="s">
        <v>526</v>
      </c>
      <c r="IJ390" t="s">
        <v>526</v>
      </c>
      <c r="IK390" t="s">
        <v>526</v>
      </c>
      <c r="IL390" t="s">
        <v>524</v>
      </c>
      <c r="IM390" t="s">
        <v>524</v>
      </c>
      <c r="IN390" t="s">
        <v>524</v>
      </c>
      <c r="IO390" t="s">
        <v>526</v>
      </c>
      <c r="IP390" t="s">
        <v>526</v>
      </c>
      <c r="IQ390" t="s">
        <v>526</v>
      </c>
      <c r="IR390" t="s">
        <v>526</v>
      </c>
      <c r="IS390" t="s">
        <v>524</v>
      </c>
      <c r="IT390" t="s">
        <v>526</v>
      </c>
      <c r="IU390" t="s">
        <v>524</v>
      </c>
      <c r="IV390" t="s">
        <v>526</v>
      </c>
      <c r="IW390" t="s">
        <v>526</v>
      </c>
      <c r="IX390" t="s">
        <v>526</v>
      </c>
      <c r="IY390" t="s">
        <v>526</v>
      </c>
      <c r="IZ390">
        <v>3.2</v>
      </c>
      <c r="JA390">
        <v>0</v>
      </c>
      <c r="JB390">
        <v>3.2</v>
      </c>
      <c r="JC390">
        <v>3.2</v>
      </c>
      <c r="JD390">
        <v>3.2</v>
      </c>
      <c r="JE390">
        <v>0</v>
      </c>
      <c r="JF390">
        <v>3.2</v>
      </c>
      <c r="JG390">
        <v>3.2</v>
      </c>
      <c r="JH390">
        <v>3.2</v>
      </c>
      <c r="JI390">
        <v>3.2</v>
      </c>
      <c r="JJ390">
        <v>0</v>
      </c>
      <c r="JK390">
        <v>3.2</v>
      </c>
      <c r="JL390">
        <v>3.2</v>
      </c>
      <c r="JM390">
        <v>3.2</v>
      </c>
      <c r="JN390">
        <v>3.2</v>
      </c>
      <c r="JO390">
        <v>3.2</v>
      </c>
      <c r="JP390">
        <v>0</v>
      </c>
      <c r="JQ390">
        <v>0</v>
      </c>
      <c r="JR390">
        <v>0</v>
      </c>
      <c r="JS390">
        <v>0</v>
      </c>
      <c r="JT390">
        <v>0</v>
      </c>
      <c r="JU390">
        <v>0</v>
      </c>
      <c r="JV390">
        <v>3.2</v>
      </c>
      <c r="JW390">
        <v>0</v>
      </c>
      <c r="JX390">
        <v>1.8</v>
      </c>
      <c r="JY390">
        <v>0</v>
      </c>
      <c r="JZ390">
        <v>0</v>
      </c>
      <c r="KA390">
        <v>0</v>
      </c>
      <c r="KB390">
        <v>0</v>
      </c>
      <c r="KC390">
        <v>1.8</v>
      </c>
      <c r="KD390">
        <v>0</v>
      </c>
      <c r="KE390">
        <v>0</v>
      </c>
      <c r="KF390">
        <v>0</v>
      </c>
      <c r="KG390">
        <v>0</v>
      </c>
      <c r="KH390">
        <v>0</v>
      </c>
      <c r="KI390">
        <v>0</v>
      </c>
      <c r="KJ390">
        <v>0</v>
      </c>
      <c r="KK390">
        <v>0</v>
      </c>
      <c r="KL390">
        <v>0</v>
      </c>
      <c r="KM390">
        <v>0</v>
      </c>
      <c r="KN390">
        <v>0</v>
      </c>
      <c r="KO390">
        <v>0</v>
      </c>
      <c r="KP390">
        <v>0</v>
      </c>
      <c r="KQ390">
        <v>0</v>
      </c>
      <c r="KR390">
        <v>0</v>
      </c>
      <c r="KS390">
        <v>0</v>
      </c>
      <c r="KT390">
        <v>3.2</v>
      </c>
      <c r="KU390">
        <v>1.4</v>
      </c>
      <c r="KV390">
        <v>1.8</v>
      </c>
      <c r="KW390">
        <v>0</v>
      </c>
      <c r="KX390">
        <v>0</v>
      </c>
      <c r="KY390">
        <v>0</v>
      </c>
      <c r="KZ390">
        <v>0</v>
      </c>
      <c r="LA390">
        <v>1.4</v>
      </c>
      <c r="LB390">
        <v>0</v>
      </c>
      <c r="LC390">
        <v>1.8</v>
      </c>
      <c r="LD390">
        <v>0</v>
      </c>
      <c r="LE390">
        <v>0</v>
      </c>
      <c r="LF390">
        <v>0</v>
      </c>
      <c r="LG390">
        <v>0</v>
      </c>
      <c r="LH390">
        <v>30292000</v>
      </c>
      <c r="LI390">
        <v>1890500</v>
      </c>
      <c r="LJ390">
        <v>0</v>
      </c>
      <c r="LK390">
        <v>3870100</v>
      </c>
      <c r="LL390">
        <v>1782500</v>
      </c>
      <c r="LM390">
        <v>2789500</v>
      </c>
      <c r="LN390">
        <v>0</v>
      </c>
      <c r="LO390">
        <v>1059900</v>
      </c>
      <c r="LP390">
        <v>647520</v>
      </c>
      <c r="LQ390">
        <v>7207000</v>
      </c>
      <c r="LR390">
        <v>1768200</v>
      </c>
      <c r="LS390">
        <v>0</v>
      </c>
      <c r="LT390">
        <v>1153100</v>
      </c>
      <c r="LU390">
        <v>147180</v>
      </c>
      <c r="LV390">
        <v>1257200</v>
      </c>
      <c r="LW390">
        <v>1851900</v>
      </c>
      <c r="LX390">
        <v>426840</v>
      </c>
      <c r="LY390">
        <v>0</v>
      </c>
      <c r="LZ390">
        <v>0</v>
      </c>
      <c r="MA390">
        <v>0</v>
      </c>
      <c r="MB390">
        <v>0</v>
      </c>
      <c r="MC390">
        <v>0</v>
      </c>
      <c r="MD390">
        <v>0</v>
      </c>
      <c r="ME390">
        <v>178680</v>
      </c>
      <c r="MF390">
        <v>0</v>
      </c>
      <c r="MG390">
        <v>287840</v>
      </c>
      <c r="MH390">
        <v>0</v>
      </c>
      <c r="MI390">
        <v>0</v>
      </c>
      <c r="MJ390">
        <v>0</v>
      </c>
      <c r="MK390">
        <v>0</v>
      </c>
      <c r="ML390">
        <v>99342</v>
      </c>
      <c r="MM390">
        <v>0</v>
      </c>
      <c r="MN390">
        <v>0</v>
      </c>
      <c r="MO390">
        <v>0</v>
      </c>
      <c r="MP390">
        <v>0</v>
      </c>
      <c r="MQ390">
        <v>0</v>
      </c>
      <c r="MR390">
        <v>0</v>
      </c>
      <c r="MS390">
        <v>0</v>
      </c>
      <c r="MT390">
        <v>0</v>
      </c>
      <c r="MU390">
        <v>0</v>
      </c>
      <c r="MV390">
        <v>0</v>
      </c>
      <c r="MW390">
        <v>0</v>
      </c>
      <c r="MX390">
        <v>0</v>
      </c>
      <c r="MY390">
        <v>0</v>
      </c>
      <c r="MZ390">
        <v>0</v>
      </c>
      <c r="NA390">
        <v>0</v>
      </c>
      <c r="NB390">
        <v>0</v>
      </c>
      <c r="NC390">
        <v>1251600</v>
      </c>
      <c r="ND390">
        <v>1370400</v>
      </c>
      <c r="NE390">
        <v>941450</v>
      </c>
      <c r="NF390">
        <v>0</v>
      </c>
      <c r="NG390">
        <v>0</v>
      </c>
      <c r="NH390">
        <v>0</v>
      </c>
      <c r="NI390">
        <v>0</v>
      </c>
      <c r="NJ390">
        <v>153620</v>
      </c>
      <c r="NK390">
        <v>0</v>
      </c>
      <c r="NL390">
        <v>157410</v>
      </c>
      <c r="NM390">
        <v>0</v>
      </c>
      <c r="NN390">
        <v>0</v>
      </c>
      <c r="NO390">
        <v>0</v>
      </c>
      <c r="NP390">
        <v>0</v>
      </c>
      <c r="NQ390">
        <v>1456700</v>
      </c>
      <c r="NR390">
        <v>1047700</v>
      </c>
      <c r="NS390">
        <v>303150</v>
      </c>
      <c r="NT390">
        <v>0</v>
      </c>
      <c r="NU390">
        <v>0</v>
      </c>
      <c r="NV390">
        <v>0</v>
      </c>
      <c r="NW390">
        <v>0</v>
      </c>
      <c r="NX390">
        <v>0</v>
      </c>
      <c r="NY390">
        <v>0</v>
      </c>
      <c r="NZ390">
        <v>0</v>
      </c>
      <c r="OA390">
        <v>7000800</v>
      </c>
      <c r="OB390">
        <v>1405200</v>
      </c>
      <c r="OC390">
        <v>5015000</v>
      </c>
      <c r="OD390">
        <v>0</v>
      </c>
      <c r="OE390">
        <v>987660</v>
      </c>
      <c r="OF390">
        <v>706080</v>
      </c>
      <c r="OG390">
        <v>3553000</v>
      </c>
      <c r="OH390">
        <v>1393300</v>
      </c>
      <c r="OI390">
        <v>0</v>
      </c>
      <c r="OJ390">
        <v>245790</v>
      </c>
      <c r="OK390">
        <v>1113100</v>
      </c>
      <c r="OL390">
        <v>1430400</v>
      </c>
      <c r="OM390">
        <v>533980</v>
      </c>
      <c r="ON390">
        <v>0</v>
      </c>
      <c r="OO390">
        <v>0</v>
      </c>
      <c r="OP390">
        <v>0</v>
      </c>
      <c r="OQ390">
        <v>0</v>
      </c>
      <c r="OR390">
        <v>0</v>
      </c>
      <c r="OS390">
        <v>0</v>
      </c>
      <c r="OT390">
        <v>0</v>
      </c>
      <c r="OU390">
        <v>0</v>
      </c>
      <c r="OV390">
        <v>0</v>
      </c>
      <c r="OW390">
        <v>0</v>
      </c>
      <c r="OX390">
        <v>0</v>
      </c>
      <c r="OY390">
        <v>0</v>
      </c>
      <c r="OZ390">
        <v>0</v>
      </c>
      <c r="PA390">
        <v>0</v>
      </c>
      <c r="PB390">
        <v>0</v>
      </c>
      <c r="PC390">
        <v>0</v>
      </c>
      <c r="PD390">
        <v>0</v>
      </c>
      <c r="PE390">
        <v>0</v>
      </c>
      <c r="PF390">
        <v>0</v>
      </c>
      <c r="PG390">
        <v>0</v>
      </c>
      <c r="PH390">
        <v>0</v>
      </c>
      <c r="PI390">
        <v>0</v>
      </c>
      <c r="PJ390">
        <v>0</v>
      </c>
      <c r="PK390">
        <v>0</v>
      </c>
      <c r="PL390">
        <v>0</v>
      </c>
      <c r="PM390">
        <v>0</v>
      </c>
      <c r="PN390">
        <v>0</v>
      </c>
      <c r="PO390">
        <v>1089800</v>
      </c>
      <c r="PP390">
        <v>0</v>
      </c>
      <c r="PQ390">
        <v>0</v>
      </c>
      <c r="PR390">
        <v>0</v>
      </c>
      <c r="PS390">
        <v>0</v>
      </c>
      <c r="PT390">
        <v>0</v>
      </c>
      <c r="PU390">
        <v>0</v>
      </c>
      <c r="PV390">
        <v>0</v>
      </c>
      <c r="PW390">
        <v>0</v>
      </c>
      <c r="PX390">
        <v>0</v>
      </c>
      <c r="PY390">
        <v>0</v>
      </c>
      <c r="PZ390">
        <v>0</v>
      </c>
      <c r="QA390">
        <v>2</v>
      </c>
      <c r="QB390">
        <v>1</v>
      </c>
      <c r="QC390">
        <v>2</v>
      </c>
      <c r="QD390">
        <v>0</v>
      </c>
      <c r="QE390">
        <v>0</v>
      </c>
      <c r="QF390">
        <v>0</v>
      </c>
      <c r="QG390">
        <v>0</v>
      </c>
      <c r="QH390">
        <v>1</v>
      </c>
      <c r="QI390">
        <v>0</v>
      </c>
      <c r="QJ390">
        <v>0</v>
      </c>
      <c r="QK390">
        <v>0</v>
      </c>
      <c r="QL390">
        <v>0</v>
      </c>
      <c r="QM390">
        <v>0</v>
      </c>
      <c r="QN390">
        <v>0</v>
      </c>
      <c r="QO390">
        <v>0</v>
      </c>
      <c r="QP390">
        <v>0</v>
      </c>
      <c r="QQ390">
        <v>0</v>
      </c>
      <c r="QR390">
        <v>0</v>
      </c>
      <c r="QS390">
        <v>0</v>
      </c>
      <c r="QT390">
        <v>0</v>
      </c>
      <c r="QU390">
        <v>0</v>
      </c>
      <c r="QV390">
        <v>0</v>
      </c>
      <c r="QW390">
        <v>0</v>
      </c>
      <c r="QX390">
        <v>0</v>
      </c>
      <c r="QY390">
        <v>0</v>
      </c>
      <c r="QZ390">
        <v>0</v>
      </c>
      <c r="RA390">
        <v>0</v>
      </c>
      <c r="RB390">
        <v>0</v>
      </c>
      <c r="RC390">
        <v>0</v>
      </c>
      <c r="RD390">
        <v>0</v>
      </c>
      <c r="RE390">
        <v>0</v>
      </c>
      <c r="RF390">
        <v>0</v>
      </c>
      <c r="RG390">
        <v>0</v>
      </c>
      <c r="RH390">
        <v>0</v>
      </c>
      <c r="RI390">
        <v>0</v>
      </c>
      <c r="RJ390">
        <v>0</v>
      </c>
      <c r="RK390">
        <v>0</v>
      </c>
      <c r="RL390">
        <v>0</v>
      </c>
      <c r="RM390">
        <v>0</v>
      </c>
      <c r="RN390">
        <v>0</v>
      </c>
      <c r="RO390">
        <v>0</v>
      </c>
      <c r="RP390">
        <v>0</v>
      </c>
      <c r="RQ390">
        <v>0</v>
      </c>
      <c r="RR390">
        <v>0</v>
      </c>
      <c r="RS390">
        <v>0</v>
      </c>
      <c r="RT390">
        <v>0</v>
      </c>
      <c r="RU390">
        <v>0</v>
      </c>
      <c r="RV390">
        <v>0</v>
      </c>
      <c r="RW390">
        <v>0</v>
      </c>
      <c r="RX390">
        <v>0</v>
      </c>
      <c r="RY390">
        <v>0</v>
      </c>
      <c r="RZ390">
        <v>0</v>
      </c>
      <c r="SA390">
        <v>0</v>
      </c>
      <c r="SB390">
        <v>0</v>
      </c>
      <c r="SC390">
        <v>0</v>
      </c>
      <c r="SD390">
        <v>0</v>
      </c>
      <c r="SE390">
        <v>0</v>
      </c>
      <c r="SF390">
        <v>0</v>
      </c>
      <c r="SG390">
        <v>6</v>
      </c>
      <c r="SH390" t="s">
        <v>526</v>
      </c>
      <c r="SI390" t="s">
        <v>526</v>
      </c>
      <c r="SJ390" t="s">
        <v>526</v>
      </c>
      <c r="SK390">
        <v>1753</v>
      </c>
      <c r="SL390" t="s">
        <v>4795</v>
      </c>
      <c r="SM390" t="s">
        <v>554</v>
      </c>
      <c r="SN390" t="s">
        <v>4796</v>
      </c>
      <c r="SO390" t="s">
        <v>4797</v>
      </c>
      <c r="SP390" t="s">
        <v>4798</v>
      </c>
      <c r="SQ390" t="s">
        <v>4799</v>
      </c>
      <c r="SR390" t="s">
        <v>526</v>
      </c>
      <c r="SS390" t="s">
        <v>526</v>
      </c>
      <c r="ST390" t="s">
        <v>526</v>
      </c>
      <c r="SU390" t="s">
        <v>526</v>
      </c>
      <c r="SV390" t="s">
        <v>526</v>
      </c>
      <c r="SW390" t="s">
        <v>526</v>
      </c>
    </row>
    <row r="391" spans="1:517" x14ac:dyDescent="0.25">
      <c r="A391" t="s">
        <v>4800</v>
      </c>
      <c r="B391" s="1" t="s">
        <v>4801</v>
      </c>
      <c r="C391" t="s">
        <v>4802</v>
      </c>
      <c r="D391" t="s">
        <v>4803</v>
      </c>
      <c r="E391" t="s">
        <v>546</v>
      </c>
      <c r="F391" t="s">
        <v>546</v>
      </c>
      <c r="G391" t="s">
        <v>546</v>
      </c>
      <c r="H391">
        <v>1</v>
      </c>
      <c r="I391">
        <v>2</v>
      </c>
      <c r="J391">
        <v>2</v>
      </c>
      <c r="K391">
        <v>2</v>
      </c>
      <c r="L391">
        <v>2</v>
      </c>
      <c r="M391">
        <v>0</v>
      </c>
      <c r="N391">
        <v>2</v>
      </c>
      <c r="O391">
        <v>2</v>
      </c>
      <c r="P391">
        <v>2</v>
      </c>
      <c r="Q391">
        <v>2</v>
      </c>
      <c r="R391">
        <v>2</v>
      </c>
      <c r="S391">
        <v>2</v>
      </c>
      <c r="T391">
        <v>2</v>
      </c>
      <c r="U391">
        <v>2</v>
      </c>
      <c r="V391">
        <v>2</v>
      </c>
      <c r="W391">
        <v>2</v>
      </c>
      <c r="X391">
        <v>2</v>
      </c>
      <c r="Y391">
        <v>2</v>
      </c>
      <c r="Z391">
        <v>2</v>
      </c>
      <c r="AA391">
        <v>2</v>
      </c>
      <c r="AB391">
        <v>2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2</v>
      </c>
      <c r="AI391">
        <v>1</v>
      </c>
      <c r="AJ391">
        <v>1</v>
      </c>
      <c r="AK391">
        <v>1</v>
      </c>
      <c r="AL391">
        <v>1</v>
      </c>
      <c r="AM391">
        <v>1</v>
      </c>
      <c r="AN391">
        <v>1</v>
      </c>
      <c r="AO391">
        <v>0</v>
      </c>
      <c r="AP391">
        <v>0</v>
      </c>
      <c r="AQ391">
        <v>1</v>
      </c>
      <c r="AR391">
        <v>0</v>
      </c>
      <c r="AS391">
        <v>2</v>
      </c>
      <c r="AT391">
        <v>0</v>
      </c>
      <c r="AU391">
        <v>1</v>
      </c>
      <c r="AV391">
        <v>1</v>
      </c>
      <c r="AW391">
        <v>0</v>
      </c>
      <c r="AX391">
        <v>1</v>
      </c>
      <c r="AY391">
        <v>0</v>
      </c>
      <c r="AZ391">
        <v>1</v>
      </c>
      <c r="BA391">
        <v>1</v>
      </c>
      <c r="BB391">
        <v>1</v>
      </c>
      <c r="BC391">
        <v>1</v>
      </c>
      <c r="BD391">
        <v>2</v>
      </c>
      <c r="BE391">
        <v>1</v>
      </c>
      <c r="BF391">
        <v>2</v>
      </c>
      <c r="BG391">
        <v>2</v>
      </c>
      <c r="BH391">
        <v>1</v>
      </c>
      <c r="BI391">
        <v>1</v>
      </c>
      <c r="BJ391">
        <v>1</v>
      </c>
      <c r="BK391">
        <v>1</v>
      </c>
      <c r="BL391">
        <v>2</v>
      </c>
      <c r="BM391">
        <v>2</v>
      </c>
      <c r="BN391">
        <v>1</v>
      </c>
      <c r="BO391">
        <v>2</v>
      </c>
      <c r="BP391">
        <v>1</v>
      </c>
      <c r="BQ391">
        <v>2</v>
      </c>
      <c r="BR391">
        <v>0</v>
      </c>
      <c r="BS391">
        <v>1</v>
      </c>
      <c r="BT391">
        <v>2</v>
      </c>
      <c r="BU391">
        <v>0</v>
      </c>
      <c r="BV391">
        <v>2</v>
      </c>
      <c r="BW391">
        <v>2</v>
      </c>
      <c r="BX391">
        <v>2</v>
      </c>
      <c r="BY391">
        <v>2</v>
      </c>
      <c r="BZ391">
        <v>2</v>
      </c>
      <c r="CA391">
        <v>2</v>
      </c>
      <c r="CB391">
        <v>2</v>
      </c>
      <c r="CC391">
        <v>2</v>
      </c>
      <c r="CD391">
        <v>2</v>
      </c>
      <c r="CE391">
        <v>2</v>
      </c>
      <c r="CF391">
        <v>2</v>
      </c>
      <c r="CG391">
        <v>2</v>
      </c>
      <c r="CH391">
        <v>2</v>
      </c>
      <c r="CI391">
        <v>2</v>
      </c>
      <c r="CJ391">
        <v>2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2</v>
      </c>
      <c r="CQ391">
        <v>1</v>
      </c>
      <c r="CR391">
        <v>1</v>
      </c>
      <c r="CS391">
        <v>1</v>
      </c>
      <c r="CT391">
        <v>1</v>
      </c>
      <c r="CU391">
        <v>1</v>
      </c>
      <c r="CV391">
        <v>1</v>
      </c>
      <c r="CW391">
        <v>0</v>
      </c>
      <c r="CX391">
        <v>0</v>
      </c>
      <c r="CY391">
        <v>1</v>
      </c>
      <c r="CZ391">
        <v>0</v>
      </c>
      <c r="DA391">
        <v>2</v>
      </c>
      <c r="DB391">
        <v>0</v>
      </c>
      <c r="DC391">
        <v>1</v>
      </c>
      <c r="DD391">
        <v>1</v>
      </c>
      <c r="DE391">
        <v>0</v>
      </c>
      <c r="DF391">
        <v>1</v>
      </c>
      <c r="DG391">
        <v>0</v>
      </c>
      <c r="DH391">
        <v>1</v>
      </c>
      <c r="DI391">
        <v>1</v>
      </c>
      <c r="DJ391">
        <v>1</v>
      </c>
      <c r="DK391">
        <v>1</v>
      </c>
      <c r="DL391">
        <v>2</v>
      </c>
      <c r="DM391">
        <v>1</v>
      </c>
      <c r="DN391">
        <v>2</v>
      </c>
      <c r="DO391">
        <v>2</v>
      </c>
      <c r="DP391">
        <v>1</v>
      </c>
      <c r="DQ391">
        <v>1</v>
      </c>
      <c r="DR391">
        <v>1</v>
      </c>
      <c r="DS391">
        <v>1</v>
      </c>
      <c r="DT391">
        <v>2</v>
      </c>
      <c r="DU391">
        <v>2</v>
      </c>
      <c r="DV391">
        <v>1</v>
      </c>
      <c r="DW391">
        <v>2</v>
      </c>
      <c r="DX391">
        <v>1</v>
      </c>
      <c r="DY391">
        <v>2</v>
      </c>
      <c r="DZ391">
        <v>0</v>
      </c>
      <c r="EA391">
        <v>1</v>
      </c>
      <c r="EB391">
        <v>2</v>
      </c>
      <c r="EC391">
        <v>0</v>
      </c>
      <c r="ED391">
        <v>2</v>
      </c>
      <c r="EE391">
        <v>2</v>
      </c>
      <c r="EF391">
        <v>2</v>
      </c>
      <c r="EG391">
        <v>2</v>
      </c>
      <c r="EH391">
        <v>2</v>
      </c>
      <c r="EI391">
        <v>2</v>
      </c>
      <c r="EJ391">
        <v>2</v>
      </c>
      <c r="EK391">
        <v>2</v>
      </c>
      <c r="EL391">
        <v>2</v>
      </c>
      <c r="EM391">
        <v>2</v>
      </c>
      <c r="EN391">
        <v>2</v>
      </c>
      <c r="EO391">
        <v>2</v>
      </c>
      <c r="EP391">
        <v>2</v>
      </c>
      <c r="EQ391">
        <v>2</v>
      </c>
      <c r="ER391">
        <v>2</v>
      </c>
      <c r="ES391">
        <v>0</v>
      </c>
      <c r="ET391">
        <v>0</v>
      </c>
      <c r="EU391">
        <v>0</v>
      </c>
      <c r="EV391">
        <v>0</v>
      </c>
      <c r="EW391">
        <v>0</v>
      </c>
      <c r="EX391">
        <v>2</v>
      </c>
      <c r="EY391">
        <v>1</v>
      </c>
      <c r="EZ391">
        <v>1</v>
      </c>
      <c r="FA391">
        <v>1</v>
      </c>
      <c r="FB391">
        <v>1</v>
      </c>
      <c r="FC391">
        <v>1</v>
      </c>
      <c r="FD391">
        <v>1</v>
      </c>
      <c r="FE391">
        <v>0</v>
      </c>
      <c r="FF391">
        <v>0</v>
      </c>
      <c r="FG391">
        <v>1</v>
      </c>
      <c r="FH391">
        <v>0</v>
      </c>
      <c r="FI391">
        <v>2</v>
      </c>
      <c r="FJ391">
        <v>0</v>
      </c>
      <c r="FK391">
        <v>1</v>
      </c>
      <c r="FL391">
        <v>1</v>
      </c>
      <c r="FM391">
        <v>0</v>
      </c>
      <c r="FN391">
        <v>1</v>
      </c>
      <c r="FO391">
        <v>0</v>
      </c>
      <c r="FP391">
        <v>1</v>
      </c>
      <c r="FQ391">
        <v>1</v>
      </c>
      <c r="FR391">
        <v>1</v>
      </c>
      <c r="FS391">
        <v>1</v>
      </c>
      <c r="FT391">
        <v>2</v>
      </c>
      <c r="FU391">
        <v>1</v>
      </c>
      <c r="FV391">
        <v>2</v>
      </c>
      <c r="FW391">
        <v>2</v>
      </c>
      <c r="FX391">
        <v>1</v>
      </c>
      <c r="FY391">
        <v>1</v>
      </c>
      <c r="FZ391">
        <v>1</v>
      </c>
      <c r="GA391">
        <v>1</v>
      </c>
      <c r="GB391">
        <v>2</v>
      </c>
      <c r="GC391">
        <v>2</v>
      </c>
      <c r="GD391">
        <v>1</v>
      </c>
      <c r="GE391">
        <v>2</v>
      </c>
      <c r="GF391">
        <v>1</v>
      </c>
      <c r="GG391">
        <v>2</v>
      </c>
      <c r="GH391">
        <v>0</v>
      </c>
      <c r="GI391">
        <v>1</v>
      </c>
      <c r="GJ391">
        <v>15.6</v>
      </c>
      <c r="GK391">
        <v>15.6</v>
      </c>
      <c r="GL391">
        <v>15.6</v>
      </c>
      <c r="GM391">
        <v>19.116</v>
      </c>
      <c r="GN391">
        <v>179</v>
      </c>
      <c r="GO391" t="s">
        <v>4804</v>
      </c>
      <c r="GP391">
        <v>0</v>
      </c>
      <c r="GQ391">
        <v>20.184999999999999</v>
      </c>
      <c r="GR391" t="s">
        <v>525</v>
      </c>
      <c r="GS391" t="s">
        <v>526</v>
      </c>
      <c r="GT391" t="s">
        <v>525</v>
      </c>
      <c r="GU391" t="s">
        <v>525</v>
      </c>
      <c r="GV391" t="s">
        <v>525</v>
      </c>
      <c r="GW391" t="s">
        <v>524</v>
      </c>
      <c r="GX391" t="s">
        <v>525</v>
      </c>
      <c r="GY391" t="s">
        <v>524</v>
      </c>
      <c r="GZ391" t="s">
        <v>525</v>
      </c>
      <c r="HA391" t="s">
        <v>525</v>
      </c>
      <c r="HB391" t="s">
        <v>524</v>
      </c>
      <c r="HC391" t="s">
        <v>525</v>
      </c>
      <c r="HD391" t="s">
        <v>525</v>
      </c>
      <c r="HE391" t="s">
        <v>525</v>
      </c>
      <c r="HF391" t="s">
        <v>525</v>
      </c>
      <c r="HG391" t="s">
        <v>524</v>
      </c>
      <c r="HH391" t="s">
        <v>524</v>
      </c>
      <c r="HI391" t="s">
        <v>526</v>
      </c>
      <c r="HJ391" t="s">
        <v>526</v>
      </c>
      <c r="HK391" t="s">
        <v>526</v>
      </c>
      <c r="HL391" t="s">
        <v>526</v>
      </c>
      <c r="HM391" t="s">
        <v>526</v>
      </c>
      <c r="HN391" t="s">
        <v>525</v>
      </c>
      <c r="HO391" t="s">
        <v>524</v>
      </c>
      <c r="HP391" t="s">
        <v>525</v>
      </c>
      <c r="HQ391" t="s">
        <v>525</v>
      </c>
      <c r="HR391" t="s">
        <v>524</v>
      </c>
      <c r="HS391" t="s">
        <v>524</v>
      </c>
      <c r="HT391" t="s">
        <v>524</v>
      </c>
      <c r="HU391" t="s">
        <v>526</v>
      </c>
      <c r="HV391" t="s">
        <v>526</v>
      </c>
      <c r="HW391" t="s">
        <v>524</v>
      </c>
      <c r="HX391" t="s">
        <v>526</v>
      </c>
      <c r="HY391" t="s">
        <v>524</v>
      </c>
      <c r="HZ391" t="s">
        <v>526</v>
      </c>
      <c r="IA391" t="s">
        <v>525</v>
      </c>
      <c r="IB391" t="s">
        <v>524</v>
      </c>
      <c r="IC391" t="s">
        <v>526</v>
      </c>
      <c r="ID391" t="s">
        <v>524</v>
      </c>
      <c r="IE391" t="s">
        <v>526</v>
      </c>
      <c r="IF391" t="s">
        <v>524</v>
      </c>
      <c r="IG391" t="s">
        <v>524</v>
      </c>
      <c r="IH391" t="s">
        <v>524</v>
      </c>
      <c r="II391" t="s">
        <v>524</v>
      </c>
      <c r="IJ391" t="s">
        <v>524</v>
      </c>
      <c r="IK391" t="s">
        <v>524</v>
      </c>
      <c r="IL391" t="s">
        <v>525</v>
      </c>
      <c r="IM391" t="s">
        <v>525</v>
      </c>
      <c r="IN391" t="s">
        <v>525</v>
      </c>
      <c r="IO391" t="s">
        <v>525</v>
      </c>
      <c r="IP391" t="s">
        <v>525</v>
      </c>
      <c r="IQ391" t="s">
        <v>524</v>
      </c>
      <c r="IR391" t="s">
        <v>524</v>
      </c>
      <c r="IS391" t="s">
        <v>525</v>
      </c>
      <c r="IT391" t="s">
        <v>524</v>
      </c>
      <c r="IU391" t="s">
        <v>525</v>
      </c>
      <c r="IV391" t="s">
        <v>524</v>
      </c>
      <c r="IW391" t="s">
        <v>524</v>
      </c>
      <c r="IX391" t="s">
        <v>526</v>
      </c>
      <c r="IY391" t="s">
        <v>524</v>
      </c>
      <c r="IZ391">
        <v>15.6</v>
      </c>
      <c r="JA391">
        <v>0</v>
      </c>
      <c r="JB391">
        <v>15.6</v>
      </c>
      <c r="JC391">
        <v>15.6</v>
      </c>
      <c r="JD391">
        <v>15.6</v>
      </c>
      <c r="JE391">
        <v>15.6</v>
      </c>
      <c r="JF391">
        <v>15.6</v>
      </c>
      <c r="JG391">
        <v>15.6</v>
      </c>
      <c r="JH391">
        <v>15.6</v>
      </c>
      <c r="JI391">
        <v>15.6</v>
      </c>
      <c r="JJ391">
        <v>15.6</v>
      </c>
      <c r="JK391">
        <v>15.6</v>
      </c>
      <c r="JL391">
        <v>15.6</v>
      </c>
      <c r="JM391">
        <v>15.6</v>
      </c>
      <c r="JN391">
        <v>15.6</v>
      </c>
      <c r="JO391">
        <v>15.6</v>
      </c>
      <c r="JP391">
        <v>15.6</v>
      </c>
      <c r="JQ391">
        <v>0</v>
      </c>
      <c r="JR391">
        <v>0</v>
      </c>
      <c r="JS391">
        <v>0</v>
      </c>
      <c r="JT391">
        <v>0</v>
      </c>
      <c r="JU391">
        <v>0</v>
      </c>
      <c r="JV391">
        <v>15.6</v>
      </c>
      <c r="JW391">
        <v>7.8</v>
      </c>
      <c r="JX391">
        <v>7.8</v>
      </c>
      <c r="JY391">
        <v>7.8</v>
      </c>
      <c r="JZ391">
        <v>7.8</v>
      </c>
      <c r="KA391">
        <v>7.8</v>
      </c>
      <c r="KB391">
        <v>7.8</v>
      </c>
      <c r="KC391">
        <v>0</v>
      </c>
      <c r="KD391">
        <v>0</v>
      </c>
      <c r="KE391">
        <v>7.8</v>
      </c>
      <c r="KF391">
        <v>0</v>
      </c>
      <c r="KG391">
        <v>15.6</v>
      </c>
      <c r="KH391">
        <v>0</v>
      </c>
      <c r="KI391">
        <v>7.8</v>
      </c>
      <c r="KJ391">
        <v>7.8</v>
      </c>
      <c r="KK391">
        <v>0</v>
      </c>
      <c r="KL391">
        <v>7.8</v>
      </c>
      <c r="KM391">
        <v>0</v>
      </c>
      <c r="KN391">
        <v>7.8</v>
      </c>
      <c r="KO391">
        <v>7.8</v>
      </c>
      <c r="KP391">
        <v>7.8</v>
      </c>
      <c r="KQ391">
        <v>7.8</v>
      </c>
      <c r="KR391">
        <v>15.6</v>
      </c>
      <c r="KS391">
        <v>7.8</v>
      </c>
      <c r="KT391">
        <v>15.6</v>
      </c>
      <c r="KU391">
        <v>15.6</v>
      </c>
      <c r="KV391">
        <v>7.8</v>
      </c>
      <c r="KW391">
        <v>7.8</v>
      </c>
      <c r="KX391">
        <v>7.8</v>
      </c>
      <c r="KY391">
        <v>7.8</v>
      </c>
      <c r="KZ391">
        <v>15.6</v>
      </c>
      <c r="LA391">
        <v>15.6</v>
      </c>
      <c r="LB391">
        <v>7.8</v>
      </c>
      <c r="LC391">
        <v>15.6</v>
      </c>
      <c r="LD391">
        <v>7.8</v>
      </c>
      <c r="LE391">
        <v>15.6</v>
      </c>
      <c r="LF391">
        <v>0</v>
      </c>
      <c r="LG391">
        <v>7.8</v>
      </c>
      <c r="LH391">
        <v>251030000</v>
      </c>
      <c r="LI391">
        <v>11763000</v>
      </c>
      <c r="LJ391">
        <v>0</v>
      </c>
      <c r="LK391">
        <v>40106000</v>
      </c>
      <c r="LL391">
        <v>11325000</v>
      </c>
      <c r="LM391">
        <v>18610000</v>
      </c>
      <c r="LN391">
        <v>1766000</v>
      </c>
      <c r="LO391">
        <v>10673000</v>
      </c>
      <c r="LP391">
        <v>6124500</v>
      </c>
      <c r="LQ391">
        <v>24906000</v>
      </c>
      <c r="LR391">
        <v>8622500</v>
      </c>
      <c r="LS391">
        <v>199880</v>
      </c>
      <c r="LT391">
        <v>7635400</v>
      </c>
      <c r="LU391">
        <v>1211400</v>
      </c>
      <c r="LV391">
        <v>4889900</v>
      </c>
      <c r="LW391">
        <v>6249100</v>
      </c>
      <c r="LX391">
        <v>1857000</v>
      </c>
      <c r="LY391">
        <v>1640100</v>
      </c>
      <c r="LZ391">
        <v>0</v>
      </c>
      <c r="MA391">
        <v>0</v>
      </c>
      <c r="MB391">
        <v>0</v>
      </c>
      <c r="MC391">
        <v>0</v>
      </c>
      <c r="MD391">
        <v>0</v>
      </c>
      <c r="ME391">
        <v>2200900</v>
      </c>
      <c r="MF391">
        <v>321750</v>
      </c>
      <c r="MG391">
        <v>3736800</v>
      </c>
      <c r="MH391">
        <v>5653800</v>
      </c>
      <c r="MI391">
        <v>1763000</v>
      </c>
      <c r="MJ391">
        <v>1887200</v>
      </c>
      <c r="MK391">
        <v>1854800</v>
      </c>
      <c r="ML391">
        <v>0</v>
      </c>
      <c r="MM391">
        <v>0</v>
      </c>
      <c r="MN391">
        <v>484760</v>
      </c>
      <c r="MO391">
        <v>0</v>
      </c>
      <c r="MP391">
        <v>2471600</v>
      </c>
      <c r="MQ391">
        <v>0</v>
      </c>
      <c r="MR391">
        <v>5606500</v>
      </c>
      <c r="MS391">
        <v>2833100</v>
      </c>
      <c r="MT391">
        <v>0</v>
      </c>
      <c r="MU391">
        <v>2541600</v>
      </c>
      <c r="MV391">
        <v>0</v>
      </c>
      <c r="MW391">
        <v>1203400</v>
      </c>
      <c r="MX391">
        <v>1687100</v>
      </c>
      <c r="MY391">
        <v>1027300</v>
      </c>
      <c r="MZ391">
        <v>636970</v>
      </c>
      <c r="NA391">
        <v>2295900</v>
      </c>
      <c r="NB391">
        <v>390880</v>
      </c>
      <c r="NC391">
        <v>7475400</v>
      </c>
      <c r="ND391">
        <v>18073000</v>
      </c>
      <c r="NE391">
        <v>7749100</v>
      </c>
      <c r="NF391">
        <v>3796500</v>
      </c>
      <c r="NG391">
        <v>4502500</v>
      </c>
      <c r="NH391">
        <v>1956600</v>
      </c>
      <c r="NI391">
        <v>2578600</v>
      </c>
      <c r="NJ391">
        <v>737750</v>
      </c>
      <c r="NK391">
        <v>713710</v>
      </c>
      <c r="NL391">
        <v>2673200</v>
      </c>
      <c r="NM391">
        <v>572030</v>
      </c>
      <c r="NN391">
        <v>3863800</v>
      </c>
      <c r="NO391">
        <v>0</v>
      </c>
      <c r="NP391">
        <v>156280</v>
      </c>
      <c r="NQ391">
        <v>4337300</v>
      </c>
      <c r="NR391">
        <v>3770900</v>
      </c>
      <c r="NS391">
        <v>1374400</v>
      </c>
      <c r="NT391">
        <v>1581000</v>
      </c>
      <c r="NU391">
        <v>1507800</v>
      </c>
      <c r="NV391">
        <v>1855900</v>
      </c>
      <c r="NW391">
        <v>2426200</v>
      </c>
      <c r="NX391">
        <v>0</v>
      </c>
      <c r="NY391">
        <v>0</v>
      </c>
      <c r="NZ391">
        <v>0</v>
      </c>
      <c r="OA391">
        <v>62721000</v>
      </c>
      <c r="OB391">
        <v>4841600</v>
      </c>
      <c r="OC391">
        <v>41744000</v>
      </c>
      <c r="OD391">
        <v>878430</v>
      </c>
      <c r="OE391">
        <v>4289200</v>
      </c>
      <c r="OF391">
        <v>3106200</v>
      </c>
      <c r="OG391">
        <v>6867900</v>
      </c>
      <c r="OH391">
        <v>3352800</v>
      </c>
      <c r="OI391">
        <v>388720</v>
      </c>
      <c r="OJ391">
        <v>605750</v>
      </c>
      <c r="OK391">
        <v>1286400</v>
      </c>
      <c r="OL391">
        <v>2380100</v>
      </c>
      <c r="OM391">
        <v>1304200</v>
      </c>
      <c r="ON391">
        <v>1331600</v>
      </c>
      <c r="OO391">
        <v>0</v>
      </c>
      <c r="OP391">
        <v>0</v>
      </c>
      <c r="OQ391">
        <v>0</v>
      </c>
      <c r="OR391">
        <v>0</v>
      </c>
      <c r="OS391">
        <v>0</v>
      </c>
      <c r="OT391">
        <v>0</v>
      </c>
      <c r="OU391">
        <v>0</v>
      </c>
      <c r="OV391">
        <v>0</v>
      </c>
      <c r="OW391">
        <v>0</v>
      </c>
      <c r="OX391">
        <v>0</v>
      </c>
      <c r="OY391">
        <v>0</v>
      </c>
      <c r="OZ391">
        <v>0</v>
      </c>
      <c r="PA391">
        <v>0</v>
      </c>
      <c r="PB391">
        <v>0</v>
      </c>
      <c r="PC391">
        <v>0</v>
      </c>
      <c r="PD391">
        <v>0</v>
      </c>
      <c r="PE391">
        <v>0</v>
      </c>
      <c r="PF391">
        <v>0</v>
      </c>
      <c r="PG391">
        <v>0</v>
      </c>
      <c r="PH391">
        <v>0</v>
      </c>
      <c r="PI391">
        <v>0</v>
      </c>
      <c r="PJ391">
        <v>0</v>
      </c>
      <c r="PK391">
        <v>0</v>
      </c>
      <c r="PL391">
        <v>0</v>
      </c>
      <c r="PM391">
        <v>0</v>
      </c>
      <c r="PN391">
        <v>0</v>
      </c>
      <c r="PO391">
        <v>4552600</v>
      </c>
      <c r="PP391">
        <v>7849900</v>
      </c>
      <c r="PQ391">
        <v>0</v>
      </c>
      <c r="PR391">
        <v>0</v>
      </c>
      <c r="PS391">
        <v>0</v>
      </c>
      <c r="PT391">
        <v>0</v>
      </c>
      <c r="PU391">
        <v>1487900</v>
      </c>
      <c r="PV391">
        <v>812150</v>
      </c>
      <c r="PW391">
        <v>0</v>
      </c>
      <c r="PX391">
        <v>0</v>
      </c>
      <c r="PY391">
        <v>2</v>
      </c>
      <c r="PZ391">
        <v>0</v>
      </c>
      <c r="QA391">
        <v>7</v>
      </c>
      <c r="QB391">
        <v>1</v>
      </c>
      <c r="QC391">
        <v>4</v>
      </c>
      <c r="QD391">
        <v>0</v>
      </c>
      <c r="QE391">
        <v>2</v>
      </c>
      <c r="QF391">
        <v>0</v>
      </c>
      <c r="QG391">
        <v>1</v>
      </c>
      <c r="QH391">
        <v>1</v>
      </c>
      <c r="QI391">
        <v>0</v>
      </c>
      <c r="QJ391">
        <v>2</v>
      </c>
      <c r="QK391">
        <v>1</v>
      </c>
      <c r="QL391">
        <v>1</v>
      </c>
      <c r="QM391">
        <v>1</v>
      </c>
      <c r="QN391">
        <v>0</v>
      </c>
      <c r="QO391">
        <v>0</v>
      </c>
      <c r="QP391">
        <v>0</v>
      </c>
      <c r="QQ391">
        <v>0</v>
      </c>
      <c r="QR391">
        <v>0</v>
      </c>
      <c r="QS391">
        <v>0</v>
      </c>
      <c r="QT391">
        <v>0</v>
      </c>
      <c r="QU391">
        <v>1</v>
      </c>
      <c r="QV391">
        <v>0</v>
      </c>
      <c r="QW391">
        <v>3</v>
      </c>
      <c r="QX391">
        <v>3</v>
      </c>
      <c r="QY391">
        <v>0</v>
      </c>
      <c r="QZ391">
        <v>0</v>
      </c>
      <c r="RA391">
        <v>0</v>
      </c>
      <c r="RB391">
        <v>0</v>
      </c>
      <c r="RC391">
        <v>0</v>
      </c>
      <c r="RD391">
        <v>0</v>
      </c>
      <c r="RE391">
        <v>0</v>
      </c>
      <c r="RF391">
        <v>0</v>
      </c>
      <c r="RG391">
        <v>0</v>
      </c>
      <c r="RH391">
        <v>1</v>
      </c>
      <c r="RI391">
        <v>0</v>
      </c>
      <c r="RJ391">
        <v>0</v>
      </c>
      <c r="RK391">
        <v>0</v>
      </c>
      <c r="RL391">
        <v>0</v>
      </c>
      <c r="RM391">
        <v>0</v>
      </c>
      <c r="RN391">
        <v>0</v>
      </c>
      <c r="RO391">
        <v>0</v>
      </c>
      <c r="RP391">
        <v>0</v>
      </c>
      <c r="RQ391">
        <v>0</v>
      </c>
      <c r="RR391">
        <v>0</v>
      </c>
      <c r="RS391">
        <v>1</v>
      </c>
      <c r="RT391">
        <v>2</v>
      </c>
      <c r="RU391">
        <v>2</v>
      </c>
      <c r="RV391">
        <v>1</v>
      </c>
      <c r="RW391">
        <v>1</v>
      </c>
      <c r="RX391">
        <v>0</v>
      </c>
      <c r="RY391">
        <v>0</v>
      </c>
      <c r="RZ391">
        <v>1</v>
      </c>
      <c r="SA391">
        <v>0</v>
      </c>
      <c r="SB391">
        <v>1</v>
      </c>
      <c r="SC391">
        <v>0</v>
      </c>
      <c r="SD391">
        <v>0</v>
      </c>
      <c r="SE391">
        <v>0</v>
      </c>
      <c r="SF391">
        <v>0</v>
      </c>
      <c r="SG391">
        <v>40</v>
      </c>
      <c r="SH391" t="s">
        <v>526</v>
      </c>
      <c r="SI391" t="s">
        <v>526</v>
      </c>
      <c r="SJ391" t="s">
        <v>526</v>
      </c>
      <c r="SK391">
        <v>289</v>
      </c>
      <c r="SL391" t="s">
        <v>4805</v>
      </c>
      <c r="SM391" t="s">
        <v>554</v>
      </c>
      <c r="SN391" t="s">
        <v>4806</v>
      </c>
      <c r="SO391" t="s">
        <v>4807</v>
      </c>
      <c r="SP391" t="s">
        <v>4808</v>
      </c>
      <c r="SQ391" t="s">
        <v>4809</v>
      </c>
      <c r="SR391" t="s">
        <v>526</v>
      </c>
      <c r="SS391" t="s">
        <v>4810</v>
      </c>
      <c r="ST391" t="s">
        <v>526</v>
      </c>
      <c r="SU391" t="s">
        <v>526</v>
      </c>
      <c r="SV391" t="s">
        <v>4811</v>
      </c>
      <c r="SW391" t="s">
        <v>526</v>
      </c>
    </row>
    <row r="392" spans="1:517" x14ac:dyDescent="0.25">
      <c r="A392" t="s">
        <v>4812</v>
      </c>
      <c r="B392" s="1" t="s">
        <v>4813</v>
      </c>
      <c r="C392" t="s">
        <v>4814</v>
      </c>
      <c r="D392" t="s">
        <v>4815</v>
      </c>
      <c r="E392" t="s">
        <v>627</v>
      </c>
      <c r="F392" t="s">
        <v>627</v>
      </c>
      <c r="G392" t="s">
        <v>627</v>
      </c>
      <c r="H392">
        <v>1</v>
      </c>
      <c r="I392">
        <v>4</v>
      </c>
      <c r="J392">
        <v>4</v>
      </c>
      <c r="K392">
        <v>4</v>
      </c>
      <c r="L392">
        <v>4</v>
      </c>
      <c r="M392">
        <v>0</v>
      </c>
      <c r="N392">
        <v>4</v>
      </c>
      <c r="O392">
        <v>4</v>
      </c>
      <c r="P392">
        <v>3</v>
      </c>
      <c r="Q392">
        <v>2</v>
      </c>
      <c r="R392">
        <v>4</v>
      </c>
      <c r="S392">
        <v>4</v>
      </c>
      <c r="T392">
        <v>4</v>
      </c>
      <c r="U392">
        <v>4</v>
      </c>
      <c r="V392">
        <v>2</v>
      </c>
      <c r="W392">
        <v>3</v>
      </c>
      <c r="X392">
        <v>1</v>
      </c>
      <c r="Y392">
        <v>0</v>
      </c>
      <c r="Z392">
        <v>2</v>
      </c>
      <c r="AA392">
        <v>0</v>
      </c>
      <c r="AB392">
        <v>1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2</v>
      </c>
      <c r="AI392">
        <v>0</v>
      </c>
      <c r="AJ392">
        <v>2</v>
      </c>
      <c r="AK392">
        <v>0</v>
      </c>
      <c r="AL392">
        <v>2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2</v>
      </c>
      <c r="AT392">
        <v>0</v>
      </c>
      <c r="AU392">
        <v>3</v>
      </c>
      <c r="AV392">
        <v>2</v>
      </c>
      <c r="AW392">
        <v>1</v>
      </c>
      <c r="AX392">
        <v>2</v>
      </c>
      <c r="AY392">
        <v>0</v>
      </c>
      <c r="AZ392">
        <v>1</v>
      </c>
      <c r="BA392">
        <v>0</v>
      </c>
      <c r="BB392">
        <v>0</v>
      </c>
      <c r="BC392">
        <v>1</v>
      </c>
      <c r="BD392">
        <v>3</v>
      </c>
      <c r="BE392">
        <v>0</v>
      </c>
      <c r="BF392">
        <v>4</v>
      </c>
      <c r="BG392">
        <v>4</v>
      </c>
      <c r="BH392">
        <v>2</v>
      </c>
      <c r="BI392">
        <v>2</v>
      </c>
      <c r="BJ392">
        <v>4</v>
      </c>
      <c r="BK392">
        <v>2</v>
      </c>
      <c r="BL392">
        <v>3</v>
      </c>
      <c r="BM392">
        <v>3</v>
      </c>
      <c r="BN392">
        <v>0</v>
      </c>
      <c r="BO392">
        <v>4</v>
      </c>
      <c r="BP392">
        <v>3</v>
      </c>
      <c r="BQ392">
        <v>2</v>
      </c>
      <c r="BR392">
        <v>0</v>
      </c>
      <c r="BS392">
        <v>0</v>
      </c>
      <c r="BT392">
        <v>4</v>
      </c>
      <c r="BU392">
        <v>0</v>
      </c>
      <c r="BV392">
        <v>4</v>
      </c>
      <c r="BW392">
        <v>4</v>
      </c>
      <c r="BX392">
        <v>3</v>
      </c>
      <c r="BY392">
        <v>2</v>
      </c>
      <c r="BZ392">
        <v>4</v>
      </c>
      <c r="CA392">
        <v>4</v>
      </c>
      <c r="CB392">
        <v>4</v>
      </c>
      <c r="CC392">
        <v>4</v>
      </c>
      <c r="CD392">
        <v>2</v>
      </c>
      <c r="CE392">
        <v>3</v>
      </c>
      <c r="CF392">
        <v>1</v>
      </c>
      <c r="CG392">
        <v>0</v>
      </c>
      <c r="CH392">
        <v>2</v>
      </c>
      <c r="CI392">
        <v>0</v>
      </c>
      <c r="CJ392">
        <v>1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2</v>
      </c>
      <c r="CQ392">
        <v>0</v>
      </c>
      <c r="CR392">
        <v>2</v>
      </c>
      <c r="CS392">
        <v>0</v>
      </c>
      <c r="CT392">
        <v>2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2</v>
      </c>
      <c r="DB392">
        <v>0</v>
      </c>
      <c r="DC392">
        <v>3</v>
      </c>
      <c r="DD392">
        <v>2</v>
      </c>
      <c r="DE392">
        <v>1</v>
      </c>
      <c r="DF392">
        <v>2</v>
      </c>
      <c r="DG392">
        <v>0</v>
      </c>
      <c r="DH392">
        <v>1</v>
      </c>
      <c r="DI392">
        <v>0</v>
      </c>
      <c r="DJ392">
        <v>0</v>
      </c>
      <c r="DK392">
        <v>1</v>
      </c>
      <c r="DL392">
        <v>3</v>
      </c>
      <c r="DM392">
        <v>0</v>
      </c>
      <c r="DN392">
        <v>4</v>
      </c>
      <c r="DO392">
        <v>4</v>
      </c>
      <c r="DP392">
        <v>2</v>
      </c>
      <c r="DQ392">
        <v>2</v>
      </c>
      <c r="DR392">
        <v>4</v>
      </c>
      <c r="DS392">
        <v>2</v>
      </c>
      <c r="DT392">
        <v>3</v>
      </c>
      <c r="DU392">
        <v>3</v>
      </c>
      <c r="DV392">
        <v>0</v>
      </c>
      <c r="DW392">
        <v>4</v>
      </c>
      <c r="DX392">
        <v>3</v>
      </c>
      <c r="DY392">
        <v>2</v>
      </c>
      <c r="DZ392">
        <v>0</v>
      </c>
      <c r="EA392">
        <v>0</v>
      </c>
      <c r="EB392">
        <v>4</v>
      </c>
      <c r="EC392">
        <v>0</v>
      </c>
      <c r="ED392">
        <v>4</v>
      </c>
      <c r="EE392">
        <v>4</v>
      </c>
      <c r="EF392">
        <v>3</v>
      </c>
      <c r="EG392">
        <v>2</v>
      </c>
      <c r="EH392">
        <v>4</v>
      </c>
      <c r="EI392">
        <v>4</v>
      </c>
      <c r="EJ392">
        <v>4</v>
      </c>
      <c r="EK392">
        <v>4</v>
      </c>
      <c r="EL392">
        <v>2</v>
      </c>
      <c r="EM392">
        <v>3</v>
      </c>
      <c r="EN392">
        <v>1</v>
      </c>
      <c r="EO392">
        <v>0</v>
      </c>
      <c r="EP392">
        <v>2</v>
      </c>
      <c r="EQ392">
        <v>0</v>
      </c>
      <c r="ER392">
        <v>1</v>
      </c>
      <c r="ES392">
        <v>0</v>
      </c>
      <c r="ET392">
        <v>0</v>
      </c>
      <c r="EU392">
        <v>0</v>
      </c>
      <c r="EV392">
        <v>0</v>
      </c>
      <c r="EW392">
        <v>0</v>
      </c>
      <c r="EX392">
        <v>2</v>
      </c>
      <c r="EY392">
        <v>0</v>
      </c>
      <c r="EZ392">
        <v>2</v>
      </c>
      <c r="FA392">
        <v>0</v>
      </c>
      <c r="FB392">
        <v>2</v>
      </c>
      <c r="FC392">
        <v>0</v>
      </c>
      <c r="FD392">
        <v>0</v>
      </c>
      <c r="FE392">
        <v>0</v>
      </c>
      <c r="FF392">
        <v>0</v>
      </c>
      <c r="FG392">
        <v>0</v>
      </c>
      <c r="FH392">
        <v>0</v>
      </c>
      <c r="FI392">
        <v>2</v>
      </c>
      <c r="FJ392">
        <v>0</v>
      </c>
      <c r="FK392">
        <v>3</v>
      </c>
      <c r="FL392">
        <v>2</v>
      </c>
      <c r="FM392">
        <v>1</v>
      </c>
      <c r="FN392">
        <v>2</v>
      </c>
      <c r="FO392">
        <v>0</v>
      </c>
      <c r="FP392">
        <v>1</v>
      </c>
      <c r="FQ392">
        <v>0</v>
      </c>
      <c r="FR392">
        <v>0</v>
      </c>
      <c r="FS392">
        <v>1</v>
      </c>
      <c r="FT392">
        <v>3</v>
      </c>
      <c r="FU392">
        <v>0</v>
      </c>
      <c r="FV392">
        <v>4</v>
      </c>
      <c r="FW392">
        <v>4</v>
      </c>
      <c r="FX392">
        <v>2</v>
      </c>
      <c r="FY392">
        <v>2</v>
      </c>
      <c r="FZ392">
        <v>4</v>
      </c>
      <c r="GA392">
        <v>2</v>
      </c>
      <c r="GB392">
        <v>3</v>
      </c>
      <c r="GC392">
        <v>3</v>
      </c>
      <c r="GD392">
        <v>0</v>
      </c>
      <c r="GE392">
        <v>4</v>
      </c>
      <c r="GF392">
        <v>3</v>
      </c>
      <c r="GG392">
        <v>2</v>
      </c>
      <c r="GH392">
        <v>0</v>
      </c>
      <c r="GI392">
        <v>0</v>
      </c>
      <c r="GJ392">
        <v>39.6</v>
      </c>
      <c r="GK392">
        <v>39.6</v>
      </c>
      <c r="GL392">
        <v>39.6</v>
      </c>
      <c r="GM392">
        <v>15.33</v>
      </c>
      <c r="GN392">
        <v>134</v>
      </c>
      <c r="GO392" t="s">
        <v>4816</v>
      </c>
      <c r="GP392">
        <v>0</v>
      </c>
      <c r="GQ392">
        <v>36.616999999999997</v>
      </c>
      <c r="GR392" t="s">
        <v>524</v>
      </c>
      <c r="GS392" t="s">
        <v>526</v>
      </c>
      <c r="GT392" t="s">
        <v>525</v>
      </c>
      <c r="GU392" t="s">
        <v>525</v>
      </c>
      <c r="GV392" t="s">
        <v>525</v>
      </c>
      <c r="GW392" t="s">
        <v>524</v>
      </c>
      <c r="GX392" t="s">
        <v>524</v>
      </c>
      <c r="GY392" t="s">
        <v>524</v>
      </c>
      <c r="GZ392" t="s">
        <v>525</v>
      </c>
      <c r="HA392" t="s">
        <v>525</v>
      </c>
      <c r="HB392" t="s">
        <v>524</v>
      </c>
      <c r="HC392" t="s">
        <v>524</v>
      </c>
      <c r="HD392" t="s">
        <v>524</v>
      </c>
      <c r="HE392" t="s">
        <v>526</v>
      </c>
      <c r="HF392" t="s">
        <v>524</v>
      </c>
      <c r="HG392" t="s">
        <v>526</v>
      </c>
      <c r="HH392" t="s">
        <v>524</v>
      </c>
      <c r="HI392" t="s">
        <v>526</v>
      </c>
      <c r="HJ392" t="s">
        <v>526</v>
      </c>
      <c r="HK392" t="s">
        <v>526</v>
      </c>
      <c r="HL392" t="s">
        <v>526</v>
      </c>
      <c r="HM392" t="s">
        <v>526</v>
      </c>
      <c r="HN392" t="s">
        <v>524</v>
      </c>
      <c r="HO392" t="s">
        <v>526</v>
      </c>
      <c r="HP392" t="s">
        <v>524</v>
      </c>
      <c r="HQ392" t="s">
        <v>526</v>
      </c>
      <c r="HR392" t="s">
        <v>524</v>
      </c>
      <c r="HS392" t="s">
        <v>526</v>
      </c>
      <c r="HT392" t="s">
        <v>526</v>
      </c>
      <c r="HU392" t="s">
        <v>526</v>
      </c>
      <c r="HV392" t="s">
        <v>526</v>
      </c>
      <c r="HW392" t="s">
        <v>526</v>
      </c>
      <c r="HX392" t="s">
        <v>526</v>
      </c>
      <c r="HY392" t="s">
        <v>524</v>
      </c>
      <c r="HZ392" t="s">
        <v>526</v>
      </c>
      <c r="IA392" t="s">
        <v>525</v>
      </c>
      <c r="IB392" t="s">
        <v>524</v>
      </c>
      <c r="IC392" t="s">
        <v>524</v>
      </c>
      <c r="ID392" t="s">
        <v>524</v>
      </c>
      <c r="IE392" t="s">
        <v>526</v>
      </c>
      <c r="IF392" t="s">
        <v>524</v>
      </c>
      <c r="IG392" t="s">
        <v>526</v>
      </c>
      <c r="IH392" t="s">
        <v>526</v>
      </c>
      <c r="II392" t="s">
        <v>524</v>
      </c>
      <c r="IJ392" t="s">
        <v>524</v>
      </c>
      <c r="IK392" t="s">
        <v>526</v>
      </c>
      <c r="IL392" t="s">
        <v>525</v>
      </c>
      <c r="IM392" t="s">
        <v>525</v>
      </c>
      <c r="IN392" t="s">
        <v>524</v>
      </c>
      <c r="IO392" t="s">
        <v>524</v>
      </c>
      <c r="IP392" t="s">
        <v>524</v>
      </c>
      <c r="IQ392" t="s">
        <v>524</v>
      </c>
      <c r="IR392" t="s">
        <v>525</v>
      </c>
      <c r="IS392" t="s">
        <v>524</v>
      </c>
      <c r="IT392" t="s">
        <v>526</v>
      </c>
      <c r="IU392" t="s">
        <v>524</v>
      </c>
      <c r="IV392" t="s">
        <v>524</v>
      </c>
      <c r="IW392" t="s">
        <v>524</v>
      </c>
      <c r="IX392" t="s">
        <v>526</v>
      </c>
      <c r="IY392" t="s">
        <v>526</v>
      </c>
      <c r="IZ392">
        <v>39.6</v>
      </c>
      <c r="JA392">
        <v>0</v>
      </c>
      <c r="JB392">
        <v>39.6</v>
      </c>
      <c r="JC392">
        <v>39.6</v>
      </c>
      <c r="JD392">
        <v>32.799999999999997</v>
      </c>
      <c r="JE392">
        <v>22.4</v>
      </c>
      <c r="JF392">
        <v>39.6</v>
      </c>
      <c r="JG392">
        <v>39.6</v>
      </c>
      <c r="JH392">
        <v>39.6</v>
      </c>
      <c r="JI392">
        <v>39.6</v>
      </c>
      <c r="JJ392">
        <v>13.4</v>
      </c>
      <c r="JK392">
        <v>32.799999999999997</v>
      </c>
      <c r="JL392">
        <v>15.7</v>
      </c>
      <c r="JM392">
        <v>0</v>
      </c>
      <c r="JN392">
        <v>17.2</v>
      </c>
      <c r="JO392">
        <v>0</v>
      </c>
      <c r="JP392">
        <v>6.7</v>
      </c>
      <c r="JQ392">
        <v>0</v>
      </c>
      <c r="JR392">
        <v>0</v>
      </c>
      <c r="JS392">
        <v>0</v>
      </c>
      <c r="JT392">
        <v>0</v>
      </c>
      <c r="JU392">
        <v>0</v>
      </c>
      <c r="JV392">
        <v>26.1</v>
      </c>
      <c r="JW392">
        <v>0</v>
      </c>
      <c r="JX392">
        <v>22.4</v>
      </c>
      <c r="JY392">
        <v>0</v>
      </c>
      <c r="JZ392">
        <v>22.4</v>
      </c>
      <c r="KA392">
        <v>0</v>
      </c>
      <c r="KB392">
        <v>0</v>
      </c>
      <c r="KC392">
        <v>0</v>
      </c>
      <c r="KD392">
        <v>0</v>
      </c>
      <c r="KE392">
        <v>0</v>
      </c>
      <c r="KF392">
        <v>0</v>
      </c>
      <c r="KG392">
        <v>23.9</v>
      </c>
      <c r="KH392">
        <v>0</v>
      </c>
      <c r="KI392">
        <v>39.6</v>
      </c>
      <c r="KJ392">
        <v>26.1</v>
      </c>
      <c r="KK392">
        <v>13.4</v>
      </c>
      <c r="KL392">
        <v>29.1</v>
      </c>
      <c r="KM392">
        <v>0</v>
      </c>
      <c r="KN392">
        <v>15.7</v>
      </c>
      <c r="KO392">
        <v>0</v>
      </c>
      <c r="KP392">
        <v>0</v>
      </c>
      <c r="KQ392">
        <v>15.7</v>
      </c>
      <c r="KR392">
        <v>32.799999999999997</v>
      </c>
      <c r="KS392">
        <v>0</v>
      </c>
      <c r="KT392">
        <v>39.6</v>
      </c>
      <c r="KU392">
        <v>39.6</v>
      </c>
      <c r="KV392">
        <v>22.4</v>
      </c>
      <c r="KW392">
        <v>13.4</v>
      </c>
      <c r="KX392">
        <v>39.6</v>
      </c>
      <c r="KY392">
        <v>13.4</v>
      </c>
      <c r="KZ392">
        <v>39.6</v>
      </c>
      <c r="LA392">
        <v>29.1</v>
      </c>
      <c r="LB392">
        <v>0</v>
      </c>
      <c r="LC392">
        <v>39.6</v>
      </c>
      <c r="LD392">
        <v>29.1</v>
      </c>
      <c r="LE392">
        <v>26.1</v>
      </c>
      <c r="LF392">
        <v>0</v>
      </c>
      <c r="LG392">
        <v>0</v>
      </c>
      <c r="LH392">
        <v>143020000</v>
      </c>
      <c r="LI392">
        <v>2557100</v>
      </c>
      <c r="LJ392">
        <v>0</v>
      </c>
      <c r="LK392">
        <v>13871000</v>
      </c>
      <c r="LL392">
        <v>4841700</v>
      </c>
      <c r="LM392">
        <v>9447300</v>
      </c>
      <c r="LN392">
        <v>993330</v>
      </c>
      <c r="LO392">
        <v>6147800</v>
      </c>
      <c r="LP392">
        <v>5572800</v>
      </c>
      <c r="LQ392">
        <v>26702000</v>
      </c>
      <c r="LR392">
        <v>12911000</v>
      </c>
      <c r="LS392">
        <v>165880</v>
      </c>
      <c r="LT392">
        <v>2284500</v>
      </c>
      <c r="LU392">
        <v>64227</v>
      </c>
      <c r="LV392">
        <v>0</v>
      </c>
      <c r="LW392">
        <v>1112900</v>
      </c>
      <c r="LX392">
        <v>0</v>
      </c>
      <c r="LY392">
        <v>254970</v>
      </c>
      <c r="LZ392">
        <v>0</v>
      </c>
      <c r="MA392">
        <v>0</v>
      </c>
      <c r="MB392">
        <v>0</v>
      </c>
      <c r="MC392">
        <v>0</v>
      </c>
      <c r="MD392">
        <v>0</v>
      </c>
      <c r="ME392">
        <v>443800</v>
      </c>
      <c r="MF392">
        <v>0</v>
      </c>
      <c r="MG392">
        <v>2482600</v>
      </c>
      <c r="MH392">
        <v>0</v>
      </c>
      <c r="MI392">
        <v>952280</v>
      </c>
      <c r="MJ392">
        <v>0</v>
      </c>
      <c r="MK392">
        <v>0</v>
      </c>
      <c r="ML392">
        <v>0</v>
      </c>
      <c r="MM392">
        <v>0</v>
      </c>
      <c r="MN392">
        <v>0</v>
      </c>
      <c r="MO392">
        <v>0</v>
      </c>
      <c r="MP392">
        <v>282100</v>
      </c>
      <c r="MQ392">
        <v>0</v>
      </c>
      <c r="MR392">
        <v>2530200</v>
      </c>
      <c r="MS392">
        <v>1601100</v>
      </c>
      <c r="MT392">
        <v>350570</v>
      </c>
      <c r="MU392">
        <v>565480</v>
      </c>
      <c r="MV392">
        <v>0</v>
      </c>
      <c r="MW392">
        <v>440200</v>
      </c>
      <c r="MX392">
        <v>0</v>
      </c>
      <c r="MY392">
        <v>0</v>
      </c>
      <c r="MZ392">
        <v>242060</v>
      </c>
      <c r="NA392">
        <v>695660</v>
      </c>
      <c r="NB392">
        <v>0</v>
      </c>
      <c r="NC392">
        <v>6216200</v>
      </c>
      <c r="ND392">
        <v>14755000</v>
      </c>
      <c r="NE392">
        <v>5239500</v>
      </c>
      <c r="NF392">
        <v>1663500</v>
      </c>
      <c r="NG392">
        <v>3993900</v>
      </c>
      <c r="NH392">
        <v>1305300</v>
      </c>
      <c r="NI392">
        <v>7972100</v>
      </c>
      <c r="NJ392">
        <v>1046400</v>
      </c>
      <c r="NK392">
        <v>0</v>
      </c>
      <c r="NL392">
        <v>1033800</v>
      </c>
      <c r="NM392">
        <v>630580</v>
      </c>
      <c r="NN392">
        <v>1655000</v>
      </c>
      <c r="NO392">
        <v>0</v>
      </c>
      <c r="NP392">
        <v>0</v>
      </c>
      <c r="NQ392">
        <v>1112900</v>
      </c>
      <c r="NR392">
        <v>1132200</v>
      </c>
      <c r="NS392">
        <v>550310</v>
      </c>
      <c r="NT392">
        <v>588830</v>
      </c>
      <c r="NU392">
        <v>483590</v>
      </c>
      <c r="NV392">
        <v>636090</v>
      </c>
      <c r="NW392">
        <v>1488900</v>
      </c>
      <c r="NX392">
        <v>0</v>
      </c>
      <c r="NY392">
        <v>0</v>
      </c>
      <c r="NZ392">
        <v>0</v>
      </c>
      <c r="OA392">
        <v>15687000</v>
      </c>
      <c r="OB392">
        <v>5309300</v>
      </c>
      <c r="OC392">
        <v>14328000</v>
      </c>
      <c r="OD392">
        <v>872700</v>
      </c>
      <c r="OE392">
        <v>2463800</v>
      </c>
      <c r="OF392">
        <v>2213300</v>
      </c>
      <c r="OG392">
        <v>30351000</v>
      </c>
      <c r="OH392">
        <v>16187000</v>
      </c>
      <c r="OI392">
        <v>0</v>
      </c>
      <c r="OJ392">
        <v>0</v>
      </c>
      <c r="OK392">
        <v>0</v>
      </c>
      <c r="OL392">
        <v>1116300</v>
      </c>
      <c r="OM392">
        <v>0</v>
      </c>
      <c r="ON392">
        <v>0</v>
      </c>
      <c r="OO392">
        <v>0</v>
      </c>
      <c r="OP392">
        <v>0</v>
      </c>
      <c r="OQ392">
        <v>0</v>
      </c>
      <c r="OR392">
        <v>0</v>
      </c>
      <c r="OS392">
        <v>0</v>
      </c>
      <c r="OT392">
        <v>0</v>
      </c>
      <c r="OU392">
        <v>1817200</v>
      </c>
      <c r="OV392">
        <v>0</v>
      </c>
      <c r="OW392">
        <v>843510</v>
      </c>
      <c r="OX392">
        <v>0</v>
      </c>
      <c r="OY392">
        <v>0</v>
      </c>
      <c r="OZ392">
        <v>0</v>
      </c>
      <c r="PA392">
        <v>0</v>
      </c>
      <c r="PB392">
        <v>0</v>
      </c>
      <c r="PC392">
        <v>0</v>
      </c>
      <c r="PD392">
        <v>0</v>
      </c>
      <c r="PE392">
        <v>1691300</v>
      </c>
      <c r="PF392">
        <v>1518700</v>
      </c>
      <c r="PG392">
        <v>0</v>
      </c>
      <c r="PH392">
        <v>830970</v>
      </c>
      <c r="PI392">
        <v>0</v>
      </c>
      <c r="PJ392">
        <v>0</v>
      </c>
      <c r="PK392">
        <v>0</v>
      </c>
      <c r="PL392">
        <v>0</v>
      </c>
      <c r="PM392">
        <v>0</v>
      </c>
      <c r="PN392">
        <v>0</v>
      </c>
      <c r="PO392">
        <v>7822400</v>
      </c>
      <c r="PP392">
        <v>19675000</v>
      </c>
      <c r="PQ392">
        <v>3278500</v>
      </c>
      <c r="PR392">
        <v>0</v>
      </c>
      <c r="PS392">
        <v>1536200</v>
      </c>
      <c r="PT392">
        <v>0</v>
      </c>
      <c r="PU392">
        <v>3120600</v>
      </c>
      <c r="PV392">
        <v>617480</v>
      </c>
      <c r="PW392">
        <v>0</v>
      </c>
      <c r="PX392">
        <v>371650</v>
      </c>
      <c r="PY392">
        <v>0</v>
      </c>
      <c r="PZ392">
        <v>0</v>
      </c>
      <c r="QA392">
        <v>3</v>
      </c>
      <c r="QB392">
        <v>2</v>
      </c>
      <c r="QC392">
        <v>3</v>
      </c>
      <c r="QD392">
        <v>0</v>
      </c>
      <c r="QE392">
        <v>0</v>
      </c>
      <c r="QF392">
        <v>0</v>
      </c>
      <c r="QG392">
        <v>2</v>
      </c>
      <c r="QH392">
        <v>3</v>
      </c>
      <c r="QI392">
        <v>0</v>
      </c>
      <c r="QJ392">
        <v>0</v>
      </c>
      <c r="QK392">
        <v>0</v>
      </c>
      <c r="QL392">
        <v>0</v>
      </c>
      <c r="QM392">
        <v>0</v>
      </c>
      <c r="QN392">
        <v>0</v>
      </c>
      <c r="QO392">
        <v>0</v>
      </c>
      <c r="QP392">
        <v>0</v>
      </c>
      <c r="QQ392">
        <v>0</v>
      </c>
      <c r="QR392">
        <v>0</v>
      </c>
      <c r="QS392">
        <v>0</v>
      </c>
      <c r="QT392">
        <v>0</v>
      </c>
      <c r="QU392">
        <v>0</v>
      </c>
      <c r="QV392">
        <v>0</v>
      </c>
      <c r="QW392">
        <v>0</v>
      </c>
      <c r="QX392">
        <v>0</v>
      </c>
      <c r="QY392">
        <v>0</v>
      </c>
      <c r="QZ392">
        <v>0</v>
      </c>
      <c r="RA392">
        <v>0</v>
      </c>
      <c r="RB392">
        <v>0</v>
      </c>
      <c r="RC392">
        <v>0</v>
      </c>
      <c r="RD392">
        <v>0</v>
      </c>
      <c r="RE392">
        <v>0</v>
      </c>
      <c r="RF392">
        <v>0</v>
      </c>
      <c r="RG392">
        <v>0</v>
      </c>
      <c r="RH392">
        <v>1</v>
      </c>
      <c r="RI392">
        <v>0</v>
      </c>
      <c r="RJ392">
        <v>0</v>
      </c>
      <c r="RK392">
        <v>0</v>
      </c>
      <c r="RL392">
        <v>0</v>
      </c>
      <c r="RM392">
        <v>0</v>
      </c>
      <c r="RN392">
        <v>0</v>
      </c>
      <c r="RO392">
        <v>0</v>
      </c>
      <c r="RP392">
        <v>0</v>
      </c>
      <c r="RQ392">
        <v>0</v>
      </c>
      <c r="RR392">
        <v>0</v>
      </c>
      <c r="RS392">
        <v>3</v>
      </c>
      <c r="RT392">
        <v>3</v>
      </c>
      <c r="RU392">
        <v>0</v>
      </c>
      <c r="RV392">
        <v>0</v>
      </c>
      <c r="RW392">
        <v>0</v>
      </c>
      <c r="RX392">
        <v>0</v>
      </c>
      <c r="RY392">
        <v>2</v>
      </c>
      <c r="RZ392">
        <v>0</v>
      </c>
      <c r="SA392">
        <v>0</v>
      </c>
      <c r="SB392">
        <v>0</v>
      </c>
      <c r="SC392">
        <v>0</v>
      </c>
      <c r="SD392">
        <v>0</v>
      </c>
      <c r="SE392">
        <v>0</v>
      </c>
      <c r="SF392">
        <v>0</v>
      </c>
      <c r="SG392">
        <v>22</v>
      </c>
      <c r="SH392" t="s">
        <v>526</v>
      </c>
      <c r="SI392" t="s">
        <v>526</v>
      </c>
      <c r="SJ392" t="s">
        <v>526</v>
      </c>
      <c r="SK392">
        <v>381</v>
      </c>
      <c r="SL392" t="s">
        <v>4817</v>
      </c>
      <c r="SM392" t="s">
        <v>680</v>
      </c>
      <c r="SN392" t="s">
        <v>4818</v>
      </c>
      <c r="SO392" t="s">
        <v>4819</v>
      </c>
      <c r="SP392" t="s">
        <v>4820</v>
      </c>
      <c r="SQ392" t="s">
        <v>4821</v>
      </c>
      <c r="SR392" t="s">
        <v>526</v>
      </c>
      <c r="SS392" t="s">
        <v>526</v>
      </c>
      <c r="ST392" t="s">
        <v>526</v>
      </c>
      <c r="SU392" t="s">
        <v>526</v>
      </c>
      <c r="SV392" t="s">
        <v>526</v>
      </c>
      <c r="SW392" t="s">
        <v>526</v>
      </c>
    </row>
    <row r="393" spans="1:517" x14ac:dyDescent="0.25">
      <c r="A393" t="s">
        <v>4822</v>
      </c>
      <c r="B393" s="2" t="s">
        <v>4823</v>
      </c>
      <c r="C393" t="s">
        <v>4824</v>
      </c>
      <c r="D393" t="s">
        <v>4825</v>
      </c>
      <c r="E393" t="s">
        <v>546</v>
      </c>
      <c r="F393" t="s">
        <v>546</v>
      </c>
      <c r="G393" t="s">
        <v>546</v>
      </c>
      <c r="H393">
        <v>1</v>
      </c>
      <c r="I393">
        <v>2</v>
      </c>
      <c r="J393">
        <v>2</v>
      </c>
      <c r="K393">
        <v>2</v>
      </c>
      <c r="L393">
        <v>2</v>
      </c>
      <c r="M393">
        <v>0</v>
      </c>
      <c r="N393">
        <v>2</v>
      </c>
      <c r="O393">
        <v>2</v>
      </c>
      <c r="P393">
        <v>2</v>
      </c>
      <c r="Q393">
        <v>1</v>
      </c>
      <c r="R393">
        <v>2</v>
      </c>
      <c r="S393">
        <v>1</v>
      </c>
      <c r="T393">
        <v>2</v>
      </c>
      <c r="U393">
        <v>2</v>
      </c>
      <c r="V393">
        <v>0</v>
      </c>
      <c r="W393">
        <v>2</v>
      </c>
      <c r="X393">
        <v>0</v>
      </c>
      <c r="Y393">
        <v>0</v>
      </c>
      <c r="Z393">
        <v>0</v>
      </c>
      <c r="AA393">
        <v>1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1</v>
      </c>
      <c r="AI393">
        <v>0</v>
      </c>
      <c r="AJ393">
        <v>0</v>
      </c>
      <c r="AK393">
        <v>0</v>
      </c>
      <c r="AL393">
        <v>0</v>
      </c>
      <c r="AM393">
        <v>1</v>
      </c>
      <c r="AN393">
        <v>0</v>
      </c>
      <c r="AO393">
        <v>0</v>
      </c>
      <c r="AP393">
        <v>1</v>
      </c>
      <c r="AQ393">
        <v>0</v>
      </c>
      <c r="AR393">
        <v>0</v>
      </c>
      <c r="AS393">
        <v>1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2</v>
      </c>
      <c r="BE393">
        <v>0</v>
      </c>
      <c r="BF393">
        <v>1</v>
      </c>
      <c r="BG393">
        <v>1</v>
      </c>
      <c r="BH393">
        <v>1</v>
      </c>
      <c r="BI393">
        <v>1</v>
      </c>
      <c r="BJ393">
        <v>1</v>
      </c>
      <c r="BK393">
        <v>1</v>
      </c>
      <c r="BL393">
        <v>1</v>
      </c>
      <c r="BM393">
        <v>1</v>
      </c>
      <c r="BN393">
        <v>0</v>
      </c>
      <c r="BO393">
        <v>1</v>
      </c>
      <c r="BP393">
        <v>0</v>
      </c>
      <c r="BQ393">
        <v>2</v>
      </c>
      <c r="BR393">
        <v>0</v>
      </c>
      <c r="BS393">
        <v>0</v>
      </c>
      <c r="BT393">
        <v>2</v>
      </c>
      <c r="BU393">
        <v>0</v>
      </c>
      <c r="BV393">
        <v>2</v>
      </c>
      <c r="BW393">
        <v>2</v>
      </c>
      <c r="BX393">
        <v>2</v>
      </c>
      <c r="BY393">
        <v>1</v>
      </c>
      <c r="BZ393">
        <v>2</v>
      </c>
      <c r="CA393">
        <v>1</v>
      </c>
      <c r="CB393">
        <v>2</v>
      </c>
      <c r="CC393">
        <v>2</v>
      </c>
      <c r="CD393">
        <v>0</v>
      </c>
      <c r="CE393">
        <v>2</v>
      </c>
      <c r="CF393">
        <v>0</v>
      </c>
      <c r="CG393">
        <v>0</v>
      </c>
      <c r="CH393">
        <v>0</v>
      </c>
      <c r="CI393">
        <v>1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1</v>
      </c>
      <c r="CQ393">
        <v>0</v>
      </c>
      <c r="CR393">
        <v>0</v>
      </c>
      <c r="CS393">
        <v>0</v>
      </c>
      <c r="CT393">
        <v>0</v>
      </c>
      <c r="CU393">
        <v>1</v>
      </c>
      <c r="CV393">
        <v>0</v>
      </c>
      <c r="CW393">
        <v>0</v>
      </c>
      <c r="CX393">
        <v>1</v>
      </c>
      <c r="CY393">
        <v>0</v>
      </c>
      <c r="CZ393">
        <v>0</v>
      </c>
      <c r="DA393">
        <v>1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  <c r="DL393">
        <v>2</v>
      </c>
      <c r="DM393">
        <v>0</v>
      </c>
      <c r="DN393">
        <v>1</v>
      </c>
      <c r="DO393">
        <v>1</v>
      </c>
      <c r="DP393">
        <v>1</v>
      </c>
      <c r="DQ393">
        <v>1</v>
      </c>
      <c r="DR393">
        <v>1</v>
      </c>
      <c r="DS393">
        <v>1</v>
      </c>
      <c r="DT393">
        <v>1</v>
      </c>
      <c r="DU393">
        <v>1</v>
      </c>
      <c r="DV393">
        <v>0</v>
      </c>
      <c r="DW393">
        <v>1</v>
      </c>
      <c r="DX393">
        <v>0</v>
      </c>
      <c r="DY393">
        <v>2</v>
      </c>
      <c r="DZ393">
        <v>0</v>
      </c>
      <c r="EA393">
        <v>0</v>
      </c>
      <c r="EB393">
        <v>2</v>
      </c>
      <c r="EC393">
        <v>0</v>
      </c>
      <c r="ED393">
        <v>2</v>
      </c>
      <c r="EE393">
        <v>2</v>
      </c>
      <c r="EF393">
        <v>2</v>
      </c>
      <c r="EG393">
        <v>1</v>
      </c>
      <c r="EH393">
        <v>2</v>
      </c>
      <c r="EI393">
        <v>1</v>
      </c>
      <c r="EJ393">
        <v>2</v>
      </c>
      <c r="EK393">
        <v>2</v>
      </c>
      <c r="EL393">
        <v>0</v>
      </c>
      <c r="EM393">
        <v>2</v>
      </c>
      <c r="EN393">
        <v>0</v>
      </c>
      <c r="EO393">
        <v>0</v>
      </c>
      <c r="EP393">
        <v>0</v>
      </c>
      <c r="EQ393">
        <v>1</v>
      </c>
      <c r="ER393">
        <v>0</v>
      </c>
      <c r="ES393">
        <v>0</v>
      </c>
      <c r="ET393">
        <v>0</v>
      </c>
      <c r="EU393">
        <v>0</v>
      </c>
      <c r="EV393">
        <v>0</v>
      </c>
      <c r="EW393">
        <v>0</v>
      </c>
      <c r="EX393">
        <v>1</v>
      </c>
      <c r="EY393">
        <v>0</v>
      </c>
      <c r="EZ393">
        <v>0</v>
      </c>
      <c r="FA393">
        <v>0</v>
      </c>
      <c r="FB393">
        <v>0</v>
      </c>
      <c r="FC393">
        <v>1</v>
      </c>
      <c r="FD393">
        <v>0</v>
      </c>
      <c r="FE393">
        <v>0</v>
      </c>
      <c r="FF393">
        <v>1</v>
      </c>
      <c r="FG393">
        <v>0</v>
      </c>
      <c r="FH393">
        <v>0</v>
      </c>
      <c r="FI393">
        <v>1</v>
      </c>
      <c r="FJ393">
        <v>0</v>
      </c>
      <c r="FK393">
        <v>0</v>
      </c>
      <c r="FL393">
        <v>0</v>
      </c>
      <c r="FM393">
        <v>0</v>
      </c>
      <c r="FN393">
        <v>0</v>
      </c>
      <c r="FO393">
        <v>0</v>
      </c>
      <c r="FP393">
        <v>0</v>
      </c>
      <c r="FQ393">
        <v>0</v>
      </c>
      <c r="FR393">
        <v>0</v>
      </c>
      <c r="FS393">
        <v>0</v>
      </c>
      <c r="FT393">
        <v>2</v>
      </c>
      <c r="FU393">
        <v>0</v>
      </c>
      <c r="FV393">
        <v>1</v>
      </c>
      <c r="FW393">
        <v>1</v>
      </c>
      <c r="FX393">
        <v>1</v>
      </c>
      <c r="FY393">
        <v>1</v>
      </c>
      <c r="FZ393">
        <v>1</v>
      </c>
      <c r="GA393">
        <v>1</v>
      </c>
      <c r="GB393">
        <v>1</v>
      </c>
      <c r="GC393">
        <v>1</v>
      </c>
      <c r="GD393">
        <v>0</v>
      </c>
      <c r="GE393">
        <v>1</v>
      </c>
      <c r="GF393">
        <v>0</v>
      </c>
      <c r="GG393">
        <v>2</v>
      </c>
      <c r="GH393">
        <v>0</v>
      </c>
      <c r="GI393">
        <v>0</v>
      </c>
      <c r="GJ393">
        <v>31.5</v>
      </c>
      <c r="GK393">
        <v>31.5</v>
      </c>
      <c r="GL393">
        <v>31.5</v>
      </c>
      <c r="GM393">
        <v>16.332000000000001</v>
      </c>
      <c r="GN393">
        <v>146</v>
      </c>
      <c r="GO393" t="s">
        <v>2844</v>
      </c>
      <c r="GP393">
        <v>0</v>
      </c>
      <c r="GQ393">
        <v>24.06</v>
      </c>
      <c r="GR393" t="s">
        <v>524</v>
      </c>
      <c r="GS393" t="s">
        <v>526</v>
      </c>
      <c r="GT393" t="s">
        <v>525</v>
      </c>
      <c r="GU393" t="s">
        <v>525</v>
      </c>
      <c r="GV393" t="s">
        <v>525</v>
      </c>
      <c r="GW393" t="s">
        <v>525</v>
      </c>
      <c r="GX393" t="s">
        <v>525</v>
      </c>
      <c r="GY393" t="s">
        <v>525</v>
      </c>
      <c r="GZ393" t="s">
        <v>525</v>
      </c>
      <c r="HA393" t="s">
        <v>525</v>
      </c>
      <c r="HB393" t="s">
        <v>526</v>
      </c>
      <c r="HC393" t="s">
        <v>524</v>
      </c>
      <c r="HD393" t="s">
        <v>526</v>
      </c>
      <c r="HE393" t="s">
        <v>526</v>
      </c>
      <c r="HF393" t="s">
        <v>526</v>
      </c>
      <c r="HG393" t="s">
        <v>524</v>
      </c>
      <c r="HH393" t="s">
        <v>526</v>
      </c>
      <c r="HI393" t="s">
        <v>526</v>
      </c>
      <c r="HJ393" t="s">
        <v>526</v>
      </c>
      <c r="HK393" t="s">
        <v>526</v>
      </c>
      <c r="HL393" t="s">
        <v>526</v>
      </c>
      <c r="HM393" t="s">
        <v>526</v>
      </c>
      <c r="HN393" t="s">
        <v>524</v>
      </c>
      <c r="HO393" t="s">
        <v>526</v>
      </c>
      <c r="HP393" t="s">
        <v>526</v>
      </c>
      <c r="HQ393" t="s">
        <v>526</v>
      </c>
      <c r="HR393" t="s">
        <v>526</v>
      </c>
      <c r="HS393" t="s">
        <v>524</v>
      </c>
      <c r="HT393" t="s">
        <v>526</v>
      </c>
      <c r="HU393" t="s">
        <v>526</v>
      </c>
      <c r="HV393" t="s">
        <v>524</v>
      </c>
      <c r="HW393" t="s">
        <v>526</v>
      </c>
      <c r="HX393" t="s">
        <v>526</v>
      </c>
      <c r="HY393" t="s">
        <v>524</v>
      </c>
      <c r="HZ393" t="s">
        <v>526</v>
      </c>
      <c r="IA393" t="s">
        <v>526</v>
      </c>
      <c r="IB393" t="s">
        <v>526</v>
      </c>
      <c r="IC393" t="s">
        <v>526</v>
      </c>
      <c r="ID393" t="s">
        <v>526</v>
      </c>
      <c r="IE393" t="s">
        <v>526</v>
      </c>
      <c r="IF393" t="s">
        <v>526</v>
      </c>
      <c r="IG393" t="s">
        <v>526</v>
      </c>
      <c r="IH393" t="s">
        <v>526</v>
      </c>
      <c r="II393" t="s">
        <v>526</v>
      </c>
      <c r="IJ393" t="s">
        <v>524</v>
      </c>
      <c r="IK393" t="s">
        <v>526</v>
      </c>
      <c r="IL393" t="s">
        <v>524</v>
      </c>
      <c r="IM393" t="s">
        <v>525</v>
      </c>
      <c r="IN393" t="s">
        <v>525</v>
      </c>
      <c r="IO393" t="s">
        <v>524</v>
      </c>
      <c r="IP393" t="s">
        <v>525</v>
      </c>
      <c r="IQ393" t="s">
        <v>525</v>
      </c>
      <c r="IR393" t="s">
        <v>525</v>
      </c>
      <c r="IS393" t="s">
        <v>525</v>
      </c>
      <c r="IT393" t="s">
        <v>526</v>
      </c>
      <c r="IU393" t="s">
        <v>524</v>
      </c>
      <c r="IV393" t="s">
        <v>526</v>
      </c>
      <c r="IW393" t="s">
        <v>525</v>
      </c>
      <c r="IX393" t="s">
        <v>526</v>
      </c>
      <c r="IY393" t="s">
        <v>526</v>
      </c>
      <c r="IZ393">
        <v>31.5</v>
      </c>
      <c r="JA393">
        <v>0</v>
      </c>
      <c r="JB393">
        <v>31.5</v>
      </c>
      <c r="JC393">
        <v>31.5</v>
      </c>
      <c r="JD393">
        <v>31.5</v>
      </c>
      <c r="JE393">
        <v>8.1999999999999993</v>
      </c>
      <c r="JF393">
        <v>31.5</v>
      </c>
      <c r="JG393">
        <v>8.1999999999999993</v>
      </c>
      <c r="JH393">
        <v>31.5</v>
      </c>
      <c r="JI393">
        <v>31.5</v>
      </c>
      <c r="JJ393">
        <v>0</v>
      </c>
      <c r="JK393">
        <v>31.5</v>
      </c>
      <c r="JL393">
        <v>0</v>
      </c>
      <c r="JM393">
        <v>0</v>
      </c>
      <c r="JN393">
        <v>0</v>
      </c>
      <c r="JO393">
        <v>8.1999999999999993</v>
      </c>
      <c r="JP393">
        <v>0</v>
      </c>
      <c r="JQ393">
        <v>0</v>
      </c>
      <c r="JR393">
        <v>0</v>
      </c>
      <c r="JS393">
        <v>0</v>
      </c>
      <c r="JT393">
        <v>0</v>
      </c>
      <c r="JU393">
        <v>0</v>
      </c>
      <c r="JV393">
        <v>8.1999999999999993</v>
      </c>
      <c r="JW393">
        <v>0</v>
      </c>
      <c r="JX393">
        <v>0</v>
      </c>
      <c r="JY393">
        <v>0</v>
      </c>
      <c r="JZ393">
        <v>0</v>
      </c>
      <c r="KA393">
        <v>8.1999999999999993</v>
      </c>
      <c r="KB393">
        <v>0</v>
      </c>
      <c r="KC393">
        <v>0</v>
      </c>
      <c r="KD393">
        <v>8.1999999999999993</v>
      </c>
      <c r="KE393">
        <v>0</v>
      </c>
      <c r="KF393">
        <v>0</v>
      </c>
      <c r="KG393">
        <v>8.1999999999999993</v>
      </c>
      <c r="KH393">
        <v>0</v>
      </c>
      <c r="KI393">
        <v>0</v>
      </c>
      <c r="KJ393">
        <v>0</v>
      </c>
      <c r="KK393">
        <v>0</v>
      </c>
      <c r="KL393">
        <v>0</v>
      </c>
      <c r="KM393">
        <v>0</v>
      </c>
      <c r="KN393">
        <v>0</v>
      </c>
      <c r="KO393">
        <v>0</v>
      </c>
      <c r="KP393">
        <v>0</v>
      </c>
      <c r="KQ393">
        <v>0</v>
      </c>
      <c r="KR393">
        <v>31.5</v>
      </c>
      <c r="KS393">
        <v>0</v>
      </c>
      <c r="KT393">
        <v>8.1999999999999993</v>
      </c>
      <c r="KU393">
        <v>8.1999999999999993</v>
      </c>
      <c r="KV393">
        <v>8.1999999999999993</v>
      </c>
      <c r="KW393">
        <v>8.1999999999999993</v>
      </c>
      <c r="KX393">
        <v>8.1999999999999993</v>
      </c>
      <c r="KY393">
        <v>8.1999999999999993</v>
      </c>
      <c r="KZ393">
        <v>8.1999999999999993</v>
      </c>
      <c r="LA393">
        <v>8.1999999999999993</v>
      </c>
      <c r="LB393">
        <v>0</v>
      </c>
      <c r="LC393">
        <v>8.1999999999999993</v>
      </c>
      <c r="LD393">
        <v>0</v>
      </c>
      <c r="LE393">
        <v>31.5</v>
      </c>
      <c r="LF393">
        <v>0</v>
      </c>
      <c r="LG393">
        <v>0</v>
      </c>
      <c r="LH393">
        <v>69457000</v>
      </c>
      <c r="LI393">
        <v>1214100</v>
      </c>
      <c r="LJ393">
        <v>0</v>
      </c>
      <c r="LK393">
        <v>5928300</v>
      </c>
      <c r="LL393">
        <v>1515200</v>
      </c>
      <c r="LM393">
        <v>4751300</v>
      </c>
      <c r="LN393">
        <v>647790</v>
      </c>
      <c r="LO393">
        <v>2167900</v>
      </c>
      <c r="LP393">
        <v>2102400</v>
      </c>
      <c r="LQ393">
        <v>22431000</v>
      </c>
      <c r="LR393">
        <v>5075900</v>
      </c>
      <c r="LS393">
        <v>0</v>
      </c>
      <c r="LT393">
        <v>1648000</v>
      </c>
      <c r="LU393">
        <v>0</v>
      </c>
      <c r="LV393">
        <v>0</v>
      </c>
      <c r="LW393">
        <v>0</v>
      </c>
      <c r="LX393">
        <v>425660</v>
      </c>
      <c r="LY393">
        <v>0</v>
      </c>
      <c r="LZ393">
        <v>0</v>
      </c>
      <c r="MA393">
        <v>0</v>
      </c>
      <c r="MB393">
        <v>0</v>
      </c>
      <c r="MC393">
        <v>0</v>
      </c>
      <c r="MD393">
        <v>0</v>
      </c>
      <c r="ME393">
        <v>212280</v>
      </c>
      <c r="MF393">
        <v>0</v>
      </c>
      <c r="MG393">
        <v>0</v>
      </c>
      <c r="MH393">
        <v>0</v>
      </c>
      <c r="MI393">
        <v>0</v>
      </c>
      <c r="MJ393">
        <v>182070</v>
      </c>
      <c r="MK393">
        <v>0</v>
      </c>
      <c r="ML393">
        <v>0</v>
      </c>
      <c r="MM393">
        <v>468370</v>
      </c>
      <c r="MN393">
        <v>0</v>
      </c>
      <c r="MO393">
        <v>0</v>
      </c>
      <c r="MP393">
        <v>220130</v>
      </c>
      <c r="MQ393">
        <v>0</v>
      </c>
      <c r="MR393">
        <v>0</v>
      </c>
      <c r="MS393">
        <v>0</v>
      </c>
      <c r="MT393">
        <v>0</v>
      </c>
      <c r="MU393">
        <v>0</v>
      </c>
      <c r="MV393">
        <v>0</v>
      </c>
      <c r="MW393">
        <v>0</v>
      </c>
      <c r="MX393">
        <v>0</v>
      </c>
      <c r="MY393">
        <v>0</v>
      </c>
      <c r="MZ393">
        <v>0</v>
      </c>
      <c r="NA393">
        <v>682930</v>
      </c>
      <c r="NB393">
        <v>0</v>
      </c>
      <c r="NC393">
        <v>1310400</v>
      </c>
      <c r="ND393">
        <v>3653600</v>
      </c>
      <c r="NE393">
        <v>2838700</v>
      </c>
      <c r="NF393">
        <v>899520</v>
      </c>
      <c r="NG393">
        <v>1421200</v>
      </c>
      <c r="NH393">
        <v>1300200</v>
      </c>
      <c r="NI393">
        <v>3117700</v>
      </c>
      <c r="NJ393">
        <v>550690</v>
      </c>
      <c r="NK393">
        <v>0</v>
      </c>
      <c r="NL393">
        <v>644170</v>
      </c>
      <c r="NM393">
        <v>0</v>
      </c>
      <c r="NN393">
        <v>4047800</v>
      </c>
      <c r="NO393">
        <v>0</v>
      </c>
      <c r="NP393">
        <v>0</v>
      </c>
      <c r="NQ393">
        <v>0</v>
      </c>
      <c r="NR393">
        <v>0</v>
      </c>
      <c r="NS393">
        <v>0</v>
      </c>
      <c r="NT393">
        <v>0</v>
      </c>
      <c r="NU393">
        <v>0</v>
      </c>
      <c r="NV393">
        <v>0</v>
      </c>
      <c r="NW393">
        <v>4515500</v>
      </c>
      <c r="NX393">
        <v>0</v>
      </c>
      <c r="NY393">
        <v>0</v>
      </c>
      <c r="NZ393">
        <v>0</v>
      </c>
      <c r="OA393">
        <v>7252200</v>
      </c>
      <c r="OB393">
        <v>3458900</v>
      </c>
      <c r="OC393">
        <v>6107100</v>
      </c>
      <c r="OD393">
        <v>0</v>
      </c>
      <c r="OE393">
        <v>4301100</v>
      </c>
      <c r="OF393">
        <v>0</v>
      </c>
      <c r="OG393">
        <v>13784000</v>
      </c>
      <c r="OH393">
        <v>6498200</v>
      </c>
      <c r="OI393">
        <v>0</v>
      </c>
      <c r="OJ393">
        <v>0</v>
      </c>
      <c r="OK393">
        <v>0</v>
      </c>
      <c r="OL393">
        <v>0</v>
      </c>
      <c r="OM393">
        <v>0</v>
      </c>
      <c r="ON393">
        <v>0</v>
      </c>
      <c r="OO393">
        <v>0</v>
      </c>
      <c r="OP393">
        <v>0</v>
      </c>
      <c r="OQ393">
        <v>0</v>
      </c>
      <c r="OR393">
        <v>0</v>
      </c>
      <c r="OS393">
        <v>0</v>
      </c>
      <c r="OT393">
        <v>0</v>
      </c>
      <c r="OU393">
        <v>0</v>
      </c>
      <c r="OV393">
        <v>0</v>
      </c>
      <c r="OW393">
        <v>0</v>
      </c>
      <c r="OX393">
        <v>0</v>
      </c>
      <c r="OY393">
        <v>0</v>
      </c>
      <c r="OZ393">
        <v>0</v>
      </c>
      <c r="PA393">
        <v>0</v>
      </c>
      <c r="PB393">
        <v>0</v>
      </c>
      <c r="PC393">
        <v>0</v>
      </c>
      <c r="PD393">
        <v>0</v>
      </c>
      <c r="PE393">
        <v>0</v>
      </c>
      <c r="PF393">
        <v>0</v>
      </c>
      <c r="PG393">
        <v>0</v>
      </c>
      <c r="PH393">
        <v>0</v>
      </c>
      <c r="PI393">
        <v>0</v>
      </c>
      <c r="PJ393">
        <v>0</v>
      </c>
      <c r="PK393">
        <v>0</v>
      </c>
      <c r="PL393">
        <v>0</v>
      </c>
      <c r="PM393">
        <v>0</v>
      </c>
      <c r="PN393">
        <v>0</v>
      </c>
      <c r="PO393">
        <v>0</v>
      </c>
      <c r="PP393">
        <v>0</v>
      </c>
      <c r="PQ393">
        <v>0</v>
      </c>
      <c r="PR393">
        <v>0</v>
      </c>
      <c r="PS393">
        <v>0</v>
      </c>
      <c r="PT393">
        <v>0</v>
      </c>
      <c r="PU393">
        <v>0</v>
      </c>
      <c r="PV393">
        <v>0</v>
      </c>
      <c r="PW393">
        <v>0</v>
      </c>
      <c r="PX393">
        <v>0</v>
      </c>
      <c r="PY393">
        <v>0</v>
      </c>
      <c r="PZ393">
        <v>0</v>
      </c>
      <c r="QA393">
        <v>1</v>
      </c>
      <c r="QB393">
        <v>1</v>
      </c>
      <c r="QC393">
        <v>1</v>
      </c>
      <c r="QD393">
        <v>1</v>
      </c>
      <c r="QE393">
        <v>1</v>
      </c>
      <c r="QF393">
        <v>1</v>
      </c>
      <c r="QG393">
        <v>1</v>
      </c>
      <c r="QH393">
        <v>1</v>
      </c>
      <c r="QI393">
        <v>0</v>
      </c>
      <c r="QJ393">
        <v>0</v>
      </c>
      <c r="QK393">
        <v>0</v>
      </c>
      <c r="QL393">
        <v>0</v>
      </c>
      <c r="QM393">
        <v>0</v>
      </c>
      <c r="QN393">
        <v>0</v>
      </c>
      <c r="QO393">
        <v>0</v>
      </c>
      <c r="QP393">
        <v>0</v>
      </c>
      <c r="QQ393">
        <v>0</v>
      </c>
      <c r="QR393">
        <v>0</v>
      </c>
      <c r="QS393">
        <v>0</v>
      </c>
      <c r="QT393">
        <v>0</v>
      </c>
      <c r="QU393">
        <v>0</v>
      </c>
      <c r="QV393">
        <v>0</v>
      </c>
      <c r="QW393">
        <v>0</v>
      </c>
      <c r="QX393">
        <v>0</v>
      </c>
      <c r="QY393">
        <v>0</v>
      </c>
      <c r="QZ393">
        <v>0</v>
      </c>
      <c r="RA393">
        <v>0</v>
      </c>
      <c r="RB393">
        <v>0</v>
      </c>
      <c r="RC393">
        <v>0</v>
      </c>
      <c r="RD393">
        <v>0</v>
      </c>
      <c r="RE393">
        <v>0</v>
      </c>
      <c r="RF393">
        <v>0</v>
      </c>
      <c r="RG393">
        <v>0</v>
      </c>
      <c r="RH393">
        <v>0</v>
      </c>
      <c r="RI393">
        <v>0</v>
      </c>
      <c r="RJ393">
        <v>0</v>
      </c>
      <c r="RK393">
        <v>0</v>
      </c>
      <c r="RL393">
        <v>0</v>
      </c>
      <c r="RM393">
        <v>0</v>
      </c>
      <c r="RN393">
        <v>0</v>
      </c>
      <c r="RO393">
        <v>0</v>
      </c>
      <c r="RP393">
        <v>0</v>
      </c>
      <c r="RQ393">
        <v>0</v>
      </c>
      <c r="RR393">
        <v>0</v>
      </c>
      <c r="RS393">
        <v>0</v>
      </c>
      <c r="RT393">
        <v>1</v>
      </c>
      <c r="RU393">
        <v>1</v>
      </c>
      <c r="RV393">
        <v>0</v>
      </c>
      <c r="RW393">
        <v>1</v>
      </c>
      <c r="RX393">
        <v>1</v>
      </c>
      <c r="RY393">
        <v>1</v>
      </c>
      <c r="RZ393">
        <v>1</v>
      </c>
      <c r="SA393">
        <v>0</v>
      </c>
      <c r="SB393">
        <v>0</v>
      </c>
      <c r="SC393">
        <v>0</v>
      </c>
      <c r="SD393">
        <v>1</v>
      </c>
      <c r="SE393">
        <v>0</v>
      </c>
      <c r="SF393">
        <v>0</v>
      </c>
      <c r="SG393">
        <v>15</v>
      </c>
      <c r="SH393" t="s">
        <v>526</v>
      </c>
      <c r="SI393" t="s">
        <v>526</v>
      </c>
      <c r="SJ393" t="s">
        <v>526</v>
      </c>
      <c r="SK393">
        <v>234</v>
      </c>
      <c r="SL393" t="s">
        <v>4826</v>
      </c>
      <c r="SM393" t="s">
        <v>554</v>
      </c>
      <c r="SN393" t="s">
        <v>4827</v>
      </c>
      <c r="SO393" t="s">
        <v>4828</v>
      </c>
      <c r="SP393" t="s">
        <v>4829</v>
      </c>
      <c r="SQ393" t="s">
        <v>4830</v>
      </c>
      <c r="SR393" t="s">
        <v>526</v>
      </c>
      <c r="SS393" t="s">
        <v>526</v>
      </c>
      <c r="ST393" t="s">
        <v>526</v>
      </c>
      <c r="SU393" t="s">
        <v>526</v>
      </c>
      <c r="SV393" t="s">
        <v>526</v>
      </c>
      <c r="SW393" t="s">
        <v>526</v>
      </c>
    </row>
    <row r="394" spans="1:517" x14ac:dyDescent="0.25">
      <c r="A394" t="s">
        <v>4831</v>
      </c>
      <c r="B394" s="2" t="s">
        <v>4832</v>
      </c>
      <c r="C394" t="s">
        <v>4833</v>
      </c>
      <c r="D394" t="s">
        <v>4834</v>
      </c>
      <c r="E394" t="s">
        <v>627</v>
      </c>
      <c r="F394" t="s">
        <v>627</v>
      </c>
      <c r="G394" t="s">
        <v>627</v>
      </c>
      <c r="H394">
        <v>1</v>
      </c>
      <c r="I394">
        <v>4</v>
      </c>
      <c r="J394">
        <v>4</v>
      </c>
      <c r="K394">
        <v>4</v>
      </c>
      <c r="L394">
        <v>4</v>
      </c>
      <c r="M394">
        <v>0</v>
      </c>
      <c r="N394">
        <v>3</v>
      </c>
      <c r="O394">
        <v>2</v>
      </c>
      <c r="P394">
        <v>3</v>
      </c>
      <c r="Q394">
        <v>1</v>
      </c>
      <c r="R394">
        <v>3</v>
      </c>
      <c r="S394">
        <v>2</v>
      </c>
      <c r="T394">
        <v>3</v>
      </c>
      <c r="U394">
        <v>3</v>
      </c>
      <c r="V394">
        <v>0</v>
      </c>
      <c r="W394">
        <v>3</v>
      </c>
      <c r="X394">
        <v>0</v>
      </c>
      <c r="Y394">
        <v>3</v>
      </c>
      <c r="Z394">
        <v>2</v>
      </c>
      <c r="AA394">
        <v>3</v>
      </c>
      <c r="AB394">
        <v>0</v>
      </c>
      <c r="AC394">
        <v>0</v>
      </c>
      <c r="AD394">
        <v>0</v>
      </c>
      <c r="AE394">
        <v>1</v>
      </c>
      <c r="AF394">
        <v>0</v>
      </c>
      <c r="AG394">
        <v>0</v>
      </c>
      <c r="AH394">
        <v>1</v>
      </c>
      <c r="AI394">
        <v>1</v>
      </c>
      <c r="AJ394">
        <v>1</v>
      </c>
      <c r="AK394">
        <v>0</v>
      </c>
      <c r="AL394">
        <v>1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3</v>
      </c>
      <c r="AV394">
        <v>3</v>
      </c>
      <c r="AW394">
        <v>0</v>
      </c>
      <c r="AX394">
        <v>2</v>
      </c>
      <c r="AY394">
        <v>0</v>
      </c>
      <c r="AZ394">
        <v>2</v>
      </c>
      <c r="BA394">
        <v>0</v>
      </c>
      <c r="BB394">
        <v>0</v>
      </c>
      <c r="BC394">
        <v>1</v>
      </c>
      <c r="BD394">
        <v>3</v>
      </c>
      <c r="BE394">
        <v>0</v>
      </c>
      <c r="BF394">
        <v>1</v>
      </c>
      <c r="BG394">
        <v>3</v>
      </c>
      <c r="BH394">
        <v>3</v>
      </c>
      <c r="BI394">
        <v>0</v>
      </c>
      <c r="BJ394">
        <v>3</v>
      </c>
      <c r="BK394">
        <v>2</v>
      </c>
      <c r="BL394">
        <v>2</v>
      </c>
      <c r="BM394">
        <v>1</v>
      </c>
      <c r="BN394">
        <v>0</v>
      </c>
      <c r="BO394">
        <v>1</v>
      </c>
      <c r="BP394">
        <v>0</v>
      </c>
      <c r="BQ394">
        <v>2</v>
      </c>
      <c r="BR394">
        <v>1</v>
      </c>
      <c r="BS394">
        <v>0</v>
      </c>
      <c r="BT394">
        <v>4</v>
      </c>
      <c r="BU394">
        <v>0</v>
      </c>
      <c r="BV394">
        <v>3</v>
      </c>
      <c r="BW394">
        <v>2</v>
      </c>
      <c r="BX394">
        <v>3</v>
      </c>
      <c r="BY394">
        <v>1</v>
      </c>
      <c r="BZ394">
        <v>3</v>
      </c>
      <c r="CA394">
        <v>2</v>
      </c>
      <c r="CB394">
        <v>3</v>
      </c>
      <c r="CC394">
        <v>3</v>
      </c>
      <c r="CD394">
        <v>0</v>
      </c>
      <c r="CE394">
        <v>3</v>
      </c>
      <c r="CF394">
        <v>0</v>
      </c>
      <c r="CG394">
        <v>3</v>
      </c>
      <c r="CH394">
        <v>2</v>
      </c>
      <c r="CI394">
        <v>3</v>
      </c>
      <c r="CJ394">
        <v>0</v>
      </c>
      <c r="CK394">
        <v>0</v>
      </c>
      <c r="CL394">
        <v>0</v>
      </c>
      <c r="CM394">
        <v>1</v>
      </c>
      <c r="CN394">
        <v>0</v>
      </c>
      <c r="CO394">
        <v>0</v>
      </c>
      <c r="CP394">
        <v>1</v>
      </c>
      <c r="CQ394">
        <v>1</v>
      </c>
      <c r="CR394">
        <v>1</v>
      </c>
      <c r="CS394">
        <v>0</v>
      </c>
      <c r="CT394">
        <v>1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0</v>
      </c>
      <c r="DA394">
        <v>0</v>
      </c>
      <c r="DB394">
        <v>0</v>
      </c>
      <c r="DC394">
        <v>3</v>
      </c>
      <c r="DD394">
        <v>3</v>
      </c>
      <c r="DE394">
        <v>0</v>
      </c>
      <c r="DF394">
        <v>2</v>
      </c>
      <c r="DG394">
        <v>0</v>
      </c>
      <c r="DH394">
        <v>2</v>
      </c>
      <c r="DI394">
        <v>0</v>
      </c>
      <c r="DJ394">
        <v>0</v>
      </c>
      <c r="DK394">
        <v>1</v>
      </c>
      <c r="DL394">
        <v>3</v>
      </c>
      <c r="DM394">
        <v>0</v>
      </c>
      <c r="DN394">
        <v>1</v>
      </c>
      <c r="DO394">
        <v>3</v>
      </c>
      <c r="DP394">
        <v>3</v>
      </c>
      <c r="DQ394">
        <v>0</v>
      </c>
      <c r="DR394">
        <v>3</v>
      </c>
      <c r="DS394">
        <v>2</v>
      </c>
      <c r="DT394">
        <v>2</v>
      </c>
      <c r="DU394">
        <v>1</v>
      </c>
      <c r="DV394">
        <v>0</v>
      </c>
      <c r="DW394">
        <v>1</v>
      </c>
      <c r="DX394">
        <v>0</v>
      </c>
      <c r="DY394">
        <v>2</v>
      </c>
      <c r="DZ394">
        <v>1</v>
      </c>
      <c r="EA394">
        <v>0</v>
      </c>
      <c r="EB394">
        <v>4</v>
      </c>
      <c r="EC394">
        <v>0</v>
      </c>
      <c r="ED394">
        <v>3</v>
      </c>
      <c r="EE394">
        <v>2</v>
      </c>
      <c r="EF394">
        <v>3</v>
      </c>
      <c r="EG394">
        <v>1</v>
      </c>
      <c r="EH394">
        <v>3</v>
      </c>
      <c r="EI394">
        <v>2</v>
      </c>
      <c r="EJ394">
        <v>3</v>
      </c>
      <c r="EK394">
        <v>3</v>
      </c>
      <c r="EL394">
        <v>0</v>
      </c>
      <c r="EM394">
        <v>3</v>
      </c>
      <c r="EN394">
        <v>0</v>
      </c>
      <c r="EO394">
        <v>3</v>
      </c>
      <c r="EP394">
        <v>2</v>
      </c>
      <c r="EQ394">
        <v>3</v>
      </c>
      <c r="ER394">
        <v>0</v>
      </c>
      <c r="ES394">
        <v>0</v>
      </c>
      <c r="ET394">
        <v>0</v>
      </c>
      <c r="EU394">
        <v>1</v>
      </c>
      <c r="EV394">
        <v>0</v>
      </c>
      <c r="EW394">
        <v>0</v>
      </c>
      <c r="EX394">
        <v>1</v>
      </c>
      <c r="EY394">
        <v>1</v>
      </c>
      <c r="EZ394">
        <v>1</v>
      </c>
      <c r="FA394">
        <v>0</v>
      </c>
      <c r="FB394">
        <v>1</v>
      </c>
      <c r="FC394">
        <v>0</v>
      </c>
      <c r="FD394">
        <v>0</v>
      </c>
      <c r="FE394">
        <v>0</v>
      </c>
      <c r="FF394">
        <v>0</v>
      </c>
      <c r="FG394">
        <v>0</v>
      </c>
      <c r="FH394">
        <v>0</v>
      </c>
      <c r="FI394">
        <v>0</v>
      </c>
      <c r="FJ394">
        <v>0</v>
      </c>
      <c r="FK394">
        <v>3</v>
      </c>
      <c r="FL394">
        <v>3</v>
      </c>
      <c r="FM394">
        <v>0</v>
      </c>
      <c r="FN394">
        <v>2</v>
      </c>
      <c r="FO394">
        <v>0</v>
      </c>
      <c r="FP394">
        <v>2</v>
      </c>
      <c r="FQ394">
        <v>0</v>
      </c>
      <c r="FR394">
        <v>0</v>
      </c>
      <c r="FS394">
        <v>1</v>
      </c>
      <c r="FT394">
        <v>3</v>
      </c>
      <c r="FU394">
        <v>0</v>
      </c>
      <c r="FV394">
        <v>1</v>
      </c>
      <c r="FW394">
        <v>3</v>
      </c>
      <c r="FX394">
        <v>3</v>
      </c>
      <c r="FY394">
        <v>0</v>
      </c>
      <c r="FZ394">
        <v>3</v>
      </c>
      <c r="GA394">
        <v>2</v>
      </c>
      <c r="GB394">
        <v>2</v>
      </c>
      <c r="GC394">
        <v>1</v>
      </c>
      <c r="GD394">
        <v>0</v>
      </c>
      <c r="GE394">
        <v>1</v>
      </c>
      <c r="GF394">
        <v>0</v>
      </c>
      <c r="GG394">
        <v>2</v>
      </c>
      <c r="GH394">
        <v>1</v>
      </c>
      <c r="GI394">
        <v>0</v>
      </c>
      <c r="GJ394">
        <v>20.9</v>
      </c>
      <c r="GK394">
        <v>20.9</v>
      </c>
      <c r="GL394">
        <v>20.9</v>
      </c>
      <c r="GM394">
        <v>34.234000000000002</v>
      </c>
      <c r="GN394">
        <v>301</v>
      </c>
      <c r="GO394" t="s">
        <v>4835</v>
      </c>
      <c r="GP394">
        <v>0</v>
      </c>
      <c r="GQ394">
        <v>66.537000000000006</v>
      </c>
      <c r="GR394" t="s">
        <v>525</v>
      </c>
      <c r="GS394" t="s">
        <v>526</v>
      </c>
      <c r="GT394" t="s">
        <v>525</v>
      </c>
      <c r="GU394" t="s">
        <v>525</v>
      </c>
      <c r="GV394" t="s">
        <v>525</v>
      </c>
      <c r="GW394" t="s">
        <v>524</v>
      </c>
      <c r="GX394" t="s">
        <v>525</v>
      </c>
      <c r="GY394" t="s">
        <v>525</v>
      </c>
      <c r="GZ394" t="s">
        <v>525</v>
      </c>
      <c r="HA394" t="s">
        <v>525</v>
      </c>
      <c r="HB394" t="s">
        <v>526</v>
      </c>
      <c r="HC394" t="s">
        <v>525</v>
      </c>
      <c r="HD394" t="s">
        <v>526</v>
      </c>
      <c r="HE394" t="s">
        <v>525</v>
      </c>
      <c r="HF394" t="s">
        <v>525</v>
      </c>
      <c r="HG394" t="s">
        <v>525</v>
      </c>
      <c r="HH394" t="s">
        <v>526</v>
      </c>
      <c r="HI394" t="s">
        <v>526</v>
      </c>
      <c r="HJ394" t="s">
        <v>526</v>
      </c>
      <c r="HK394" t="s">
        <v>524</v>
      </c>
      <c r="HL394" t="s">
        <v>526</v>
      </c>
      <c r="HM394" t="s">
        <v>526</v>
      </c>
      <c r="HN394" t="s">
        <v>524</v>
      </c>
      <c r="HO394" t="s">
        <v>524</v>
      </c>
      <c r="HP394" t="s">
        <v>524</v>
      </c>
      <c r="HQ394" t="s">
        <v>526</v>
      </c>
      <c r="HR394" t="s">
        <v>524</v>
      </c>
      <c r="HS394" t="s">
        <v>526</v>
      </c>
      <c r="HT394" t="s">
        <v>526</v>
      </c>
      <c r="HU394" t="s">
        <v>526</v>
      </c>
      <c r="HV394" t="s">
        <v>526</v>
      </c>
      <c r="HW394" t="s">
        <v>526</v>
      </c>
      <c r="HX394" t="s">
        <v>526</v>
      </c>
      <c r="HY394" t="s">
        <v>526</v>
      </c>
      <c r="HZ394" t="s">
        <v>526</v>
      </c>
      <c r="IA394" t="s">
        <v>525</v>
      </c>
      <c r="IB394" t="s">
        <v>524</v>
      </c>
      <c r="IC394" t="s">
        <v>526</v>
      </c>
      <c r="ID394" t="s">
        <v>524</v>
      </c>
      <c r="IE394" t="s">
        <v>526</v>
      </c>
      <c r="IF394" t="s">
        <v>524</v>
      </c>
      <c r="IG394" t="s">
        <v>526</v>
      </c>
      <c r="IH394" t="s">
        <v>526</v>
      </c>
      <c r="II394" t="s">
        <v>524</v>
      </c>
      <c r="IJ394" t="s">
        <v>524</v>
      </c>
      <c r="IK394" t="s">
        <v>526</v>
      </c>
      <c r="IL394" t="s">
        <v>524</v>
      </c>
      <c r="IM394" t="s">
        <v>525</v>
      </c>
      <c r="IN394" t="s">
        <v>525</v>
      </c>
      <c r="IO394" t="s">
        <v>526</v>
      </c>
      <c r="IP394" t="s">
        <v>525</v>
      </c>
      <c r="IQ394" t="s">
        <v>524</v>
      </c>
      <c r="IR394" t="s">
        <v>525</v>
      </c>
      <c r="IS394" t="s">
        <v>524</v>
      </c>
      <c r="IT394" t="s">
        <v>526</v>
      </c>
      <c r="IU394" t="s">
        <v>524</v>
      </c>
      <c r="IV394" t="s">
        <v>526</v>
      </c>
      <c r="IW394" t="s">
        <v>524</v>
      </c>
      <c r="IX394" t="s">
        <v>524</v>
      </c>
      <c r="IY394" t="s">
        <v>526</v>
      </c>
      <c r="IZ394">
        <v>20.9</v>
      </c>
      <c r="JA394">
        <v>0</v>
      </c>
      <c r="JB394">
        <v>15.3</v>
      </c>
      <c r="JC394">
        <v>9.6</v>
      </c>
      <c r="JD394">
        <v>15.3</v>
      </c>
      <c r="JE394">
        <v>3.7</v>
      </c>
      <c r="JF394">
        <v>15.3</v>
      </c>
      <c r="JG394">
        <v>9.6</v>
      </c>
      <c r="JH394">
        <v>15.3</v>
      </c>
      <c r="JI394">
        <v>15.3</v>
      </c>
      <c r="JJ394">
        <v>0</v>
      </c>
      <c r="JK394">
        <v>15.3</v>
      </c>
      <c r="JL394">
        <v>0</v>
      </c>
      <c r="JM394">
        <v>15</v>
      </c>
      <c r="JN394">
        <v>9.3000000000000007</v>
      </c>
      <c r="JO394">
        <v>15</v>
      </c>
      <c r="JP394">
        <v>0</v>
      </c>
      <c r="JQ394">
        <v>0</v>
      </c>
      <c r="JR394">
        <v>0</v>
      </c>
      <c r="JS394">
        <v>3.7</v>
      </c>
      <c r="JT394">
        <v>0</v>
      </c>
      <c r="JU394">
        <v>0</v>
      </c>
      <c r="JV394">
        <v>6</v>
      </c>
      <c r="JW394">
        <v>3.7</v>
      </c>
      <c r="JX394">
        <v>3.7</v>
      </c>
      <c r="JY394">
        <v>0</v>
      </c>
      <c r="JZ394">
        <v>3.7</v>
      </c>
      <c r="KA394">
        <v>0</v>
      </c>
      <c r="KB394">
        <v>0</v>
      </c>
      <c r="KC394">
        <v>0</v>
      </c>
      <c r="KD394">
        <v>0</v>
      </c>
      <c r="KE394">
        <v>0</v>
      </c>
      <c r="KF394">
        <v>0</v>
      </c>
      <c r="KG394">
        <v>0</v>
      </c>
      <c r="KH394">
        <v>0</v>
      </c>
      <c r="KI394">
        <v>15.3</v>
      </c>
      <c r="KJ394">
        <v>15.3</v>
      </c>
      <c r="KK394">
        <v>0</v>
      </c>
      <c r="KL394">
        <v>9.3000000000000007</v>
      </c>
      <c r="KM394">
        <v>0</v>
      </c>
      <c r="KN394">
        <v>9.3000000000000007</v>
      </c>
      <c r="KO394">
        <v>0</v>
      </c>
      <c r="KP394">
        <v>0</v>
      </c>
      <c r="KQ394">
        <v>5.6</v>
      </c>
      <c r="KR394">
        <v>17.3</v>
      </c>
      <c r="KS394">
        <v>0</v>
      </c>
      <c r="KT394">
        <v>3.7</v>
      </c>
      <c r="KU394">
        <v>15</v>
      </c>
      <c r="KV394">
        <v>15</v>
      </c>
      <c r="KW394">
        <v>0</v>
      </c>
      <c r="KX394">
        <v>15.3</v>
      </c>
      <c r="KY394">
        <v>11.6</v>
      </c>
      <c r="KZ394">
        <v>11.6</v>
      </c>
      <c r="LA394">
        <v>5.6</v>
      </c>
      <c r="LB394">
        <v>0</v>
      </c>
      <c r="LC394">
        <v>3.7</v>
      </c>
      <c r="LD394">
        <v>0</v>
      </c>
      <c r="LE394">
        <v>9.6</v>
      </c>
      <c r="LF394">
        <v>3.7</v>
      </c>
      <c r="LG394">
        <v>0</v>
      </c>
      <c r="LH394">
        <v>147940000</v>
      </c>
      <c r="LI394">
        <v>10192000</v>
      </c>
      <c r="LJ394">
        <v>0</v>
      </c>
      <c r="LK394">
        <v>8525000</v>
      </c>
      <c r="LL394">
        <v>2569900</v>
      </c>
      <c r="LM394">
        <v>8557800</v>
      </c>
      <c r="LN394">
        <v>848560</v>
      </c>
      <c r="LO394">
        <v>3644600</v>
      </c>
      <c r="LP394">
        <v>2106000</v>
      </c>
      <c r="LQ394">
        <v>42797000</v>
      </c>
      <c r="LR394">
        <v>6559100</v>
      </c>
      <c r="LS394">
        <v>0</v>
      </c>
      <c r="LT394">
        <v>3875400</v>
      </c>
      <c r="LU394">
        <v>0</v>
      </c>
      <c r="LV394">
        <v>2572800</v>
      </c>
      <c r="LW394">
        <v>3296400</v>
      </c>
      <c r="LX394">
        <v>2034100</v>
      </c>
      <c r="LY394">
        <v>0</v>
      </c>
      <c r="LZ394">
        <v>0</v>
      </c>
      <c r="MA394">
        <v>0</v>
      </c>
      <c r="MB394">
        <v>1083300</v>
      </c>
      <c r="MC394">
        <v>0</v>
      </c>
      <c r="MD394">
        <v>0</v>
      </c>
      <c r="ME394">
        <v>314880</v>
      </c>
      <c r="MF394">
        <v>81708</v>
      </c>
      <c r="MG394">
        <v>2098500</v>
      </c>
      <c r="MH394">
        <v>0</v>
      </c>
      <c r="MI394">
        <v>593410</v>
      </c>
      <c r="MJ394">
        <v>0</v>
      </c>
      <c r="MK394">
        <v>0</v>
      </c>
      <c r="ML394">
        <v>0</v>
      </c>
      <c r="MM394">
        <v>0</v>
      </c>
      <c r="MN394">
        <v>0</v>
      </c>
      <c r="MO394">
        <v>0</v>
      </c>
      <c r="MP394">
        <v>0</v>
      </c>
      <c r="MQ394">
        <v>0</v>
      </c>
      <c r="MR394">
        <v>2952800</v>
      </c>
      <c r="MS394">
        <v>1486900</v>
      </c>
      <c r="MT394">
        <v>0</v>
      </c>
      <c r="MU394">
        <v>834910</v>
      </c>
      <c r="MV394">
        <v>0</v>
      </c>
      <c r="MW394">
        <v>976050</v>
      </c>
      <c r="MX394">
        <v>0</v>
      </c>
      <c r="MY394">
        <v>0</v>
      </c>
      <c r="MZ394">
        <v>177010</v>
      </c>
      <c r="NA394">
        <v>2190800</v>
      </c>
      <c r="NB394">
        <v>0</v>
      </c>
      <c r="NC394">
        <v>1551200</v>
      </c>
      <c r="ND394">
        <v>12357000</v>
      </c>
      <c r="NE394">
        <v>11581000</v>
      </c>
      <c r="NF394">
        <v>0</v>
      </c>
      <c r="NG394">
        <v>3223900</v>
      </c>
      <c r="NH394">
        <v>1776300</v>
      </c>
      <c r="NI394">
        <v>1505000</v>
      </c>
      <c r="NJ394">
        <v>739600</v>
      </c>
      <c r="NK394">
        <v>0</v>
      </c>
      <c r="NL394">
        <v>1446400</v>
      </c>
      <c r="NM394">
        <v>0</v>
      </c>
      <c r="NN394">
        <v>3104800</v>
      </c>
      <c r="NO394">
        <v>289650</v>
      </c>
      <c r="NP394">
        <v>0</v>
      </c>
      <c r="NQ394">
        <v>5601500</v>
      </c>
      <c r="NR394">
        <v>3991500</v>
      </c>
      <c r="NS394">
        <v>0</v>
      </c>
      <c r="NT394">
        <v>0</v>
      </c>
      <c r="NU394">
        <v>824850</v>
      </c>
      <c r="NV394">
        <v>0</v>
      </c>
      <c r="NW394">
        <v>1515700</v>
      </c>
      <c r="NX394">
        <v>0</v>
      </c>
      <c r="NY394">
        <v>0</v>
      </c>
      <c r="NZ394">
        <v>0</v>
      </c>
      <c r="OA394">
        <v>9391000</v>
      </c>
      <c r="OB394">
        <v>1304400</v>
      </c>
      <c r="OC394">
        <v>9234600</v>
      </c>
      <c r="OD394">
        <v>0</v>
      </c>
      <c r="OE394">
        <v>4348100</v>
      </c>
      <c r="OF394">
        <v>1261800</v>
      </c>
      <c r="OG394">
        <v>57996000</v>
      </c>
      <c r="OH394">
        <v>8417400</v>
      </c>
      <c r="OI394">
        <v>0</v>
      </c>
      <c r="OJ394">
        <v>0</v>
      </c>
      <c r="OK394">
        <v>787270</v>
      </c>
      <c r="OL394">
        <v>2157600</v>
      </c>
      <c r="OM394">
        <v>749900</v>
      </c>
      <c r="ON394">
        <v>0</v>
      </c>
      <c r="OO394">
        <v>0</v>
      </c>
      <c r="OP394">
        <v>0</v>
      </c>
      <c r="OQ394">
        <v>0</v>
      </c>
      <c r="OR394">
        <v>0</v>
      </c>
      <c r="OS394">
        <v>0</v>
      </c>
      <c r="OT394">
        <v>0</v>
      </c>
      <c r="OU394">
        <v>0</v>
      </c>
      <c r="OV394">
        <v>0</v>
      </c>
      <c r="OW394">
        <v>0</v>
      </c>
      <c r="OX394">
        <v>0</v>
      </c>
      <c r="OY394">
        <v>0</v>
      </c>
      <c r="OZ394">
        <v>0</v>
      </c>
      <c r="PA394">
        <v>0</v>
      </c>
      <c r="PB394">
        <v>0</v>
      </c>
      <c r="PC394">
        <v>0</v>
      </c>
      <c r="PD394">
        <v>0</v>
      </c>
      <c r="PE394">
        <v>4031300</v>
      </c>
      <c r="PF394">
        <v>1223500</v>
      </c>
      <c r="PG394">
        <v>0</v>
      </c>
      <c r="PH394">
        <v>868430</v>
      </c>
      <c r="PI394">
        <v>0</v>
      </c>
      <c r="PJ394">
        <v>955580</v>
      </c>
      <c r="PK394">
        <v>0</v>
      </c>
      <c r="PL394">
        <v>0</v>
      </c>
      <c r="PM394">
        <v>0</v>
      </c>
      <c r="PN394">
        <v>0</v>
      </c>
      <c r="PO394">
        <v>0</v>
      </c>
      <c r="PP394">
        <v>7526800</v>
      </c>
      <c r="PQ394">
        <v>8502700</v>
      </c>
      <c r="PR394">
        <v>0</v>
      </c>
      <c r="PS394">
        <v>0</v>
      </c>
      <c r="PT394">
        <v>0</v>
      </c>
      <c r="PU394">
        <v>943920</v>
      </c>
      <c r="PV394">
        <v>0</v>
      </c>
      <c r="PW394">
        <v>0</v>
      </c>
      <c r="PX394">
        <v>0</v>
      </c>
      <c r="PY394">
        <v>2</v>
      </c>
      <c r="PZ394">
        <v>0</v>
      </c>
      <c r="QA394">
        <v>2</v>
      </c>
      <c r="QB394">
        <v>1</v>
      </c>
      <c r="QC394">
        <v>2</v>
      </c>
      <c r="QD394">
        <v>0</v>
      </c>
      <c r="QE394">
        <v>2</v>
      </c>
      <c r="QF394">
        <v>1</v>
      </c>
      <c r="QG394">
        <v>3</v>
      </c>
      <c r="QH394">
        <v>2</v>
      </c>
      <c r="QI394">
        <v>0</v>
      </c>
      <c r="QJ394">
        <v>2</v>
      </c>
      <c r="QK394">
        <v>0</v>
      </c>
      <c r="QL394">
        <v>1</v>
      </c>
      <c r="QM394">
        <v>1</v>
      </c>
      <c r="QN394">
        <v>1</v>
      </c>
      <c r="QO394">
        <v>0</v>
      </c>
      <c r="QP394">
        <v>0</v>
      </c>
      <c r="QQ394">
        <v>0</v>
      </c>
      <c r="QR394">
        <v>0</v>
      </c>
      <c r="QS394">
        <v>0</v>
      </c>
      <c r="QT394">
        <v>0</v>
      </c>
      <c r="QU394">
        <v>0</v>
      </c>
      <c r="QV394">
        <v>0</v>
      </c>
      <c r="QW394">
        <v>0</v>
      </c>
      <c r="QX394">
        <v>0</v>
      </c>
      <c r="QY394">
        <v>0</v>
      </c>
      <c r="QZ394">
        <v>0</v>
      </c>
      <c r="RA394">
        <v>0</v>
      </c>
      <c r="RB394">
        <v>0</v>
      </c>
      <c r="RC394">
        <v>0</v>
      </c>
      <c r="RD394">
        <v>0</v>
      </c>
      <c r="RE394">
        <v>0</v>
      </c>
      <c r="RF394">
        <v>0</v>
      </c>
      <c r="RG394">
        <v>0</v>
      </c>
      <c r="RH394">
        <v>2</v>
      </c>
      <c r="RI394">
        <v>0</v>
      </c>
      <c r="RJ394">
        <v>0</v>
      </c>
      <c r="RK394">
        <v>0</v>
      </c>
      <c r="RL394">
        <v>0</v>
      </c>
      <c r="RM394">
        <v>0</v>
      </c>
      <c r="RN394">
        <v>0</v>
      </c>
      <c r="RO394">
        <v>0</v>
      </c>
      <c r="RP394">
        <v>0</v>
      </c>
      <c r="RQ394">
        <v>0</v>
      </c>
      <c r="RR394">
        <v>0</v>
      </c>
      <c r="RS394">
        <v>0</v>
      </c>
      <c r="RT394">
        <v>2</v>
      </c>
      <c r="RU394">
        <v>3</v>
      </c>
      <c r="RV394">
        <v>0</v>
      </c>
      <c r="RW394">
        <v>1</v>
      </c>
      <c r="RX394">
        <v>0</v>
      </c>
      <c r="RY394">
        <v>1</v>
      </c>
      <c r="RZ394">
        <v>0</v>
      </c>
      <c r="SA394">
        <v>0</v>
      </c>
      <c r="SB394">
        <v>0</v>
      </c>
      <c r="SC394">
        <v>0</v>
      </c>
      <c r="SD394">
        <v>0</v>
      </c>
      <c r="SE394">
        <v>0</v>
      </c>
      <c r="SF394">
        <v>0</v>
      </c>
      <c r="SG394">
        <v>29</v>
      </c>
      <c r="SH394" t="s">
        <v>526</v>
      </c>
      <c r="SI394" t="s">
        <v>526</v>
      </c>
      <c r="SJ394" t="s">
        <v>526</v>
      </c>
      <c r="SK394">
        <v>384</v>
      </c>
      <c r="SL394" t="s">
        <v>4836</v>
      </c>
      <c r="SM394" t="s">
        <v>680</v>
      </c>
      <c r="SN394" t="s">
        <v>4837</v>
      </c>
      <c r="SO394" t="s">
        <v>4838</v>
      </c>
      <c r="SP394" t="s">
        <v>4839</v>
      </c>
      <c r="SQ394" t="s">
        <v>4840</v>
      </c>
      <c r="SR394" t="s">
        <v>526</v>
      </c>
      <c r="SS394" t="s">
        <v>4841</v>
      </c>
      <c r="ST394" t="s">
        <v>526</v>
      </c>
      <c r="SU394" t="s">
        <v>526</v>
      </c>
      <c r="SV394" t="s">
        <v>4842</v>
      </c>
      <c r="SW394" t="s">
        <v>526</v>
      </c>
    </row>
    <row r="395" spans="1:517" x14ac:dyDescent="0.25">
      <c r="A395" t="s">
        <v>4843</v>
      </c>
      <c r="B395" s="2" t="s">
        <v>4844</v>
      </c>
      <c r="C395" t="s">
        <v>4845</v>
      </c>
      <c r="D395" t="s">
        <v>4846</v>
      </c>
      <c r="E395" t="s">
        <v>546</v>
      </c>
      <c r="F395" t="s">
        <v>546</v>
      </c>
      <c r="G395" t="s">
        <v>546</v>
      </c>
      <c r="H395">
        <v>1</v>
      </c>
      <c r="I395">
        <v>2</v>
      </c>
      <c r="J395">
        <v>2</v>
      </c>
      <c r="K395">
        <v>2</v>
      </c>
      <c r="L395">
        <v>1</v>
      </c>
      <c r="M395">
        <v>0</v>
      </c>
      <c r="N395">
        <v>1</v>
      </c>
      <c r="O395">
        <v>1</v>
      </c>
      <c r="P395">
        <v>1</v>
      </c>
      <c r="Q395">
        <v>1</v>
      </c>
      <c r="R395">
        <v>1</v>
      </c>
      <c r="S395">
        <v>1</v>
      </c>
      <c r="T395">
        <v>1</v>
      </c>
      <c r="U395">
        <v>1</v>
      </c>
      <c r="V395">
        <v>0</v>
      </c>
      <c r="W395">
        <v>1</v>
      </c>
      <c r="X395">
        <v>0</v>
      </c>
      <c r="Y395">
        <v>1</v>
      </c>
      <c r="Z395">
        <v>1</v>
      </c>
      <c r="AA395">
        <v>1</v>
      </c>
      <c r="AB395">
        <v>0</v>
      </c>
      <c r="AC395">
        <v>1</v>
      </c>
      <c r="AD395">
        <v>1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1</v>
      </c>
      <c r="AK395">
        <v>1</v>
      </c>
      <c r="AL395">
        <v>1</v>
      </c>
      <c r="AM395">
        <v>1</v>
      </c>
      <c r="AN395">
        <v>0</v>
      </c>
      <c r="AO395">
        <v>0</v>
      </c>
      <c r="AP395">
        <v>1</v>
      </c>
      <c r="AQ395">
        <v>1</v>
      </c>
      <c r="AR395">
        <v>0</v>
      </c>
      <c r="AS395">
        <v>0</v>
      </c>
      <c r="AT395">
        <v>0</v>
      </c>
      <c r="AU395">
        <v>1</v>
      </c>
      <c r="AV395">
        <v>1</v>
      </c>
      <c r="AW395">
        <v>0</v>
      </c>
      <c r="AX395">
        <v>2</v>
      </c>
      <c r="AY395">
        <v>1</v>
      </c>
      <c r="AZ395">
        <v>2</v>
      </c>
      <c r="BA395">
        <v>1</v>
      </c>
      <c r="BB395">
        <v>0</v>
      </c>
      <c r="BC395">
        <v>0</v>
      </c>
      <c r="BD395">
        <v>1</v>
      </c>
      <c r="BE395">
        <v>0</v>
      </c>
      <c r="BF395">
        <v>1</v>
      </c>
      <c r="BG395">
        <v>2</v>
      </c>
      <c r="BH395">
        <v>2</v>
      </c>
      <c r="BI395">
        <v>2</v>
      </c>
      <c r="BJ395">
        <v>2</v>
      </c>
      <c r="BK395">
        <v>2</v>
      </c>
      <c r="BL395">
        <v>2</v>
      </c>
      <c r="BM395">
        <v>2</v>
      </c>
      <c r="BN395">
        <v>0</v>
      </c>
      <c r="BO395">
        <v>0</v>
      </c>
      <c r="BP395">
        <v>1</v>
      </c>
      <c r="BQ395">
        <v>1</v>
      </c>
      <c r="BR395">
        <v>0</v>
      </c>
      <c r="BS395">
        <v>0</v>
      </c>
      <c r="BT395">
        <v>1</v>
      </c>
      <c r="BU395">
        <v>0</v>
      </c>
      <c r="BV395">
        <v>1</v>
      </c>
      <c r="BW395">
        <v>1</v>
      </c>
      <c r="BX395">
        <v>1</v>
      </c>
      <c r="BY395">
        <v>1</v>
      </c>
      <c r="BZ395">
        <v>1</v>
      </c>
      <c r="CA395">
        <v>1</v>
      </c>
      <c r="CB395">
        <v>1</v>
      </c>
      <c r="CC395">
        <v>1</v>
      </c>
      <c r="CD395">
        <v>0</v>
      </c>
      <c r="CE395">
        <v>1</v>
      </c>
      <c r="CF395">
        <v>0</v>
      </c>
      <c r="CG395">
        <v>1</v>
      </c>
      <c r="CH395">
        <v>1</v>
      </c>
      <c r="CI395">
        <v>1</v>
      </c>
      <c r="CJ395">
        <v>0</v>
      </c>
      <c r="CK395">
        <v>1</v>
      </c>
      <c r="CL395">
        <v>1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1</v>
      </c>
      <c r="CS395">
        <v>1</v>
      </c>
      <c r="CT395">
        <v>1</v>
      </c>
      <c r="CU395">
        <v>1</v>
      </c>
      <c r="CV395">
        <v>0</v>
      </c>
      <c r="CW395">
        <v>0</v>
      </c>
      <c r="CX395">
        <v>1</v>
      </c>
      <c r="CY395">
        <v>1</v>
      </c>
      <c r="CZ395">
        <v>0</v>
      </c>
      <c r="DA395">
        <v>0</v>
      </c>
      <c r="DB395">
        <v>0</v>
      </c>
      <c r="DC395">
        <v>1</v>
      </c>
      <c r="DD395">
        <v>1</v>
      </c>
      <c r="DE395">
        <v>0</v>
      </c>
      <c r="DF395">
        <v>2</v>
      </c>
      <c r="DG395">
        <v>1</v>
      </c>
      <c r="DH395">
        <v>2</v>
      </c>
      <c r="DI395">
        <v>1</v>
      </c>
      <c r="DJ395">
        <v>0</v>
      </c>
      <c r="DK395">
        <v>0</v>
      </c>
      <c r="DL395">
        <v>1</v>
      </c>
      <c r="DM395">
        <v>0</v>
      </c>
      <c r="DN395">
        <v>1</v>
      </c>
      <c r="DO395">
        <v>2</v>
      </c>
      <c r="DP395">
        <v>2</v>
      </c>
      <c r="DQ395">
        <v>2</v>
      </c>
      <c r="DR395">
        <v>2</v>
      </c>
      <c r="DS395">
        <v>2</v>
      </c>
      <c r="DT395">
        <v>2</v>
      </c>
      <c r="DU395">
        <v>2</v>
      </c>
      <c r="DV395">
        <v>0</v>
      </c>
      <c r="DW395">
        <v>0</v>
      </c>
      <c r="DX395">
        <v>1</v>
      </c>
      <c r="DY395">
        <v>1</v>
      </c>
      <c r="DZ395">
        <v>0</v>
      </c>
      <c r="EA395">
        <v>0</v>
      </c>
      <c r="EB395">
        <v>1</v>
      </c>
      <c r="EC395">
        <v>0</v>
      </c>
      <c r="ED395">
        <v>1</v>
      </c>
      <c r="EE395">
        <v>1</v>
      </c>
      <c r="EF395">
        <v>1</v>
      </c>
      <c r="EG395">
        <v>1</v>
      </c>
      <c r="EH395">
        <v>1</v>
      </c>
      <c r="EI395">
        <v>1</v>
      </c>
      <c r="EJ395">
        <v>1</v>
      </c>
      <c r="EK395">
        <v>1</v>
      </c>
      <c r="EL395">
        <v>0</v>
      </c>
      <c r="EM395">
        <v>1</v>
      </c>
      <c r="EN395">
        <v>0</v>
      </c>
      <c r="EO395">
        <v>1</v>
      </c>
      <c r="EP395">
        <v>1</v>
      </c>
      <c r="EQ395">
        <v>1</v>
      </c>
      <c r="ER395">
        <v>0</v>
      </c>
      <c r="ES395">
        <v>1</v>
      </c>
      <c r="ET395">
        <v>1</v>
      </c>
      <c r="EU395">
        <v>0</v>
      </c>
      <c r="EV395">
        <v>0</v>
      </c>
      <c r="EW395">
        <v>0</v>
      </c>
      <c r="EX395">
        <v>0</v>
      </c>
      <c r="EY395">
        <v>0</v>
      </c>
      <c r="EZ395">
        <v>1</v>
      </c>
      <c r="FA395">
        <v>1</v>
      </c>
      <c r="FB395">
        <v>1</v>
      </c>
      <c r="FC395">
        <v>1</v>
      </c>
      <c r="FD395">
        <v>0</v>
      </c>
      <c r="FE395">
        <v>0</v>
      </c>
      <c r="FF395">
        <v>1</v>
      </c>
      <c r="FG395">
        <v>1</v>
      </c>
      <c r="FH395">
        <v>0</v>
      </c>
      <c r="FI395">
        <v>0</v>
      </c>
      <c r="FJ395">
        <v>0</v>
      </c>
      <c r="FK395">
        <v>1</v>
      </c>
      <c r="FL395">
        <v>1</v>
      </c>
      <c r="FM395">
        <v>0</v>
      </c>
      <c r="FN395">
        <v>2</v>
      </c>
      <c r="FO395">
        <v>1</v>
      </c>
      <c r="FP395">
        <v>2</v>
      </c>
      <c r="FQ395">
        <v>1</v>
      </c>
      <c r="FR395">
        <v>0</v>
      </c>
      <c r="FS395">
        <v>0</v>
      </c>
      <c r="FT395">
        <v>1</v>
      </c>
      <c r="FU395">
        <v>0</v>
      </c>
      <c r="FV395">
        <v>1</v>
      </c>
      <c r="FW395">
        <v>2</v>
      </c>
      <c r="FX395">
        <v>2</v>
      </c>
      <c r="FY395">
        <v>2</v>
      </c>
      <c r="FZ395">
        <v>2</v>
      </c>
      <c r="GA395">
        <v>2</v>
      </c>
      <c r="GB395">
        <v>2</v>
      </c>
      <c r="GC395">
        <v>2</v>
      </c>
      <c r="GD395">
        <v>0</v>
      </c>
      <c r="GE395">
        <v>0</v>
      </c>
      <c r="GF395">
        <v>1</v>
      </c>
      <c r="GG395">
        <v>1</v>
      </c>
      <c r="GH395">
        <v>0</v>
      </c>
      <c r="GI395">
        <v>0</v>
      </c>
      <c r="GJ395">
        <v>12.2</v>
      </c>
      <c r="GK395">
        <v>12.2</v>
      </c>
      <c r="GL395">
        <v>12.2</v>
      </c>
      <c r="GM395">
        <v>31.640999999999998</v>
      </c>
      <c r="GN395">
        <v>286</v>
      </c>
      <c r="GO395" t="s">
        <v>1132</v>
      </c>
      <c r="GP395">
        <v>0</v>
      </c>
      <c r="GQ395">
        <v>15.895</v>
      </c>
      <c r="GR395" t="s">
        <v>525</v>
      </c>
      <c r="GS395" t="s">
        <v>526</v>
      </c>
      <c r="GT395" t="s">
        <v>525</v>
      </c>
      <c r="GU395" t="s">
        <v>525</v>
      </c>
      <c r="GV395" t="s">
        <v>525</v>
      </c>
      <c r="GW395" t="s">
        <v>525</v>
      </c>
      <c r="GX395" t="s">
        <v>525</v>
      </c>
      <c r="GY395" t="s">
        <v>524</v>
      </c>
      <c r="GZ395" t="s">
        <v>525</v>
      </c>
      <c r="HA395" t="s">
        <v>525</v>
      </c>
      <c r="HB395" t="s">
        <v>526</v>
      </c>
      <c r="HC395" t="s">
        <v>525</v>
      </c>
      <c r="HD395" t="s">
        <v>526</v>
      </c>
      <c r="HE395" t="s">
        <v>525</v>
      </c>
      <c r="HF395" t="s">
        <v>525</v>
      </c>
      <c r="HG395" t="s">
        <v>524</v>
      </c>
      <c r="HH395" t="s">
        <v>526</v>
      </c>
      <c r="HI395" t="s">
        <v>524</v>
      </c>
      <c r="HJ395" t="s">
        <v>524</v>
      </c>
      <c r="HK395" t="s">
        <v>526</v>
      </c>
      <c r="HL395" t="s">
        <v>526</v>
      </c>
      <c r="HM395" t="s">
        <v>526</v>
      </c>
      <c r="HN395" t="s">
        <v>526</v>
      </c>
      <c r="HO395" t="s">
        <v>526</v>
      </c>
      <c r="HP395" t="s">
        <v>525</v>
      </c>
      <c r="HQ395" t="s">
        <v>525</v>
      </c>
      <c r="HR395" t="s">
        <v>525</v>
      </c>
      <c r="HS395" t="s">
        <v>524</v>
      </c>
      <c r="HT395" t="s">
        <v>526</v>
      </c>
      <c r="HU395" t="s">
        <v>526</v>
      </c>
      <c r="HV395" t="s">
        <v>525</v>
      </c>
      <c r="HW395" t="s">
        <v>524</v>
      </c>
      <c r="HX395" t="s">
        <v>526</v>
      </c>
      <c r="HY395" t="s">
        <v>526</v>
      </c>
      <c r="HZ395" t="s">
        <v>526</v>
      </c>
      <c r="IA395" t="s">
        <v>524</v>
      </c>
      <c r="IB395" t="s">
        <v>525</v>
      </c>
      <c r="IC395" t="s">
        <v>526</v>
      </c>
      <c r="ID395" t="s">
        <v>525</v>
      </c>
      <c r="IE395" t="s">
        <v>524</v>
      </c>
      <c r="IF395" t="s">
        <v>524</v>
      </c>
      <c r="IG395" t="s">
        <v>524</v>
      </c>
      <c r="IH395" t="s">
        <v>526</v>
      </c>
      <c r="II395" t="s">
        <v>526</v>
      </c>
      <c r="IJ395" t="s">
        <v>524</v>
      </c>
      <c r="IK395" t="s">
        <v>526</v>
      </c>
      <c r="IL395" t="s">
        <v>525</v>
      </c>
      <c r="IM395" t="s">
        <v>525</v>
      </c>
      <c r="IN395" t="s">
        <v>525</v>
      </c>
      <c r="IO395" t="s">
        <v>525</v>
      </c>
      <c r="IP395" t="s">
        <v>525</v>
      </c>
      <c r="IQ395" t="s">
        <v>525</v>
      </c>
      <c r="IR395" t="s">
        <v>525</v>
      </c>
      <c r="IS395" t="s">
        <v>524</v>
      </c>
      <c r="IT395" t="s">
        <v>526</v>
      </c>
      <c r="IU395" t="s">
        <v>526</v>
      </c>
      <c r="IV395" t="s">
        <v>524</v>
      </c>
      <c r="IW395" t="s">
        <v>524</v>
      </c>
      <c r="IX395" t="s">
        <v>526</v>
      </c>
      <c r="IY395" t="s">
        <v>526</v>
      </c>
      <c r="IZ395">
        <v>3.5</v>
      </c>
      <c r="JA395">
        <v>0</v>
      </c>
      <c r="JB395">
        <v>3.5</v>
      </c>
      <c r="JC395">
        <v>3.5</v>
      </c>
      <c r="JD395">
        <v>3.5</v>
      </c>
      <c r="JE395">
        <v>3.5</v>
      </c>
      <c r="JF395">
        <v>3.5</v>
      </c>
      <c r="JG395">
        <v>3.5</v>
      </c>
      <c r="JH395">
        <v>3.5</v>
      </c>
      <c r="JI395">
        <v>3.5</v>
      </c>
      <c r="JJ395">
        <v>0</v>
      </c>
      <c r="JK395">
        <v>3.5</v>
      </c>
      <c r="JL395">
        <v>0</v>
      </c>
      <c r="JM395">
        <v>3.5</v>
      </c>
      <c r="JN395">
        <v>3.5</v>
      </c>
      <c r="JO395">
        <v>3.5</v>
      </c>
      <c r="JP395">
        <v>0</v>
      </c>
      <c r="JQ395">
        <v>3.5</v>
      </c>
      <c r="JR395">
        <v>3.5</v>
      </c>
      <c r="JS395">
        <v>0</v>
      </c>
      <c r="JT395">
        <v>0</v>
      </c>
      <c r="JU395">
        <v>0</v>
      </c>
      <c r="JV395">
        <v>0</v>
      </c>
      <c r="JW395">
        <v>0</v>
      </c>
      <c r="JX395">
        <v>3.5</v>
      </c>
      <c r="JY395">
        <v>3.5</v>
      </c>
      <c r="JZ395">
        <v>3.5</v>
      </c>
      <c r="KA395">
        <v>3.5</v>
      </c>
      <c r="KB395">
        <v>0</v>
      </c>
      <c r="KC395">
        <v>0</v>
      </c>
      <c r="KD395">
        <v>3.5</v>
      </c>
      <c r="KE395">
        <v>3.5</v>
      </c>
      <c r="KF395">
        <v>0</v>
      </c>
      <c r="KG395">
        <v>0</v>
      </c>
      <c r="KH395">
        <v>0</v>
      </c>
      <c r="KI395">
        <v>3.5</v>
      </c>
      <c r="KJ395">
        <v>3.5</v>
      </c>
      <c r="KK395">
        <v>0</v>
      </c>
      <c r="KL395">
        <v>12.2</v>
      </c>
      <c r="KM395">
        <v>3.5</v>
      </c>
      <c r="KN395">
        <v>12.2</v>
      </c>
      <c r="KO395">
        <v>3.5</v>
      </c>
      <c r="KP395">
        <v>0</v>
      </c>
      <c r="KQ395">
        <v>0</v>
      </c>
      <c r="KR395">
        <v>3.5</v>
      </c>
      <c r="KS395">
        <v>0</v>
      </c>
      <c r="KT395">
        <v>3.5</v>
      </c>
      <c r="KU395">
        <v>12.2</v>
      </c>
      <c r="KV395">
        <v>12.2</v>
      </c>
      <c r="KW395">
        <v>12.2</v>
      </c>
      <c r="KX395">
        <v>12.2</v>
      </c>
      <c r="KY395">
        <v>12.2</v>
      </c>
      <c r="KZ395">
        <v>12.2</v>
      </c>
      <c r="LA395">
        <v>12.2</v>
      </c>
      <c r="LB395">
        <v>0</v>
      </c>
      <c r="LC395">
        <v>0</v>
      </c>
      <c r="LD395">
        <v>3.5</v>
      </c>
      <c r="LE395">
        <v>3.5</v>
      </c>
      <c r="LF395">
        <v>0</v>
      </c>
      <c r="LG395">
        <v>0</v>
      </c>
      <c r="LH395">
        <v>136270000</v>
      </c>
      <c r="LI395">
        <v>4997800</v>
      </c>
      <c r="LJ395">
        <v>0</v>
      </c>
      <c r="LK395">
        <v>6478800</v>
      </c>
      <c r="LL395">
        <v>3247500</v>
      </c>
      <c r="LM395">
        <v>6263300</v>
      </c>
      <c r="LN395">
        <v>1486200</v>
      </c>
      <c r="LO395">
        <v>1371600</v>
      </c>
      <c r="LP395">
        <v>847690</v>
      </c>
      <c r="LQ395">
        <v>3003700</v>
      </c>
      <c r="LR395">
        <v>1541000</v>
      </c>
      <c r="LS395">
        <v>0</v>
      </c>
      <c r="LT395">
        <v>3689400</v>
      </c>
      <c r="LU395">
        <v>0</v>
      </c>
      <c r="LV395">
        <v>3938400</v>
      </c>
      <c r="LW395">
        <v>5887100</v>
      </c>
      <c r="LX395">
        <v>1273500</v>
      </c>
      <c r="LY395">
        <v>0</v>
      </c>
      <c r="LZ395">
        <v>50122</v>
      </c>
      <c r="MA395">
        <v>85448</v>
      </c>
      <c r="MB395">
        <v>0</v>
      </c>
      <c r="MC395">
        <v>0</v>
      </c>
      <c r="MD395">
        <v>0</v>
      </c>
      <c r="ME395">
        <v>0</v>
      </c>
      <c r="MF395">
        <v>0</v>
      </c>
      <c r="MG395">
        <v>4489600</v>
      </c>
      <c r="MH395">
        <v>3526500</v>
      </c>
      <c r="MI395">
        <v>2212000</v>
      </c>
      <c r="MJ395">
        <v>755790</v>
      </c>
      <c r="MK395">
        <v>0</v>
      </c>
      <c r="ML395">
        <v>0</v>
      </c>
      <c r="MM395">
        <v>1105100</v>
      </c>
      <c r="MN395">
        <v>337470</v>
      </c>
      <c r="MO395">
        <v>0</v>
      </c>
      <c r="MP395">
        <v>0</v>
      </c>
      <c r="MQ395">
        <v>0</v>
      </c>
      <c r="MR395">
        <v>8325200</v>
      </c>
      <c r="MS395">
        <v>2332400</v>
      </c>
      <c r="MT395">
        <v>0</v>
      </c>
      <c r="MU395">
        <v>1979500</v>
      </c>
      <c r="MV395">
        <v>60275</v>
      </c>
      <c r="MW395">
        <v>1025100</v>
      </c>
      <c r="MX395">
        <v>1159700</v>
      </c>
      <c r="MY395">
        <v>0</v>
      </c>
      <c r="MZ395">
        <v>0</v>
      </c>
      <c r="NA395">
        <v>535420</v>
      </c>
      <c r="NB395">
        <v>0</v>
      </c>
      <c r="NC395">
        <v>5986500</v>
      </c>
      <c r="ND395">
        <v>25225000</v>
      </c>
      <c r="NE395">
        <v>17528000</v>
      </c>
      <c r="NF395">
        <v>3201400</v>
      </c>
      <c r="NG395">
        <v>4025600</v>
      </c>
      <c r="NH395">
        <v>1934800</v>
      </c>
      <c r="NI395">
        <v>4331800</v>
      </c>
      <c r="NJ395">
        <v>626530</v>
      </c>
      <c r="NK395">
        <v>0</v>
      </c>
      <c r="NL395">
        <v>0</v>
      </c>
      <c r="NM395">
        <v>228910</v>
      </c>
      <c r="NN395">
        <v>1175300</v>
      </c>
      <c r="NO395">
        <v>0</v>
      </c>
      <c r="NP395">
        <v>0</v>
      </c>
      <c r="NQ395">
        <v>0</v>
      </c>
      <c r="NR395">
        <v>0</v>
      </c>
      <c r="NS395">
        <v>0</v>
      </c>
      <c r="NT395">
        <v>0</v>
      </c>
      <c r="NU395">
        <v>0</v>
      </c>
      <c r="NV395">
        <v>0</v>
      </c>
      <c r="NW395">
        <v>0</v>
      </c>
      <c r="NX395">
        <v>0</v>
      </c>
      <c r="NY395">
        <v>0</v>
      </c>
      <c r="NZ395">
        <v>0</v>
      </c>
      <c r="OA395">
        <v>0</v>
      </c>
      <c r="OB395">
        <v>0</v>
      </c>
      <c r="OC395">
        <v>0</v>
      </c>
      <c r="OD395">
        <v>0</v>
      </c>
      <c r="OE395">
        <v>0</v>
      </c>
      <c r="OF395">
        <v>0</v>
      </c>
      <c r="OG395">
        <v>0</v>
      </c>
      <c r="OH395">
        <v>0</v>
      </c>
      <c r="OI395">
        <v>0</v>
      </c>
      <c r="OJ395">
        <v>0</v>
      </c>
      <c r="OK395">
        <v>0</v>
      </c>
      <c r="OL395">
        <v>0</v>
      </c>
      <c r="OM395">
        <v>0</v>
      </c>
      <c r="ON395">
        <v>0</v>
      </c>
      <c r="OO395">
        <v>0</v>
      </c>
      <c r="OP395">
        <v>0</v>
      </c>
      <c r="OQ395">
        <v>0</v>
      </c>
      <c r="OR395">
        <v>0</v>
      </c>
      <c r="OS395">
        <v>0</v>
      </c>
      <c r="OT395">
        <v>0</v>
      </c>
      <c r="OU395">
        <v>0</v>
      </c>
      <c r="OV395">
        <v>0</v>
      </c>
      <c r="OW395">
        <v>0</v>
      </c>
      <c r="OX395">
        <v>0</v>
      </c>
      <c r="OY395">
        <v>0</v>
      </c>
      <c r="OZ395">
        <v>0</v>
      </c>
      <c r="PA395">
        <v>0</v>
      </c>
      <c r="PB395">
        <v>0</v>
      </c>
      <c r="PC395">
        <v>0</v>
      </c>
      <c r="PD395">
        <v>0</v>
      </c>
      <c r="PE395">
        <v>0</v>
      </c>
      <c r="PF395">
        <v>0</v>
      </c>
      <c r="PG395">
        <v>0</v>
      </c>
      <c r="PH395">
        <v>891370</v>
      </c>
      <c r="PI395">
        <v>0</v>
      </c>
      <c r="PJ395">
        <v>575240</v>
      </c>
      <c r="PK395">
        <v>0</v>
      </c>
      <c r="PL395">
        <v>0</v>
      </c>
      <c r="PM395">
        <v>0</v>
      </c>
      <c r="PN395">
        <v>0</v>
      </c>
      <c r="PO395">
        <v>0</v>
      </c>
      <c r="PP395">
        <v>31921000</v>
      </c>
      <c r="PQ395">
        <v>21189000</v>
      </c>
      <c r="PR395">
        <v>1125400</v>
      </c>
      <c r="PS395">
        <v>1429300</v>
      </c>
      <c r="PT395">
        <v>871560</v>
      </c>
      <c r="PU395">
        <v>1461500</v>
      </c>
      <c r="PV395">
        <v>413420</v>
      </c>
      <c r="PW395">
        <v>0</v>
      </c>
      <c r="PX395">
        <v>0</v>
      </c>
      <c r="PY395">
        <v>1</v>
      </c>
      <c r="PZ395">
        <v>0</v>
      </c>
      <c r="QA395">
        <v>1</v>
      </c>
      <c r="QB395">
        <v>1</v>
      </c>
      <c r="QC395">
        <v>1</v>
      </c>
      <c r="QD395">
        <v>1</v>
      </c>
      <c r="QE395">
        <v>1</v>
      </c>
      <c r="QF395">
        <v>0</v>
      </c>
      <c r="QG395">
        <v>1</v>
      </c>
      <c r="QH395">
        <v>1</v>
      </c>
      <c r="QI395">
        <v>0</v>
      </c>
      <c r="QJ395">
        <v>1</v>
      </c>
      <c r="QK395">
        <v>0</v>
      </c>
      <c r="QL395">
        <v>1</v>
      </c>
      <c r="QM395">
        <v>2</v>
      </c>
      <c r="QN395">
        <v>0</v>
      </c>
      <c r="QO395">
        <v>0</v>
      </c>
      <c r="QP395">
        <v>0</v>
      </c>
      <c r="QQ395">
        <v>0</v>
      </c>
      <c r="QR395">
        <v>0</v>
      </c>
      <c r="QS395">
        <v>0</v>
      </c>
      <c r="QT395">
        <v>0</v>
      </c>
      <c r="QU395">
        <v>0</v>
      </c>
      <c r="QV395">
        <v>0</v>
      </c>
      <c r="QW395">
        <v>1</v>
      </c>
      <c r="QX395">
        <v>2</v>
      </c>
      <c r="QY395">
        <v>1</v>
      </c>
      <c r="QZ395">
        <v>0</v>
      </c>
      <c r="RA395">
        <v>0</v>
      </c>
      <c r="RB395">
        <v>0</v>
      </c>
      <c r="RC395">
        <v>1</v>
      </c>
      <c r="RD395">
        <v>0</v>
      </c>
      <c r="RE395">
        <v>0</v>
      </c>
      <c r="RF395">
        <v>0</v>
      </c>
      <c r="RG395">
        <v>0</v>
      </c>
      <c r="RH395">
        <v>0</v>
      </c>
      <c r="RI395">
        <v>1</v>
      </c>
      <c r="RJ395">
        <v>0</v>
      </c>
      <c r="RK395">
        <v>1</v>
      </c>
      <c r="RL395">
        <v>0</v>
      </c>
      <c r="RM395">
        <v>0</v>
      </c>
      <c r="RN395">
        <v>0</v>
      </c>
      <c r="RO395">
        <v>0</v>
      </c>
      <c r="RP395">
        <v>0</v>
      </c>
      <c r="RQ395">
        <v>0</v>
      </c>
      <c r="RR395">
        <v>0</v>
      </c>
      <c r="RS395">
        <v>2</v>
      </c>
      <c r="RT395">
        <v>3</v>
      </c>
      <c r="RU395">
        <v>3</v>
      </c>
      <c r="RV395">
        <v>1</v>
      </c>
      <c r="RW395">
        <v>1</v>
      </c>
      <c r="RX395">
        <v>1</v>
      </c>
      <c r="RY395">
        <v>1</v>
      </c>
      <c r="RZ395">
        <v>0</v>
      </c>
      <c r="SA395">
        <v>0</v>
      </c>
      <c r="SB395">
        <v>0</v>
      </c>
      <c r="SC395">
        <v>0</v>
      </c>
      <c r="SD395">
        <v>0</v>
      </c>
      <c r="SE395">
        <v>0</v>
      </c>
      <c r="SF395">
        <v>0</v>
      </c>
      <c r="SG395">
        <v>31</v>
      </c>
      <c r="SH395" t="s">
        <v>526</v>
      </c>
      <c r="SI395" t="s">
        <v>526</v>
      </c>
      <c r="SJ395" t="s">
        <v>526</v>
      </c>
      <c r="SK395">
        <v>1577</v>
      </c>
      <c r="SL395" t="s">
        <v>4847</v>
      </c>
      <c r="SM395" t="s">
        <v>554</v>
      </c>
      <c r="SN395" t="s">
        <v>4848</v>
      </c>
      <c r="SO395" t="s">
        <v>4849</v>
      </c>
      <c r="SP395" t="s">
        <v>4850</v>
      </c>
      <c r="SQ395" t="s">
        <v>4851</v>
      </c>
      <c r="SR395" t="s">
        <v>526</v>
      </c>
      <c r="SS395" t="s">
        <v>4852</v>
      </c>
      <c r="ST395" t="s">
        <v>526</v>
      </c>
      <c r="SU395" t="s">
        <v>526</v>
      </c>
      <c r="SV395" t="s">
        <v>4853</v>
      </c>
      <c r="SW395" t="s">
        <v>526</v>
      </c>
    </row>
    <row r="396" spans="1:517" x14ac:dyDescent="0.25">
      <c r="A396" t="s">
        <v>4854</v>
      </c>
      <c r="B396" s="2" t="s">
        <v>4855</v>
      </c>
      <c r="C396" t="s">
        <v>4856</v>
      </c>
      <c r="D396" t="s">
        <v>4857</v>
      </c>
      <c r="E396" t="s">
        <v>1610</v>
      </c>
      <c r="F396" t="s">
        <v>1610</v>
      </c>
      <c r="G396" t="s">
        <v>635</v>
      </c>
      <c r="H396">
        <v>1</v>
      </c>
      <c r="I396">
        <v>15</v>
      </c>
      <c r="J396">
        <v>15</v>
      </c>
      <c r="K396">
        <v>6</v>
      </c>
      <c r="L396">
        <v>12</v>
      </c>
      <c r="M396">
        <v>0</v>
      </c>
      <c r="N396">
        <v>12</v>
      </c>
      <c r="O396">
        <v>13</v>
      </c>
      <c r="P396">
        <v>12</v>
      </c>
      <c r="Q396">
        <v>4</v>
      </c>
      <c r="R396">
        <v>10</v>
      </c>
      <c r="S396">
        <v>5</v>
      </c>
      <c r="T396">
        <v>13</v>
      </c>
      <c r="U396">
        <v>8</v>
      </c>
      <c r="V396">
        <v>0</v>
      </c>
      <c r="W396">
        <v>11</v>
      </c>
      <c r="X396">
        <v>3</v>
      </c>
      <c r="Y396">
        <v>12</v>
      </c>
      <c r="Z396">
        <v>12</v>
      </c>
      <c r="AA396">
        <v>12</v>
      </c>
      <c r="AB396">
        <v>1</v>
      </c>
      <c r="AC396">
        <v>0</v>
      </c>
      <c r="AD396">
        <v>0</v>
      </c>
      <c r="AE396">
        <v>3</v>
      </c>
      <c r="AF396">
        <v>2</v>
      </c>
      <c r="AG396">
        <v>0</v>
      </c>
      <c r="AH396">
        <v>7</v>
      </c>
      <c r="AI396">
        <v>0</v>
      </c>
      <c r="AJ396">
        <v>8</v>
      </c>
      <c r="AK396">
        <v>1</v>
      </c>
      <c r="AL396">
        <v>6</v>
      </c>
      <c r="AM396">
        <v>0</v>
      </c>
      <c r="AN396">
        <v>0</v>
      </c>
      <c r="AO396">
        <v>0</v>
      </c>
      <c r="AP396">
        <v>1</v>
      </c>
      <c r="AQ396">
        <v>5</v>
      </c>
      <c r="AR396">
        <v>0</v>
      </c>
      <c r="AS396">
        <v>5</v>
      </c>
      <c r="AT396">
        <v>0</v>
      </c>
      <c r="AU396">
        <v>9</v>
      </c>
      <c r="AV396">
        <v>6</v>
      </c>
      <c r="AW396">
        <v>0</v>
      </c>
      <c r="AX396">
        <v>3</v>
      </c>
      <c r="AY396">
        <v>0</v>
      </c>
      <c r="AZ396">
        <v>2</v>
      </c>
      <c r="BA396">
        <v>6</v>
      </c>
      <c r="BB396">
        <v>3</v>
      </c>
      <c r="BC396">
        <v>1</v>
      </c>
      <c r="BD396">
        <v>4</v>
      </c>
      <c r="BE396">
        <v>1</v>
      </c>
      <c r="BF396">
        <v>9</v>
      </c>
      <c r="BG396">
        <v>9</v>
      </c>
      <c r="BH396">
        <v>6</v>
      </c>
      <c r="BI396">
        <v>5</v>
      </c>
      <c r="BJ396">
        <v>4</v>
      </c>
      <c r="BK396">
        <v>4</v>
      </c>
      <c r="BL396">
        <v>3</v>
      </c>
      <c r="BM396">
        <v>3</v>
      </c>
      <c r="BN396">
        <v>0</v>
      </c>
      <c r="BO396">
        <v>7</v>
      </c>
      <c r="BP396">
        <v>1</v>
      </c>
      <c r="BQ396">
        <v>9</v>
      </c>
      <c r="BR396">
        <v>1</v>
      </c>
      <c r="BS396">
        <v>0</v>
      </c>
      <c r="BT396">
        <v>12</v>
      </c>
      <c r="BU396">
        <v>0</v>
      </c>
      <c r="BV396">
        <v>12</v>
      </c>
      <c r="BW396">
        <v>13</v>
      </c>
      <c r="BX396">
        <v>12</v>
      </c>
      <c r="BY396">
        <v>4</v>
      </c>
      <c r="BZ396">
        <v>10</v>
      </c>
      <c r="CA396">
        <v>5</v>
      </c>
      <c r="CB396">
        <v>13</v>
      </c>
      <c r="CC396">
        <v>8</v>
      </c>
      <c r="CD396">
        <v>0</v>
      </c>
      <c r="CE396">
        <v>11</v>
      </c>
      <c r="CF396">
        <v>3</v>
      </c>
      <c r="CG396">
        <v>12</v>
      </c>
      <c r="CH396">
        <v>12</v>
      </c>
      <c r="CI396">
        <v>12</v>
      </c>
      <c r="CJ396">
        <v>1</v>
      </c>
      <c r="CK396">
        <v>0</v>
      </c>
      <c r="CL396">
        <v>0</v>
      </c>
      <c r="CM396">
        <v>3</v>
      </c>
      <c r="CN396">
        <v>2</v>
      </c>
      <c r="CO396">
        <v>0</v>
      </c>
      <c r="CP396">
        <v>7</v>
      </c>
      <c r="CQ396">
        <v>0</v>
      </c>
      <c r="CR396">
        <v>8</v>
      </c>
      <c r="CS396">
        <v>1</v>
      </c>
      <c r="CT396">
        <v>6</v>
      </c>
      <c r="CU396">
        <v>0</v>
      </c>
      <c r="CV396">
        <v>0</v>
      </c>
      <c r="CW396">
        <v>0</v>
      </c>
      <c r="CX396">
        <v>1</v>
      </c>
      <c r="CY396">
        <v>5</v>
      </c>
      <c r="CZ396">
        <v>0</v>
      </c>
      <c r="DA396">
        <v>5</v>
      </c>
      <c r="DB396">
        <v>0</v>
      </c>
      <c r="DC396">
        <v>9</v>
      </c>
      <c r="DD396">
        <v>6</v>
      </c>
      <c r="DE396">
        <v>0</v>
      </c>
      <c r="DF396">
        <v>3</v>
      </c>
      <c r="DG396">
        <v>0</v>
      </c>
      <c r="DH396">
        <v>2</v>
      </c>
      <c r="DI396">
        <v>6</v>
      </c>
      <c r="DJ396">
        <v>3</v>
      </c>
      <c r="DK396">
        <v>1</v>
      </c>
      <c r="DL396">
        <v>4</v>
      </c>
      <c r="DM396">
        <v>1</v>
      </c>
      <c r="DN396">
        <v>9</v>
      </c>
      <c r="DO396">
        <v>9</v>
      </c>
      <c r="DP396">
        <v>6</v>
      </c>
      <c r="DQ396">
        <v>5</v>
      </c>
      <c r="DR396">
        <v>4</v>
      </c>
      <c r="DS396">
        <v>4</v>
      </c>
      <c r="DT396">
        <v>3</v>
      </c>
      <c r="DU396">
        <v>3</v>
      </c>
      <c r="DV396">
        <v>0</v>
      </c>
      <c r="DW396">
        <v>7</v>
      </c>
      <c r="DX396">
        <v>1</v>
      </c>
      <c r="DY396">
        <v>9</v>
      </c>
      <c r="DZ396">
        <v>1</v>
      </c>
      <c r="EA396">
        <v>0</v>
      </c>
      <c r="EB396">
        <v>5</v>
      </c>
      <c r="EC396">
        <v>0</v>
      </c>
      <c r="ED396">
        <v>6</v>
      </c>
      <c r="EE396">
        <v>6</v>
      </c>
      <c r="EF396">
        <v>5</v>
      </c>
      <c r="EG396">
        <v>3</v>
      </c>
      <c r="EH396">
        <v>5</v>
      </c>
      <c r="EI396">
        <v>2</v>
      </c>
      <c r="EJ396">
        <v>6</v>
      </c>
      <c r="EK396">
        <v>3</v>
      </c>
      <c r="EL396">
        <v>0</v>
      </c>
      <c r="EM396">
        <v>6</v>
      </c>
      <c r="EN396">
        <v>1</v>
      </c>
      <c r="EO396">
        <v>5</v>
      </c>
      <c r="EP396">
        <v>5</v>
      </c>
      <c r="EQ396">
        <v>6</v>
      </c>
      <c r="ER396">
        <v>1</v>
      </c>
      <c r="ES396">
        <v>0</v>
      </c>
      <c r="ET396">
        <v>0</v>
      </c>
      <c r="EU396">
        <v>2</v>
      </c>
      <c r="EV396">
        <v>1</v>
      </c>
      <c r="EW396">
        <v>0</v>
      </c>
      <c r="EX396">
        <v>4</v>
      </c>
      <c r="EY396">
        <v>0</v>
      </c>
      <c r="EZ396">
        <v>3</v>
      </c>
      <c r="FA396">
        <v>1</v>
      </c>
      <c r="FB396">
        <v>2</v>
      </c>
      <c r="FC396">
        <v>0</v>
      </c>
      <c r="FD396">
        <v>0</v>
      </c>
      <c r="FE396">
        <v>0</v>
      </c>
      <c r="FF396">
        <v>0</v>
      </c>
      <c r="FG396">
        <v>2</v>
      </c>
      <c r="FH396">
        <v>0</v>
      </c>
      <c r="FI396">
        <v>3</v>
      </c>
      <c r="FJ396">
        <v>0</v>
      </c>
      <c r="FK396">
        <v>4</v>
      </c>
      <c r="FL396">
        <v>2</v>
      </c>
      <c r="FM396">
        <v>0</v>
      </c>
      <c r="FN396">
        <v>1</v>
      </c>
      <c r="FO396">
        <v>0</v>
      </c>
      <c r="FP396">
        <v>1</v>
      </c>
      <c r="FQ396">
        <v>4</v>
      </c>
      <c r="FR396">
        <v>2</v>
      </c>
      <c r="FS396">
        <v>1</v>
      </c>
      <c r="FT396">
        <v>3</v>
      </c>
      <c r="FU396">
        <v>1</v>
      </c>
      <c r="FV396">
        <v>4</v>
      </c>
      <c r="FW396">
        <v>4</v>
      </c>
      <c r="FX396">
        <v>3</v>
      </c>
      <c r="FY396">
        <v>3</v>
      </c>
      <c r="FZ396">
        <v>3</v>
      </c>
      <c r="GA396">
        <v>2</v>
      </c>
      <c r="GB396">
        <v>2</v>
      </c>
      <c r="GC396">
        <v>3</v>
      </c>
      <c r="GD396">
        <v>0</v>
      </c>
      <c r="GE396">
        <v>4</v>
      </c>
      <c r="GF396">
        <v>1</v>
      </c>
      <c r="GG396">
        <v>5</v>
      </c>
      <c r="GH396">
        <v>1</v>
      </c>
      <c r="GI396">
        <v>0</v>
      </c>
      <c r="GJ396">
        <v>13.6</v>
      </c>
      <c r="GK396">
        <v>13.6</v>
      </c>
      <c r="GL396">
        <v>5.9</v>
      </c>
      <c r="GM396">
        <v>145.18</v>
      </c>
      <c r="GN396">
        <v>1253</v>
      </c>
      <c r="GO396" t="s">
        <v>4858</v>
      </c>
      <c r="GP396">
        <v>0</v>
      </c>
      <c r="GQ396">
        <v>94.564999999999998</v>
      </c>
      <c r="GR396" t="s">
        <v>525</v>
      </c>
      <c r="GS396" t="s">
        <v>526</v>
      </c>
      <c r="GT396" t="s">
        <v>525</v>
      </c>
      <c r="GU396" t="s">
        <v>525</v>
      </c>
      <c r="GV396" t="s">
        <v>525</v>
      </c>
      <c r="GW396" t="s">
        <v>524</v>
      </c>
      <c r="GX396" t="s">
        <v>524</v>
      </c>
      <c r="GY396" t="s">
        <v>524</v>
      </c>
      <c r="GZ396" t="s">
        <v>525</v>
      </c>
      <c r="HA396" t="s">
        <v>525</v>
      </c>
      <c r="HB396" t="s">
        <v>526</v>
      </c>
      <c r="HC396" t="s">
        <v>525</v>
      </c>
      <c r="HD396" t="s">
        <v>524</v>
      </c>
      <c r="HE396" t="s">
        <v>525</v>
      </c>
      <c r="HF396" t="s">
        <v>525</v>
      </c>
      <c r="HG396" t="s">
        <v>524</v>
      </c>
      <c r="HH396" t="s">
        <v>524</v>
      </c>
      <c r="HI396" t="s">
        <v>526</v>
      </c>
      <c r="HJ396" t="s">
        <v>526</v>
      </c>
      <c r="HK396" t="s">
        <v>524</v>
      </c>
      <c r="HL396" t="s">
        <v>524</v>
      </c>
      <c r="HM396" t="s">
        <v>526</v>
      </c>
      <c r="HN396" t="s">
        <v>524</v>
      </c>
      <c r="HO396" t="s">
        <v>526</v>
      </c>
      <c r="HP396" t="s">
        <v>525</v>
      </c>
      <c r="HQ396" t="s">
        <v>524</v>
      </c>
      <c r="HR396" t="s">
        <v>524</v>
      </c>
      <c r="HS396" t="s">
        <v>526</v>
      </c>
      <c r="HT396" t="s">
        <v>526</v>
      </c>
      <c r="HU396" t="s">
        <v>526</v>
      </c>
      <c r="HV396" t="s">
        <v>524</v>
      </c>
      <c r="HW396" t="s">
        <v>524</v>
      </c>
      <c r="HX396" t="s">
        <v>526</v>
      </c>
      <c r="HY396" t="s">
        <v>524</v>
      </c>
      <c r="HZ396" t="s">
        <v>526</v>
      </c>
      <c r="IA396" t="s">
        <v>524</v>
      </c>
      <c r="IB396" t="s">
        <v>524</v>
      </c>
      <c r="IC396" t="s">
        <v>526</v>
      </c>
      <c r="ID396" t="s">
        <v>524</v>
      </c>
      <c r="IE396" t="s">
        <v>526</v>
      </c>
      <c r="IF396" t="s">
        <v>524</v>
      </c>
      <c r="IG396" t="s">
        <v>524</v>
      </c>
      <c r="IH396" t="s">
        <v>524</v>
      </c>
      <c r="II396" t="s">
        <v>524</v>
      </c>
      <c r="IJ396" t="s">
        <v>524</v>
      </c>
      <c r="IK396" t="s">
        <v>524</v>
      </c>
      <c r="IL396" t="s">
        <v>524</v>
      </c>
      <c r="IM396" t="s">
        <v>525</v>
      </c>
      <c r="IN396" t="s">
        <v>525</v>
      </c>
      <c r="IO396" t="s">
        <v>524</v>
      </c>
      <c r="IP396" t="s">
        <v>524</v>
      </c>
      <c r="IQ396" t="s">
        <v>525</v>
      </c>
      <c r="IR396" t="s">
        <v>524</v>
      </c>
      <c r="IS396" t="s">
        <v>524</v>
      </c>
      <c r="IT396" t="s">
        <v>526</v>
      </c>
      <c r="IU396" t="s">
        <v>524</v>
      </c>
      <c r="IV396" t="s">
        <v>524</v>
      </c>
      <c r="IW396" t="s">
        <v>524</v>
      </c>
      <c r="IX396" t="s">
        <v>524</v>
      </c>
      <c r="IY396" t="s">
        <v>526</v>
      </c>
      <c r="IZ396">
        <v>11.3</v>
      </c>
      <c r="JA396">
        <v>0</v>
      </c>
      <c r="JB396">
        <v>10.9</v>
      </c>
      <c r="JC396">
        <v>12.3</v>
      </c>
      <c r="JD396">
        <v>11.3</v>
      </c>
      <c r="JE396">
        <v>3.6</v>
      </c>
      <c r="JF396">
        <v>9.5</v>
      </c>
      <c r="JG396">
        <v>4.4000000000000004</v>
      </c>
      <c r="JH396">
        <v>12.3</v>
      </c>
      <c r="JI396">
        <v>7.7</v>
      </c>
      <c r="JJ396">
        <v>0</v>
      </c>
      <c r="JK396">
        <v>10.1</v>
      </c>
      <c r="JL396">
        <v>2.8</v>
      </c>
      <c r="JM396">
        <v>11.3</v>
      </c>
      <c r="JN396">
        <v>10.6</v>
      </c>
      <c r="JO396">
        <v>11.1</v>
      </c>
      <c r="JP396">
        <v>1</v>
      </c>
      <c r="JQ396">
        <v>0</v>
      </c>
      <c r="JR396">
        <v>0</v>
      </c>
      <c r="JS396">
        <v>2.9</v>
      </c>
      <c r="JT396">
        <v>1.8</v>
      </c>
      <c r="JU396">
        <v>0</v>
      </c>
      <c r="JV396">
        <v>7</v>
      </c>
      <c r="JW396">
        <v>0</v>
      </c>
      <c r="JX396">
        <v>6.7</v>
      </c>
      <c r="JY396">
        <v>1</v>
      </c>
      <c r="JZ396">
        <v>5.3</v>
      </c>
      <c r="KA396">
        <v>0</v>
      </c>
      <c r="KB396">
        <v>0</v>
      </c>
      <c r="KC396">
        <v>0</v>
      </c>
      <c r="KD396">
        <v>0.7</v>
      </c>
      <c r="KE396">
        <v>4.0999999999999996</v>
      </c>
      <c r="KF396">
        <v>0</v>
      </c>
      <c r="KG396">
        <v>5.0999999999999996</v>
      </c>
      <c r="KH396">
        <v>0</v>
      </c>
      <c r="KI396">
        <v>7.8</v>
      </c>
      <c r="KJ396">
        <v>4.9000000000000004</v>
      </c>
      <c r="KK396">
        <v>0</v>
      </c>
      <c r="KL396">
        <v>2.2999999999999998</v>
      </c>
      <c r="KM396">
        <v>0</v>
      </c>
      <c r="KN396">
        <v>1.6</v>
      </c>
      <c r="KO396">
        <v>5.3</v>
      </c>
      <c r="KP396">
        <v>2.5</v>
      </c>
      <c r="KQ396">
        <v>1</v>
      </c>
      <c r="KR396">
        <v>4.3</v>
      </c>
      <c r="KS396">
        <v>1</v>
      </c>
      <c r="KT396">
        <v>7.7</v>
      </c>
      <c r="KU396">
        <v>7.8</v>
      </c>
      <c r="KV396">
        <v>5.4</v>
      </c>
      <c r="KW396">
        <v>4.7</v>
      </c>
      <c r="KX396">
        <v>3.9</v>
      </c>
      <c r="KY396">
        <v>3.3</v>
      </c>
      <c r="KZ396">
        <v>2.5</v>
      </c>
      <c r="LA396">
        <v>3</v>
      </c>
      <c r="LB396">
        <v>0</v>
      </c>
      <c r="LC396">
        <v>7.1</v>
      </c>
      <c r="LD396">
        <v>1</v>
      </c>
      <c r="LE396">
        <v>9</v>
      </c>
      <c r="LF396">
        <v>1</v>
      </c>
      <c r="LG396">
        <v>0</v>
      </c>
      <c r="LH396">
        <v>277120000</v>
      </c>
      <c r="LI396">
        <v>30130000</v>
      </c>
      <c r="LJ396">
        <v>0</v>
      </c>
      <c r="LK396">
        <v>23516000</v>
      </c>
      <c r="LL396">
        <v>13570000</v>
      </c>
      <c r="LM396">
        <v>15117000</v>
      </c>
      <c r="LN396">
        <v>537390</v>
      </c>
      <c r="LO396">
        <v>4102300</v>
      </c>
      <c r="LP396">
        <v>1248600</v>
      </c>
      <c r="LQ396">
        <v>45542000</v>
      </c>
      <c r="LR396">
        <v>3394400</v>
      </c>
      <c r="LS396">
        <v>0</v>
      </c>
      <c r="LT396">
        <v>12348000</v>
      </c>
      <c r="LU396">
        <v>223850</v>
      </c>
      <c r="LV396">
        <v>12902000</v>
      </c>
      <c r="LW396">
        <v>15950000</v>
      </c>
      <c r="LX396">
        <v>3773000</v>
      </c>
      <c r="LY396">
        <v>202770</v>
      </c>
      <c r="LZ396">
        <v>0</v>
      </c>
      <c r="MA396">
        <v>0</v>
      </c>
      <c r="MB396">
        <v>2339400</v>
      </c>
      <c r="MC396">
        <v>190630</v>
      </c>
      <c r="MD396">
        <v>0</v>
      </c>
      <c r="ME396">
        <v>1576300</v>
      </c>
      <c r="MF396">
        <v>0</v>
      </c>
      <c r="MG396">
        <v>5321300</v>
      </c>
      <c r="MH396">
        <v>636290</v>
      </c>
      <c r="MI396">
        <v>1846600</v>
      </c>
      <c r="MJ396">
        <v>0</v>
      </c>
      <c r="MK396">
        <v>0</v>
      </c>
      <c r="ML396">
        <v>0</v>
      </c>
      <c r="MM396">
        <v>174770</v>
      </c>
      <c r="MN396">
        <v>915770</v>
      </c>
      <c r="MO396">
        <v>0</v>
      </c>
      <c r="MP396">
        <v>1025100</v>
      </c>
      <c r="MQ396">
        <v>0</v>
      </c>
      <c r="MR396">
        <v>7996100</v>
      </c>
      <c r="MS396">
        <v>3151400</v>
      </c>
      <c r="MT396">
        <v>0</v>
      </c>
      <c r="MU396">
        <v>865870</v>
      </c>
      <c r="MV396">
        <v>0</v>
      </c>
      <c r="MW396">
        <v>1064000</v>
      </c>
      <c r="MX396">
        <v>4256100</v>
      </c>
      <c r="MY396">
        <v>1938600</v>
      </c>
      <c r="MZ396">
        <v>1177800</v>
      </c>
      <c r="NA396">
        <v>992790</v>
      </c>
      <c r="NB396">
        <v>253410</v>
      </c>
      <c r="NC396">
        <v>6739500</v>
      </c>
      <c r="ND396">
        <v>22897000</v>
      </c>
      <c r="NE396">
        <v>8595700</v>
      </c>
      <c r="NF396">
        <v>2951200</v>
      </c>
      <c r="NG396">
        <v>2835300</v>
      </c>
      <c r="NH396">
        <v>2384100</v>
      </c>
      <c r="NI396">
        <v>692430</v>
      </c>
      <c r="NJ396">
        <v>768400</v>
      </c>
      <c r="NK396">
        <v>0</v>
      </c>
      <c r="NL396">
        <v>3072000</v>
      </c>
      <c r="NM396">
        <v>84814</v>
      </c>
      <c r="NN396">
        <v>7736200</v>
      </c>
      <c r="NO396">
        <v>78285</v>
      </c>
      <c r="NP396">
        <v>0</v>
      </c>
      <c r="NQ396">
        <v>33301000</v>
      </c>
      <c r="NR396">
        <v>5792400</v>
      </c>
      <c r="NS396">
        <v>860330</v>
      </c>
      <c r="NT396">
        <v>627060</v>
      </c>
      <c r="NU396">
        <v>946340</v>
      </c>
      <c r="NV396">
        <v>1983000</v>
      </c>
      <c r="NW396">
        <v>3519000</v>
      </c>
      <c r="NX396">
        <v>0</v>
      </c>
      <c r="NY396">
        <v>0</v>
      </c>
      <c r="NZ396">
        <v>0</v>
      </c>
      <c r="OA396">
        <v>30083000</v>
      </c>
      <c r="OB396">
        <v>6755100</v>
      </c>
      <c r="OC396">
        <v>12530000</v>
      </c>
      <c r="OD396">
        <v>1610500</v>
      </c>
      <c r="OE396">
        <v>1726500</v>
      </c>
      <c r="OF396">
        <v>1303800</v>
      </c>
      <c r="OG396">
        <v>60312000</v>
      </c>
      <c r="OH396">
        <v>2846200</v>
      </c>
      <c r="OI396">
        <v>0</v>
      </c>
      <c r="OJ396">
        <v>777900</v>
      </c>
      <c r="OK396">
        <v>10773000</v>
      </c>
      <c r="OL396">
        <v>18676000</v>
      </c>
      <c r="OM396">
        <v>1493400</v>
      </c>
      <c r="ON396">
        <v>0</v>
      </c>
      <c r="OO396">
        <v>0</v>
      </c>
      <c r="OP396">
        <v>0</v>
      </c>
      <c r="OQ396">
        <v>2677200</v>
      </c>
      <c r="OR396">
        <v>811070</v>
      </c>
      <c r="OS396">
        <v>0</v>
      </c>
      <c r="OT396">
        <v>0</v>
      </c>
      <c r="OU396">
        <v>7302900</v>
      </c>
      <c r="OV396">
        <v>0</v>
      </c>
      <c r="OW396">
        <v>2204700</v>
      </c>
      <c r="OX396">
        <v>0</v>
      </c>
      <c r="OY396">
        <v>0</v>
      </c>
      <c r="OZ396">
        <v>0</v>
      </c>
      <c r="PA396">
        <v>0</v>
      </c>
      <c r="PB396">
        <v>697530</v>
      </c>
      <c r="PC396">
        <v>0</v>
      </c>
      <c r="PD396">
        <v>0</v>
      </c>
      <c r="PE396">
        <v>3702400</v>
      </c>
      <c r="PF396">
        <v>1790100</v>
      </c>
      <c r="PG396">
        <v>0</v>
      </c>
      <c r="PH396">
        <v>1653600</v>
      </c>
      <c r="PI396">
        <v>0</v>
      </c>
      <c r="PJ396">
        <v>0</v>
      </c>
      <c r="PK396">
        <v>2982800</v>
      </c>
      <c r="PL396">
        <v>1563800</v>
      </c>
      <c r="PM396">
        <v>0</v>
      </c>
      <c r="PN396">
        <v>0</v>
      </c>
      <c r="PO396">
        <v>2924400</v>
      </c>
      <c r="PP396">
        <v>34947000</v>
      </c>
      <c r="PQ396">
        <v>5575800</v>
      </c>
      <c r="PR396">
        <v>2073700</v>
      </c>
      <c r="PS396">
        <v>2238800</v>
      </c>
      <c r="PT396">
        <v>1944800</v>
      </c>
      <c r="PU396">
        <v>818040</v>
      </c>
      <c r="PV396">
        <v>985650</v>
      </c>
      <c r="PW396">
        <v>0</v>
      </c>
      <c r="PX396">
        <v>0</v>
      </c>
      <c r="PY396">
        <v>8</v>
      </c>
      <c r="PZ396">
        <v>0</v>
      </c>
      <c r="QA396">
        <v>6</v>
      </c>
      <c r="QB396">
        <v>1</v>
      </c>
      <c r="QC396">
        <v>2</v>
      </c>
      <c r="QD396">
        <v>0</v>
      </c>
      <c r="QE396">
        <v>0</v>
      </c>
      <c r="QF396">
        <v>0</v>
      </c>
      <c r="QG396">
        <v>7</v>
      </c>
      <c r="QH396">
        <v>1</v>
      </c>
      <c r="QI396">
        <v>0</v>
      </c>
      <c r="QJ396">
        <v>1</v>
      </c>
      <c r="QK396">
        <v>0</v>
      </c>
      <c r="QL396">
        <v>3</v>
      </c>
      <c r="QM396">
        <v>3</v>
      </c>
      <c r="QN396">
        <v>0</v>
      </c>
      <c r="QO396">
        <v>0</v>
      </c>
      <c r="QP396">
        <v>0</v>
      </c>
      <c r="QQ396">
        <v>0</v>
      </c>
      <c r="QR396">
        <v>0</v>
      </c>
      <c r="QS396">
        <v>0</v>
      </c>
      <c r="QT396">
        <v>0</v>
      </c>
      <c r="QU396">
        <v>0</v>
      </c>
      <c r="QV396">
        <v>0</v>
      </c>
      <c r="QW396">
        <v>2</v>
      </c>
      <c r="QX396">
        <v>0</v>
      </c>
      <c r="QY396">
        <v>0</v>
      </c>
      <c r="QZ396">
        <v>0</v>
      </c>
      <c r="RA396">
        <v>0</v>
      </c>
      <c r="RB396">
        <v>0</v>
      </c>
      <c r="RC396">
        <v>0</v>
      </c>
      <c r="RD396">
        <v>0</v>
      </c>
      <c r="RE396">
        <v>0</v>
      </c>
      <c r="RF396">
        <v>0</v>
      </c>
      <c r="RG396">
        <v>0</v>
      </c>
      <c r="RH396">
        <v>0</v>
      </c>
      <c r="RI396">
        <v>0</v>
      </c>
      <c r="RJ396">
        <v>0</v>
      </c>
      <c r="RK396">
        <v>0</v>
      </c>
      <c r="RL396">
        <v>0</v>
      </c>
      <c r="RM396">
        <v>0</v>
      </c>
      <c r="RN396">
        <v>0</v>
      </c>
      <c r="RO396">
        <v>0</v>
      </c>
      <c r="RP396">
        <v>0</v>
      </c>
      <c r="RQ396">
        <v>0</v>
      </c>
      <c r="RR396">
        <v>0</v>
      </c>
      <c r="RS396">
        <v>0</v>
      </c>
      <c r="RT396">
        <v>4</v>
      </c>
      <c r="RU396">
        <v>1</v>
      </c>
      <c r="RV396">
        <v>0</v>
      </c>
      <c r="RW396">
        <v>0</v>
      </c>
      <c r="RX396">
        <v>1</v>
      </c>
      <c r="RY396">
        <v>0</v>
      </c>
      <c r="RZ396">
        <v>0</v>
      </c>
      <c r="SA396">
        <v>0</v>
      </c>
      <c r="SB396">
        <v>0</v>
      </c>
      <c r="SC396">
        <v>0</v>
      </c>
      <c r="SD396">
        <v>0</v>
      </c>
      <c r="SE396">
        <v>0</v>
      </c>
      <c r="SF396">
        <v>0</v>
      </c>
      <c r="SG396">
        <v>40</v>
      </c>
      <c r="SH396" t="s">
        <v>526</v>
      </c>
      <c r="SI396" t="s">
        <v>526</v>
      </c>
      <c r="SJ396" t="s">
        <v>526</v>
      </c>
      <c r="SK396">
        <v>1624</v>
      </c>
      <c r="SL396" t="s">
        <v>4859</v>
      </c>
      <c r="SM396" t="s">
        <v>1290</v>
      </c>
      <c r="SN396" t="s">
        <v>4860</v>
      </c>
      <c r="SO396" t="s">
        <v>4861</v>
      </c>
      <c r="SP396" t="s">
        <v>4862</v>
      </c>
      <c r="SQ396" t="s">
        <v>4863</v>
      </c>
      <c r="SR396" t="s">
        <v>526</v>
      </c>
      <c r="SS396" t="s">
        <v>4864</v>
      </c>
      <c r="ST396" t="s">
        <v>526</v>
      </c>
      <c r="SU396" t="s">
        <v>526</v>
      </c>
      <c r="SV396" t="s">
        <v>4865</v>
      </c>
      <c r="SW396" t="s">
        <v>526</v>
      </c>
    </row>
    <row r="397" spans="1:517" x14ac:dyDescent="0.25">
      <c r="A397" t="s">
        <v>4866</v>
      </c>
      <c r="B397" s="1" t="s">
        <v>4867</v>
      </c>
      <c r="C397" t="s">
        <v>4868</v>
      </c>
      <c r="D397" t="s">
        <v>4869</v>
      </c>
      <c r="E397" t="s">
        <v>546</v>
      </c>
      <c r="F397" t="s">
        <v>546</v>
      </c>
      <c r="G397" t="s">
        <v>546</v>
      </c>
      <c r="H397">
        <v>1</v>
      </c>
      <c r="I397">
        <v>2</v>
      </c>
      <c r="J397">
        <v>2</v>
      </c>
      <c r="K397">
        <v>2</v>
      </c>
      <c r="L397">
        <v>1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1</v>
      </c>
      <c r="S397">
        <v>1</v>
      </c>
      <c r="T397">
        <v>1</v>
      </c>
      <c r="U397">
        <v>1</v>
      </c>
      <c r="V397">
        <v>0</v>
      </c>
      <c r="W397">
        <v>0</v>
      </c>
      <c r="X397">
        <v>1</v>
      </c>
      <c r="Y397">
        <v>0</v>
      </c>
      <c r="Z397">
        <v>1</v>
      </c>
      <c r="AA397">
        <v>1</v>
      </c>
      <c r="AB397">
        <v>0</v>
      </c>
      <c r="AC397">
        <v>0</v>
      </c>
      <c r="AD397">
        <v>0</v>
      </c>
      <c r="AE397">
        <v>1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1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1</v>
      </c>
      <c r="AY397">
        <v>1</v>
      </c>
      <c r="AZ397">
        <v>1</v>
      </c>
      <c r="BA397">
        <v>2</v>
      </c>
      <c r="BB397">
        <v>2</v>
      </c>
      <c r="BC397">
        <v>0</v>
      </c>
      <c r="BD397">
        <v>1</v>
      </c>
      <c r="BE397">
        <v>0</v>
      </c>
      <c r="BF397">
        <v>0</v>
      </c>
      <c r="BG397">
        <v>0</v>
      </c>
      <c r="BH397">
        <v>1</v>
      </c>
      <c r="BI397">
        <v>0</v>
      </c>
      <c r="BJ397">
        <v>0</v>
      </c>
      <c r="BK397">
        <v>1</v>
      </c>
      <c r="BL397">
        <v>1</v>
      </c>
      <c r="BM397">
        <v>1</v>
      </c>
      <c r="BN397">
        <v>0</v>
      </c>
      <c r="BO397">
        <v>0</v>
      </c>
      <c r="BP397">
        <v>0</v>
      </c>
      <c r="BQ397">
        <v>1</v>
      </c>
      <c r="BR397">
        <v>0</v>
      </c>
      <c r="BS397">
        <v>0</v>
      </c>
      <c r="BT397">
        <v>1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1</v>
      </c>
      <c r="CA397">
        <v>1</v>
      </c>
      <c r="CB397">
        <v>1</v>
      </c>
      <c r="CC397">
        <v>1</v>
      </c>
      <c r="CD397">
        <v>0</v>
      </c>
      <c r="CE397">
        <v>0</v>
      </c>
      <c r="CF397">
        <v>1</v>
      </c>
      <c r="CG397">
        <v>0</v>
      </c>
      <c r="CH397">
        <v>1</v>
      </c>
      <c r="CI397">
        <v>1</v>
      </c>
      <c r="CJ397">
        <v>0</v>
      </c>
      <c r="CK397">
        <v>0</v>
      </c>
      <c r="CL397">
        <v>0</v>
      </c>
      <c r="CM397">
        <v>1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1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0</v>
      </c>
      <c r="DF397">
        <v>1</v>
      </c>
      <c r="DG397">
        <v>1</v>
      </c>
      <c r="DH397">
        <v>1</v>
      </c>
      <c r="DI397">
        <v>2</v>
      </c>
      <c r="DJ397">
        <v>2</v>
      </c>
      <c r="DK397">
        <v>0</v>
      </c>
      <c r="DL397">
        <v>1</v>
      </c>
      <c r="DM397">
        <v>0</v>
      </c>
      <c r="DN397">
        <v>0</v>
      </c>
      <c r="DO397">
        <v>0</v>
      </c>
      <c r="DP397">
        <v>1</v>
      </c>
      <c r="DQ397">
        <v>0</v>
      </c>
      <c r="DR397">
        <v>0</v>
      </c>
      <c r="DS397">
        <v>1</v>
      </c>
      <c r="DT397">
        <v>1</v>
      </c>
      <c r="DU397">
        <v>1</v>
      </c>
      <c r="DV397">
        <v>0</v>
      </c>
      <c r="DW397">
        <v>0</v>
      </c>
      <c r="DX397">
        <v>0</v>
      </c>
      <c r="DY397">
        <v>1</v>
      </c>
      <c r="DZ397">
        <v>0</v>
      </c>
      <c r="EA397">
        <v>0</v>
      </c>
      <c r="EB397">
        <v>1</v>
      </c>
      <c r="EC397">
        <v>0</v>
      </c>
      <c r="ED397">
        <v>0</v>
      </c>
      <c r="EE397">
        <v>0</v>
      </c>
      <c r="EF397">
        <v>0</v>
      </c>
      <c r="EG397">
        <v>0</v>
      </c>
      <c r="EH397">
        <v>1</v>
      </c>
      <c r="EI397">
        <v>1</v>
      </c>
      <c r="EJ397">
        <v>1</v>
      </c>
      <c r="EK397">
        <v>1</v>
      </c>
      <c r="EL397">
        <v>0</v>
      </c>
      <c r="EM397">
        <v>0</v>
      </c>
      <c r="EN397">
        <v>1</v>
      </c>
      <c r="EO397">
        <v>0</v>
      </c>
      <c r="EP397">
        <v>1</v>
      </c>
      <c r="EQ397">
        <v>1</v>
      </c>
      <c r="ER397">
        <v>0</v>
      </c>
      <c r="ES397">
        <v>0</v>
      </c>
      <c r="ET397">
        <v>0</v>
      </c>
      <c r="EU397">
        <v>1</v>
      </c>
      <c r="EV397">
        <v>0</v>
      </c>
      <c r="EW397">
        <v>0</v>
      </c>
      <c r="EX397">
        <v>0</v>
      </c>
      <c r="EY397">
        <v>0</v>
      </c>
      <c r="EZ397">
        <v>0</v>
      </c>
      <c r="FA397">
        <v>0</v>
      </c>
      <c r="FB397">
        <v>0</v>
      </c>
      <c r="FC397">
        <v>0</v>
      </c>
      <c r="FD397">
        <v>0</v>
      </c>
      <c r="FE397">
        <v>0</v>
      </c>
      <c r="FF397">
        <v>0</v>
      </c>
      <c r="FG397">
        <v>1</v>
      </c>
      <c r="FH397">
        <v>0</v>
      </c>
      <c r="FI397">
        <v>0</v>
      </c>
      <c r="FJ397">
        <v>0</v>
      </c>
      <c r="FK397">
        <v>0</v>
      </c>
      <c r="FL397">
        <v>0</v>
      </c>
      <c r="FM397">
        <v>0</v>
      </c>
      <c r="FN397">
        <v>1</v>
      </c>
      <c r="FO397">
        <v>1</v>
      </c>
      <c r="FP397">
        <v>1</v>
      </c>
      <c r="FQ397">
        <v>2</v>
      </c>
      <c r="FR397">
        <v>2</v>
      </c>
      <c r="FS397">
        <v>0</v>
      </c>
      <c r="FT397">
        <v>1</v>
      </c>
      <c r="FU397">
        <v>0</v>
      </c>
      <c r="FV397">
        <v>0</v>
      </c>
      <c r="FW397">
        <v>0</v>
      </c>
      <c r="FX397">
        <v>1</v>
      </c>
      <c r="FY397">
        <v>0</v>
      </c>
      <c r="FZ397">
        <v>0</v>
      </c>
      <c r="GA397">
        <v>1</v>
      </c>
      <c r="GB397">
        <v>1</v>
      </c>
      <c r="GC397">
        <v>1</v>
      </c>
      <c r="GD397">
        <v>0</v>
      </c>
      <c r="GE397">
        <v>0</v>
      </c>
      <c r="GF397">
        <v>0</v>
      </c>
      <c r="GG397">
        <v>1</v>
      </c>
      <c r="GH397">
        <v>0</v>
      </c>
      <c r="GI397">
        <v>0</v>
      </c>
      <c r="GJ397">
        <v>6.3</v>
      </c>
      <c r="GK397">
        <v>6.3</v>
      </c>
      <c r="GL397">
        <v>6.3</v>
      </c>
      <c r="GM397">
        <v>42.026000000000003</v>
      </c>
      <c r="GN397">
        <v>381</v>
      </c>
      <c r="GO397" t="s">
        <v>3368</v>
      </c>
      <c r="GP397">
        <v>0</v>
      </c>
      <c r="GQ397">
        <v>13.388</v>
      </c>
      <c r="GR397" t="s">
        <v>524</v>
      </c>
      <c r="GS397" t="s">
        <v>526</v>
      </c>
      <c r="GT397" t="s">
        <v>526</v>
      </c>
      <c r="GU397" t="s">
        <v>526</v>
      </c>
      <c r="GV397" t="s">
        <v>526</v>
      </c>
      <c r="GW397" t="s">
        <v>526</v>
      </c>
      <c r="GX397" t="s">
        <v>524</v>
      </c>
      <c r="GY397" t="s">
        <v>524</v>
      </c>
      <c r="GZ397" t="s">
        <v>525</v>
      </c>
      <c r="HA397" t="s">
        <v>525</v>
      </c>
      <c r="HB397" t="s">
        <v>526</v>
      </c>
      <c r="HC397" t="s">
        <v>526</v>
      </c>
      <c r="HD397" t="s">
        <v>524</v>
      </c>
      <c r="HE397" t="s">
        <v>526</v>
      </c>
      <c r="HF397" t="s">
        <v>524</v>
      </c>
      <c r="HG397" t="s">
        <v>524</v>
      </c>
      <c r="HH397" t="s">
        <v>526</v>
      </c>
      <c r="HI397" t="s">
        <v>526</v>
      </c>
      <c r="HJ397" t="s">
        <v>526</v>
      </c>
      <c r="HK397" t="s">
        <v>524</v>
      </c>
      <c r="HL397" t="s">
        <v>526</v>
      </c>
      <c r="HM397" t="s">
        <v>526</v>
      </c>
      <c r="HN397" t="s">
        <v>526</v>
      </c>
      <c r="HO397" t="s">
        <v>526</v>
      </c>
      <c r="HP397" t="s">
        <v>526</v>
      </c>
      <c r="HQ397" t="s">
        <v>526</v>
      </c>
      <c r="HR397" t="s">
        <v>526</v>
      </c>
      <c r="HS397" t="s">
        <v>526</v>
      </c>
      <c r="HT397" t="s">
        <v>526</v>
      </c>
      <c r="HU397" t="s">
        <v>526</v>
      </c>
      <c r="HV397" t="s">
        <v>526</v>
      </c>
      <c r="HW397" t="s">
        <v>524</v>
      </c>
      <c r="HX397" t="s">
        <v>526</v>
      </c>
      <c r="HY397" t="s">
        <v>526</v>
      </c>
      <c r="HZ397" t="s">
        <v>526</v>
      </c>
      <c r="IA397" t="s">
        <v>526</v>
      </c>
      <c r="IB397" t="s">
        <v>526</v>
      </c>
      <c r="IC397" t="s">
        <v>526</v>
      </c>
      <c r="ID397" t="s">
        <v>524</v>
      </c>
      <c r="IE397" t="s">
        <v>524</v>
      </c>
      <c r="IF397" t="s">
        <v>524</v>
      </c>
      <c r="IG397" t="s">
        <v>524</v>
      </c>
      <c r="IH397" t="s">
        <v>525</v>
      </c>
      <c r="II397" t="s">
        <v>526</v>
      </c>
      <c r="IJ397" t="s">
        <v>524</v>
      </c>
      <c r="IK397" t="s">
        <v>526</v>
      </c>
      <c r="IL397" t="s">
        <v>526</v>
      </c>
      <c r="IM397" t="s">
        <v>526</v>
      </c>
      <c r="IN397" t="s">
        <v>524</v>
      </c>
      <c r="IO397" t="s">
        <v>526</v>
      </c>
      <c r="IP397" t="s">
        <v>526</v>
      </c>
      <c r="IQ397" t="s">
        <v>524</v>
      </c>
      <c r="IR397" t="s">
        <v>524</v>
      </c>
      <c r="IS397" t="s">
        <v>524</v>
      </c>
      <c r="IT397" t="s">
        <v>526</v>
      </c>
      <c r="IU397" t="s">
        <v>526</v>
      </c>
      <c r="IV397" t="s">
        <v>526</v>
      </c>
      <c r="IW397" t="s">
        <v>525</v>
      </c>
      <c r="IX397" t="s">
        <v>526</v>
      </c>
      <c r="IY397" t="s">
        <v>526</v>
      </c>
      <c r="IZ397">
        <v>2.6</v>
      </c>
      <c r="JA397">
        <v>0</v>
      </c>
      <c r="JB397">
        <v>0</v>
      </c>
      <c r="JC397">
        <v>0</v>
      </c>
      <c r="JD397">
        <v>0</v>
      </c>
      <c r="JE397">
        <v>0</v>
      </c>
      <c r="JF397">
        <v>2.6</v>
      </c>
      <c r="JG397">
        <v>2.6</v>
      </c>
      <c r="JH397">
        <v>2.6</v>
      </c>
      <c r="JI397">
        <v>2.6</v>
      </c>
      <c r="JJ397">
        <v>0</v>
      </c>
      <c r="JK397">
        <v>0</v>
      </c>
      <c r="JL397">
        <v>2.6</v>
      </c>
      <c r="JM397">
        <v>0</v>
      </c>
      <c r="JN397">
        <v>2.6</v>
      </c>
      <c r="JO397">
        <v>2.6</v>
      </c>
      <c r="JP397">
        <v>0</v>
      </c>
      <c r="JQ397">
        <v>0</v>
      </c>
      <c r="JR397">
        <v>0</v>
      </c>
      <c r="JS397">
        <v>2.6</v>
      </c>
      <c r="JT397">
        <v>0</v>
      </c>
      <c r="JU397">
        <v>0</v>
      </c>
      <c r="JV397">
        <v>0</v>
      </c>
      <c r="JW397">
        <v>0</v>
      </c>
      <c r="JX397">
        <v>0</v>
      </c>
      <c r="JY397">
        <v>0</v>
      </c>
      <c r="JZ397">
        <v>0</v>
      </c>
      <c r="KA397">
        <v>0</v>
      </c>
      <c r="KB397">
        <v>0</v>
      </c>
      <c r="KC397">
        <v>0</v>
      </c>
      <c r="KD397">
        <v>0</v>
      </c>
      <c r="KE397">
        <v>2.6</v>
      </c>
      <c r="KF397">
        <v>0</v>
      </c>
      <c r="KG397">
        <v>0</v>
      </c>
      <c r="KH397">
        <v>0</v>
      </c>
      <c r="KI397">
        <v>0</v>
      </c>
      <c r="KJ397">
        <v>0</v>
      </c>
      <c r="KK397">
        <v>0</v>
      </c>
      <c r="KL397">
        <v>2.6</v>
      </c>
      <c r="KM397">
        <v>3.7</v>
      </c>
      <c r="KN397">
        <v>2.6</v>
      </c>
      <c r="KO397">
        <v>6.3</v>
      </c>
      <c r="KP397">
        <v>6.3</v>
      </c>
      <c r="KQ397">
        <v>0</v>
      </c>
      <c r="KR397">
        <v>2.6</v>
      </c>
      <c r="KS397">
        <v>0</v>
      </c>
      <c r="KT397">
        <v>0</v>
      </c>
      <c r="KU397">
        <v>0</v>
      </c>
      <c r="KV397">
        <v>2.6</v>
      </c>
      <c r="KW397">
        <v>0</v>
      </c>
      <c r="KX397">
        <v>0</v>
      </c>
      <c r="KY397">
        <v>2.6</v>
      </c>
      <c r="KZ397">
        <v>2.6</v>
      </c>
      <c r="LA397">
        <v>2.6</v>
      </c>
      <c r="LB397">
        <v>0</v>
      </c>
      <c r="LC397">
        <v>0</v>
      </c>
      <c r="LD397">
        <v>0</v>
      </c>
      <c r="LE397">
        <v>2.6</v>
      </c>
      <c r="LF397">
        <v>0</v>
      </c>
      <c r="LG397">
        <v>0</v>
      </c>
      <c r="LH397">
        <v>25552000</v>
      </c>
      <c r="LI397">
        <v>67309</v>
      </c>
      <c r="LJ397">
        <v>0</v>
      </c>
      <c r="LK397">
        <v>0</v>
      </c>
      <c r="LL397">
        <v>0</v>
      </c>
      <c r="LM397">
        <v>0</v>
      </c>
      <c r="LN397">
        <v>0</v>
      </c>
      <c r="LO397">
        <v>137330</v>
      </c>
      <c r="LP397">
        <v>255160</v>
      </c>
      <c r="LQ397">
        <v>5816000</v>
      </c>
      <c r="LR397">
        <v>1974800</v>
      </c>
      <c r="LS397">
        <v>0</v>
      </c>
      <c r="LT397">
        <v>0</v>
      </c>
      <c r="LU397">
        <v>104020</v>
      </c>
      <c r="LV397">
        <v>0</v>
      </c>
      <c r="LW397">
        <v>88910</v>
      </c>
      <c r="LX397">
        <v>87923</v>
      </c>
      <c r="LY397">
        <v>0</v>
      </c>
      <c r="LZ397">
        <v>0</v>
      </c>
      <c r="MA397">
        <v>0</v>
      </c>
      <c r="MB397">
        <v>1973900</v>
      </c>
      <c r="MC397">
        <v>0</v>
      </c>
      <c r="MD397">
        <v>0</v>
      </c>
      <c r="ME397">
        <v>0</v>
      </c>
      <c r="MF397">
        <v>0</v>
      </c>
      <c r="MG397">
        <v>0</v>
      </c>
      <c r="MH397">
        <v>0</v>
      </c>
      <c r="MI397">
        <v>0</v>
      </c>
      <c r="MJ397">
        <v>0</v>
      </c>
      <c r="MK397">
        <v>0</v>
      </c>
      <c r="ML397">
        <v>0</v>
      </c>
      <c r="MM397">
        <v>0</v>
      </c>
      <c r="MN397">
        <v>339730</v>
      </c>
      <c r="MO397">
        <v>0</v>
      </c>
      <c r="MP397">
        <v>0</v>
      </c>
      <c r="MQ397">
        <v>0</v>
      </c>
      <c r="MR397">
        <v>0</v>
      </c>
      <c r="MS397">
        <v>0</v>
      </c>
      <c r="MT397">
        <v>0</v>
      </c>
      <c r="MU397">
        <v>161670</v>
      </c>
      <c r="MV397">
        <v>1362000</v>
      </c>
      <c r="MW397">
        <v>178650</v>
      </c>
      <c r="MX397">
        <v>3350900</v>
      </c>
      <c r="MY397">
        <v>5931900</v>
      </c>
      <c r="MZ397">
        <v>0</v>
      </c>
      <c r="NA397">
        <v>119130</v>
      </c>
      <c r="NB397">
        <v>0</v>
      </c>
      <c r="NC397">
        <v>0</v>
      </c>
      <c r="ND397">
        <v>0</v>
      </c>
      <c r="NE397">
        <v>93683</v>
      </c>
      <c r="NF397">
        <v>0</v>
      </c>
      <c r="NG397">
        <v>0</v>
      </c>
      <c r="NH397">
        <v>186920</v>
      </c>
      <c r="NI397">
        <v>876950</v>
      </c>
      <c r="NJ397">
        <v>176780</v>
      </c>
      <c r="NK397">
        <v>0</v>
      </c>
      <c r="NL397">
        <v>0</v>
      </c>
      <c r="NM397">
        <v>0</v>
      </c>
      <c r="NN397">
        <v>2268400</v>
      </c>
      <c r="NO397">
        <v>0</v>
      </c>
      <c r="NP397">
        <v>0</v>
      </c>
      <c r="NQ397">
        <v>0</v>
      </c>
      <c r="NR397">
        <v>0</v>
      </c>
      <c r="NS397">
        <v>0</v>
      </c>
      <c r="NT397">
        <v>0</v>
      </c>
      <c r="NU397">
        <v>0</v>
      </c>
      <c r="NV397">
        <v>0</v>
      </c>
      <c r="NW397">
        <v>0</v>
      </c>
      <c r="NX397">
        <v>0</v>
      </c>
      <c r="NY397">
        <v>0</v>
      </c>
      <c r="NZ397">
        <v>0</v>
      </c>
      <c r="OA397">
        <v>0</v>
      </c>
      <c r="OB397">
        <v>0</v>
      </c>
      <c r="OC397">
        <v>0</v>
      </c>
      <c r="OD397">
        <v>0</v>
      </c>
      <c r="OE397">
        <v>0</v>
      </c>
      <c r="OF397">
        <v>0</v>
      </c>
      <c r="OG397">
        <v>0</v>
      </c>
      <c r="OH397">
        <v>0</v>
      </c>
      <c r="OI397">
        <v>0</v>
      </c>
      <c r="OJ397">
        <v>0</v>
      </c>
      <c r="OK397">
        <v>0</v>
      </c>
      <c r="OL397">
        <v>0</v>
      </c>
      <c r="OM397">
        <v>0</v>
      </c>
      <c r="ON397">
        <v>0</v>
      </c>
      <c r="OO397">
        <v>0</v>
      </c>
      <c r="OP397">
        <v>0</v>
      </c>
      <c r="OQ397">
        <v>0</v>
      </c>
      <c r="OR397">
        <v>0</v>
      </c>
      <c r="OS397">
        <v>0</v>
      </c>
      <c r="OT397">
        <v>0</v>
      </c>
      <c r="OU397">
        <v>0</v>
      </c>
      <c r="OV397">
        <v>0</v>
      </c>
      <c r="OW397">
        <v>0</v>
      </c>
      <c r="OX397">
        <v>0</v>
      </c>
      <c r="OY397">
        <v>0</v>
      </c>
      <c r="OZ397">
        <v>0</v>
      </c>
      <c r="PA397">
        <v>0</v>
      </c>
      <c r="PB397">
        <v>0</v>
      </c>
      <c r="PC397">
        <v>0</v>
      </c>
      <c r="PD397">
        <v>0</v>
      </c>
      <c r="PE397">
        <v>0</v>
      </c>
      <c r="PF397">
        <v>0</v>
      </c>
      <c r="PG397">
        <v>0</v>
      </c>
      <c r="PH397">
        <v>0</v>
      </c>
      <c r="PI397">
        <v>0</v>
      </c>
      <c r="PJ397">
        <v>0</v>
      </c>
      <c r="PK397">
        <v>3308200</v>
      </c>
      <c r="PL397">
        <v>5974600</v>
      </c>
      <c r="PM397">
        <v>0</v>
      </c>
      <c r="PN397">
        <v>0</v>
      </c>
      <c r="PO397">
        <v>0</v>
      </c>
      <c r="PP397">
        <v>0</v>
      </c>
      <c r="PQ397">
        <v>0</v>
      </c>
      <c r="PR397">
        <v>0</v>
      </c>
      <c r="PS397">
        <v>0</v>
      </c>
      <c r="PT397">
        <v>0</v>
      </c>
      <c r="PU397">
        <v>0</v>
      </c>
      <c r="PV397">
        <v>0</v>
      </c>
      <c r="PW397">
        <v>0</v>
      </c>
      <c r="PX397">
        <v>0</v>
      </c>
      <c r="PY397">
        <v>0</v>
      </c>
      <c r="PZ397">
        <v>0</v>
      </c>
      <c r="QA397">
        <v>0</v>
      </c>
      <c r="QB397">
        <v>0</v>
      </c>
      <c r="QC397">
        <v>0</v>
      </c>
      <c r="QD397">
        <v>0</v>
      </c>
      <c r="QE397">
        <v>0</v>
      </c>
      <c r="QF397">
        <v>0</v>
      </c>
      <c r="QG397">
        <v>1</v>
      </c>
      <c r="QH397">
        <v>1</v>
      </c>
      <c r="QI397">
        <v>0</v>
      </c>
      <c r="QJ397">
        <v>0</v>
      </c>
      <c r="QK397">
        <v>0</v>
      </c>
      <c r="QL397">
        <v>0</v>
      </c>
      <c r="QM397">
        <v>0</v>
      </c>
      <c r="QN397">
        <v>0</v>
      </c>
      <c r="QO397">
        <v>0</v>
      </c>
      <c r="QP397">
        <v>0</v>
      </c>
      <c r="QQ397">
        <v>0</v>
      </c>
      <c r="QR397">
        <v>0</v>
      </c>
      <c r="QS397">
        <v>0</v>
      </c>
      <c r="QT397">
        <v>0</v>
      </c>
      <c r="QU397">
        <v>0</v>
      </c>
      <c r="QV397">
        <v>0</v>
      </c>
      <c r="QW397">
        <v>0</v>
      </c>
      <c r="QX397">
        <v>0</v>
      </c>
      <c r="QY397">
        <v>0</v>
      </c>
      <c r="QZ397">
        <v>0</v>
      </c>
      <c r="RA397">
        <v>0</v>
      </c>
      <c r="RB397">
        <v>0</v>
      </c>
      <c r="RC397">
        <v>0</v>
      </c>
      <c r="RD397">
        <v>0</v>
      </c>
      <c r="RE397">
        <v>0</v>
      </c>
      <c r="RF397">
        <v>0</v>
      </c>
      <c r="RG397">
        <v>0</v>
      </c>
      <c r="RH397">
        <v>0</v>
      </c>
      <c r="RI397">
        <v>0</v>
      </c>
      <c r="RJ397">
        <v>0</v>
      </c>
      <c r="RK397">
        <v>0</v>
      </c>
      <c r="RL397">
        <v>0</v>
      </c>
      <c r="RM397">
        <v>0</v>
      </c>
      <c r="RN397">
        <v>0</v>
      </c>
      <c r="RO397">
        <v>2</v>
      </c>
      <c r="RP397">
        <v>0</v>
      </c>
      <c r="RQ397">
        <v>0</v>
      </c>
      <c r="RR397">
        <v>0</v>
      </c>
      <c r="RS397">
        <v>0</v>
      </c>
      <c r="RT397">
        <v>0</v>
      </c>
      <c r="RU397">
        <v>0</v>
      </c>
      <c r="RV397">
        <v>0</v>
      </c>
      <c r="RW397">
        <v>0</v>
      </c>
      <c r="RX397">
        <v>0</v>
      </c>
      <c r="RY397">
        <v>0</v>
      </c>
      <c r="RZ397">
        <v>0</v>
      </c>
      <c r="SA397">
        <v>0</v>
      </c>
      <c r="SB397">
        <v>0</v>
      </c>
      <c r="SC397">
        <v>0</v>
      </c>
      <c r="SD397">
        <v>1</v>
      </c>
      <c r="SE397">
        <v>0</v>
      </c>
      <c r="SF397">
        <v>0</v>
      </c>
      <c r="SG397">
        <v>5</v>
      </c>
      <c r="SH397" t="s">
        <v>526</v>
      </c>
      <c r="SI397" t="s">
        <v>526</v>
      </c>
      <c r="SJ397" t="s">
        <v>526</v>
      </c>
      <c r="SK397">
        <v>173</v>
      </c>
      <c r="SL397" t="s">
        <v>4870</v>
      </c>
      <c r="SM397" t="s">
        <v>554</v>
      </c>
      <c r="SN397" t="s">
        <v>4871</v>
      </c>
      <c r="SO397" t="s">
        <v>4872</v>
      </c>
      <c r="SP397" t="s">
        <v>4873</v>
      </c>
      <c r="SQ397" t="s">
        <v>4874</v>
      </c>
      <c r="SR397" t="s">
        <v>526</v>
      </c>
      <c r="SS397" t="s">
        <v>526</v>
      </c>
      <c r="ST397" t="s">
        <v>526</v>
      </c>
      <c r="SU397" t="s">
        <v>526</v>
      </c>
      <c r="SV397" t="s">
        <v>526</v>
      </c>
      <c r="SW397" t="s">
        <v>526</v>
      </c>
    </row>
    <row r="398" spans="1:517" x14ac:dyDescent="0.25">
      <c r="A398" t="s">
        <v>4875</v>
      </c>
      <c r="B398" s="2" t="s">
        <v>4876</v>
      </c>
      <c r="C398" t="s">
        <v>4877</v>
      </c>
      <c r="D398" t="s">
        <v>4878</v>
      </c>
      <c r="E398" t="s">
        <v>546</v>
      </c>
      <c r="F398" t="s">
        <v>546</v>
      </c>
      <c r="G398" t="s">
        <v>546</v>
      </c>
      <c r="H398">
        <v>1</v>
      </c>
      <c r="I398">
        <v>2</v>
      </c>
      <c r="J398">
        <v>2</v>
      </c>
      <c r="K398">
        <v>2</v>
      </c>
      <c r="L398">
        <v>2</v>
      </c>
      <c r="M398">
        <v>0</v>
      </c>
      <c r="N398">
        <v>2</v>
      </c>
      <c r="O398">
        <v>2</v>
      </c>
      <c r="P398">
        <v>1</v>
      </c>
      <c r="Q398">
        <v>0</v>
      </c>
      <c r="R398">
        <v>1</v>
      </c>
      <c r="S398">
        <v>0</v>
      </c>
      <c r="T398">
        <v>0</v>
      </c>
      <c r="U398">
        <v>0</v>
      </c>
      <c r="V398">
        <v>0</v>
      </c>
      <c r="W398">
        <v>2</v>
      </c>
      <c r="X398">
        <v>0</v>
      </c>
      <c r="Y398">
        <v>2</v>
      </c>
      <c r="Z398">
        <v>2</v>
      </c>
      <c r="AA398">
        <v>2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1</v>
      </c>
      <c r="AI398">
        <v>0</v>
      </c>
      <c r="AJ398">
        <v>1</v>
      </c>
      <c r="AK398">
        <v>0</v>
      </c>
      <c r="AL398">
        <v>1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1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2</v>
      </c>
      <c r="BU398">
        <v>0</v>
      </c>
      <c r="BV398">
        <v>2</v>
      </c>
      <c r="BW398">
        <v>2</v>
      </c>
      <c r="BX398">
        <v>1</v>
      </c>
      <c r="BY398">
        <v>0</v>
      </c>
      <c r="BZ398">
        <v>1</v>
      </c>
      <c r="CA398">
        <v>0</v>
      </c>
      <c r="CB398">
        <v>0</v>
      </c>
      <c r="CC398">
        <v>0</v>
      </c>
      <c r="CD398">
        <v>0</v>
      </c>
      <c r="CE398">
        <v>2</v>
      </c>
      <c r="CF398">
        <v>0</v>
      </c>
      <c r="CG398">
        <v>2</v>
      </c>
      <c r="CH398">
        <v>2</v>
      </c>
      <c r="CI398">
        <v>2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1</v>
      </c>
      <c r="CQ398">
        <v>0</v>
      </c>
      <c r="CR398">
        <v>1</v>
      </c>
      <c r="CS398">
        <v>0</v>
      </c>
      <c r="CT398">
        <v>1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A398">
        <v>1</v>
      </c>
      <c r="DB398">
        <v>0</v>
      </c>
      <c r="DC398">
        <v>0</v>
      </c>
      <c r="DD398">
        <v>0</v>
      </c>
      <c r="DE398">
        <v>0</v>
      </c>
      <c r="DF398">
        <v>0</v>
      </c>
      <c r="DG398">
        <v>0</v>
      </c>
      <c r="DH398">
        <v>0</v>
      </c>
      <c r="DI398">
        <v>0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0</v>
      </c>
      <c r="DP398">
        <v>0</v>
      </c>
      <c r="DQ398">
        <v>0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2</v>
      </c>
      <c r="EC398">
        <v>0</v>
      </c>
      <c r="ED398">
        <v>2</v>
      </c>
      <c r="EE398">
        <v>2</v>
      </c>
      <c r="EF398">
        <v>1</v>
      </c>
      <c r="EG398">
        <v>0</v>
      </c>
      <c r="EH398">
        <v>1</v>
      </c>
      <c r="EI398">
        <v>0</v>
      </c>
      <c r="EJ398">
        <v>0</v>
      </c>
      <c r="EK398">
        <v>0</v>
      </c>
      <c r="EL398">
        <v>0</v>
      </c>
      <c r="EM398">
        <v>2</v>
      </c>
      <c r="EN398">
        <v>0</v>
      </c>
      <c r="EO398">
        <v>2</v>
      </c>
      <c r="EP398">
        <v>2</v>
      </c>
      <c r="EQ398">
        <v>2</v>
      </c>
      <c r="ER398">
        <v>0</v>
      </c>
      <c r="ES398">
        <v>0</v>
      </c>
      <c r="ET398">
        <v>0</v>
      </c>
      <c r="EU398">
        <v>0</v>
      </c>
      <c r="EV398">
        <v>0</v>
      </c>
      <c r="EW398">
        <v>0</v>
      </c>
      <c r="EX398">
        <v>1</v>
      </c>
      <c r="EY398">
        <v>0</v>
      </c>
      <c r="EZ398">
        <v>1</v>
      </c>
      <c r="FA398">
        <v>0</v>
      </c>
      <c r="FB398">
        <v>1</v>
      </c>
      <c r="FC398">
        <v>0</v>
      </c>
      <c r="FD398">
        <v>0</v>
      </c>
      <c r="FE398">
        <v>0</v>
      </c>
      <c r="FF398">
        <v>0</v>
      </c>
      <c r="FG398">
        <v>0</v>
      </c>
      <c r="FH398">
        <v>0</v>
      </c>
      <c r="FI398">
        <v>1</v>
      </c>
      <c r="FJ398">
        <v>0</v>
      </c>
      <c r="FK398">
        <v>0</v>
      </c>
      <c r="FL398">
        <v>0</v>
      </c>
      <c r="FM398">
        <v>0</v>
      </c>
      <c r="FN398">
        <v>0</v>
      </c>
      <c r="FO398">
        <v>0</v>
      </c>
      <c r="FP398">
        <v>0</v>
      </c>
      <c r="FQ398">
        <v>0</v>
      </c>
      <c r="FR398">
        <v>0</v>
      </c>
      <c r="FS398">
        <v>0</v>
      </c>
      <c r="FT398">
        <v>0</v>
      </c>
      <c r="FU398">
        <v>0</v>
      </c>
      <c r="FV398">
        <v>0</v>
      </c>
      <c r="FW398">
        <v>0</v>
      </c>
      <c r="FX398">
        <v>0</v>
      </c>
      <c r="FY398">
        <v>0</v>
      </c>
      <c r="FZ398">
        <v>0</v>
      </c>
      <c r="GA398">
        <v>0</v>
      </c>
      <c r="GB398">
        <v>0</v>
      </c>
      <c r="GC398">
        <v>0</v>
      </c>
      <c r="GD398">
        <v>0</v>
      </c>
      <c r="GE398">
        <v>0</v>
      </c>
      <c r="GF398">
        <v>0</v>
      </c>
      <c r="GG398">
        <v>0</v>
      </c>
      <c r="GH398">
        <v>0</v>
      </c>
      <c r="GI398">
        <v>0</v>
      </c>
      <c r="GJ398">
        <v>2.5</v>
      </c>
      <c r="GK398">
        <v>2.5</v>
      </c>
      <c r="GL398">
        <v>2.5</v>
      </c>
      <c r="GM398">
        <v>82.447000000000003</v>
      </c>
      <c r="GN398">
        <v>770</v>
      </c>
      <c r="GO398" t="s">
        <v>1237</v>
      </c>
      <c r="GP398">
        <v>0</v>
      </c>
      <c r="GQ398">
        <v>11.625999999999999</v>
      </c>
      <c r="GR398" t="s">
        <v>525</v>
      </c>
      <c r="GS398" t="s">
        <v>526</v>
      </c>
      <c r="GT398" t="s">
        <v>524</v>
      </c>
      <c r="GU398" t="s">
        <v>524</v>
      </c>
      <c r="GV398" t="s">
        <v>524</v>
      </c>
      <c r="GW398" t="s">
        <v>526</v>
      </c>
      <c r="GX398" t="s">
        <v>524</v>
      </c>
      <c r="GY398" t="s">
        <v>526</v>
      </c>
      <c r="GZ398" t="s">
        <v>526</v>
      </c>
      <c r="HA398" t="s">
        <v>526</v>
      </c>
      <c r="HB398" t="s">
        <v>526</v>
      </c>
      <c r="HC398" t="s">
        <v>524</v>
      </c>
      <c r="HD398" t="s">
        <v>526</v>
      </c>
      <c r="HE398" t="s">
        <v>525</v>
      </c>
      <c r="HF398" t="s">
        <v>525</v>
      </c>
      <c r="HG398" t="s">
        <v>524</v>
      </c>
      <c r="HH398" t="s">
        <v>526</v>
      </c>
      <c r="HI398" t="s">
        <v>526</v>
      </c>
      <c r="HJ398" t="s">
        <v>526</v>
      </c>
      <c r="HK398" t="s">
        <v>526</v>
      </c>
      <c r="HL398" t="s">
        <v>526</v>
      </c>
      <c r="HM398" t="s">
        <v>526</v>
      </c>
      <c r="HN398" t="s">
        <v>524</v>
      </c>
      <c r="HO398" t="s">
        <v>526</v>
      </c>
      <c r="HP398" t="s">
        <v>524</v>
      </c>
      <c r="HQ398" t="s">
        <v>526</v>
      </c>
      <c r="HR398" t="s">
        <v>524</v>
      </c>
      <c r="HS398" t="s">
        <v>526</v>
      </c>
      <c r="HT398" t="s">
        <v>526</v>
      </c>
      <c r="HU398" t="s">
        <v>526</v>
      </c>
      <c r="HV398" t="s">
        <v>526</v>
      </c>
      <c r="HW398" t="s">
        <v>526</v>
      </c>
      <c r="HX398" t="s">
        <v>526</v>
      </c>
      <c r="HY398" t="s">
        <v>524</v>
      </c>
      <c r="HZ398" t="s">
        <v>526</v>
      </c>
      <c r="IA398" t="s">
        <v>526</v>
      </c>
      <c r="IB398" t="s">
        <v>526</v>
      </c>
      <c r="IC398" t="s">
        <v>526</v>
      </c>
      <c r="ID398" t="s">
        <v>526</v>
      </c>
      <c r="IE398" t="s">
        <v>526</v>
      </c>
      <c r="IF398" t="s">
        <v>526</v>
      </c>
      <c r="IG398" t="s">
        <v>526</v>
      </c>
      <c r="IH398" t="s">
        <v>526</v>
      </c>
      <c r="II398" t="s">
        <v>526</v>
      </c>
      <c r="IJ398" t="s">
        <v>526</v>
      </c>
      <c r="IK398" t="s">
        <v>526</v>
      </c>
      <c r="IL398" t="s">
        <v>526</v>
      </c>
      <c r="IM398" t="s">
        <v>526</v>
      </c>
      <c r="IN398" t="s">
        <v>526</v>
      </c>
      <c r="IO398" t="s">
        <v>526</v>
      </c>
      <c r="IP398" t="s">
        <v>526</v>
      </c>
      <c r="IQ398" t="s">
        <v>526</v>
      </c>
      <c r="IR398" t="s">
        <v>526</v>
      </c>
      <c r="IS398" t="s">
        <v>526</v>
      </c>
      <c r="IT398" t="s">
        <v>526</v>
      </c>
      <c r="IU398" t="s">
        <v>526</v>
      </c>
      <c r="IV398" t="s">
        <v>526</v>
      </c>
      <c r="IW398" t="s">
        <v>526</v>
      </c>
      <c r="IX398" t="s">
        <v>526</v>
      </c>
      <c r="IY398" t="s">
        <v>526</v>
      </c>
      <c r="IZ398">
        <v>2.5</v>
      </c>
      <c r="JA398">
        <v>0</v>
      </c>
      <c r="JB398">
        <v>2.5</v>
      </c>
      <c r="JC398">
        <v>2.5</v>
      </c>
      <c r="JD398">
        <v>1.4</v>
      </c>
      <c r="JE398">
        <v>0</v>
      </c>
      <c r="JF398">
        <v>1.4</v>
      </c>
      <c r="JG398">
        <v>0</v>
      </c>
      <c r="JH398">
        <v>0</v>
      </c>
      <c r="JI398">
        <v>0</v>
      </c>
      <c r="JJ398">
        <v>0</v>
      </c>
      <c r="JK398">
        <v>2.5</v>
      </c>
      <c r="JL398">
        <v>0</v>
      </c>
      <c r="JM398">
        <v>2.5</v>
      </c>
      <c r="JN398">
        <v>2.5</v>
      </c>
      <c r="JO398">
        <v>2.5</v>
      </c>
      <c r="JP398">
        <v>0</v>
      </c>
      <c r="JQ398">
        <v>0</v>
      </c>
      <c r="JR398">
        <v>0</v>
      </c>
      <c r="JS398">
        <v>0</v>
      </c>
      <c r="JT398">
        <v>0</v>
      </c>
      <c r="JU398">
        <v>0</v>
      </c>
      <c r="JV398">
        <v>1.4</v>
      </c>
      <c r="JW398">
        <v>0</v>
      </c>
      <c r="JX398">
        <v>1.4</v>
      </c>
      <c r="JY398">
        <v>0</v>
      </c>
      <c r="JZ398">
        <v>1</v>
      </c>
      <c r="KA398">
        <v>0</v>
      </c>
      <c r="KB398">
        <v>0</v>
      </c>
      <c r="KC398">
        <v>0</v>
      </c>
      <c r="KD398">
        <v>0</v>
      </c>
      <c r="KE398">
        <v>0</v>
      </c>
      <c r="KF398">
        <v>0</v>
      </c>
      <c r="KG398">
        <v>1.4</v>
      </c>
      <c r="KH398">
        <v>0</v>
      </c>
      <c r="KI398">
        <v>0</v>
      </c>
      <c r="KJ398">
        <v>0</v>
      </c>
      <c r="KK398">
        <v>0</v>
      </c>
      <c r="KL398">
        <v>0</v>
      </c>
      <c r="KM398">
        <v>0</v>
      </c>
      <c r="KN398">
        <v>0</v>
      </c>
      <c r="KO398">
        <v>0</v>
      </c>
      <c r="KP398">
        <v>0</v>
      </c>
      <c r="KQ398">
        <v>0</v>
      </c>
      <c r="KR398">
        <v>0</v>
      </c>
      <c r="KS398">
        <v>0</v>
      </c>
      <c r="KT398">
        <v>0</v>
      </c>
      <c r="KU398">
        <v>0</v>
      </c>
      <c r="KV398">
        <v>0</v>
      </c>
      <c r="KW398">
        <v>0</v>
      </c>
      <c r="KX398">
        <v>0</v>
      </c>
      <c r="KY398">
        <v>0</v>
      </c>
      <c r="KZ398">
        <v>0</v>
      </c>
      <c r="LA398">
        <v>0</v>
      </c>
      <c r="LB398">
        <v>0</v>
      </c>
      <c r="LC398">
        <v>0</v>
      </c>
      <c r="LD398">
        <v>0</v>
      </c>
      <c r="LE398">
        <v>0</v>
      </c>
      <c r="LF398">
        <v>0</v>
      </c>
      <c r="LG398">
        <v>0</v>
      </c>
      <c r="LH398">
        <v>9515800</v>
      </c>
      <c r="LI398">
        <v>1904100</v>
      </c>
      <c r="LJ398">
        <v>0</v>
      </c>
      <c r="LK398">
        <v>543470</v>
      </c>
      <c r="LL398">
        <v>390200</v>
      </c>
      <c r="LM398">
        <v>468720</v>
      </c>
      <c r="LN398">
        <v>0</v>
      </c>
      <c r="LO398">
        <v>111450</v>
      </c>
      <c r="LP398">
        <v>0</v>
      </c>
      <c r="LQ398">
        <v>0</v>
      </c>
      <c r="LR398">
        <v>0</v>
      </c>
      <c r="LS398">
        <v>0</v>
      </c>
      <c r="LT398">
        <v>1270100</v>
      </c>
      <c r="LU398">
        <v>0</v>
      </c>
      <c r="LV398">
        <v>1582100</v>
      </c>
      <c r="LW398">
        <v>2203200</v>
      </c>
      <c r="LX398">
        <v>496750</v>
      </c>
      <c r="LY398">
        <v>0</v>
      </c>
      <c r="LZ398">
        <v>0</v>
      </c>
      <c r="MA398">
        <v>0</v>
      </c>
      <c r="MB398">
        <v>0</v>
      </c>
      <c r="MC398">
        <v>0</v>
      </c>
      <c r="MD398">
        <v>0</v>
      </c>
      <c r="ME398">
        <v>159570</v>
      </c>
      <c r="MF398">
        <v>0</v>
      </c>
      <c r="MG398">
        <v>163450</v>
      </c>
      <c r="MH398">
        <v>0</v>
      </c>
      <c r="MI398">
        <v>83778</v>
      </c>
      <c r="MJ398">
        <v>0</v>
      </c>
      <c r="MK398">
        <v>0</v>
      </c>
      <c r="ML398">
        <v>0</v>
      </c>
      <c r="MM398">
        <v>0</v>
      </c>
      <c r="MN398">
        <v>0</v>
      </c>
      <c r="MO398">
        <v>0</v>
      </c>
      <c r="MP398">
        <v>138930</v>
      </c>
      <c r="MQ398">
        <v>0</v>
      </c>
      <c r="MR398">
        <v>0</v>
      </c>
      <c r="MS398">
        <v>0</v>
      </c>
      <c r="MT398">
        <v>0</v>
      </c>
      <c r="MU398">
        <v>0</v>
      </c>
      <c r="MV398">
        <v>0</v>
      </c>
      <c r="MW398">
        <v>0</v>
      </c>
      <c r="MX398">
        <v>0</v>
      </c>
      <c r="MY398">
        <v>0</v>
      </c>
      <c r="MZ398">
        <v>0</v>
      </c>
      <c r="NA398">
        <v>0</v>
      </c>
      <c r="NB398">
        <v>0</v>
      </c>
      <c r="NC398">
        <v>0</v>
      </c>
      <c r="ND398">
        <v>0</v>
      </c>
      <c r="NE398">
        <v>0</v>
      </c>
      <c r="NF398">
        <v>0</v>
      </c>
      <c r="NG398">
        <v>0</v>
      </c>
      <c r="NH398">
        <v>0</v>
      </c>
      <c r="NI398">
        <v>0</v>
      </c>
      <c r="NJ398">
        <v>0</v>
      </c>
      <c r="NK398">
        <v>0</v>
      </c>
      <c r="NL398">
        <v>0</v>
      </c>
      <c r="NM398">
        <v>0</v>
      </c>
      <c r="NN398">
        <v>0</v>
      </c>
      <c r="NO398">
        <v>0</v>
      </c>
      <c r="NP398">
        <v>0</v>
      </c>
      <c r="NQ398">
        <v>1140100</v>
      </c>
      <c r="NR398">
        <v>925410</v>
      </c>
      <c r="NS398">
        <v>0</v>
      </c>
      <c r="NT398">
        <v>0</v>
      </c>
      <c r="NU398">
        <v>0</v>
      </c>
      <c r="NV398">
        <v>0</v>
      </c>
      <c r="NW398">
        <v>0</v>
      </c>
      <c r="NX398">
        <v>0</v>
      </c>
      <c r="NY398">
        <v>0</v>
      </c>
      <c r="NZ398">
        <v>0</v>
      </c>
      <c r="OA398">
        <v>572940</v>
      </c>
      <c r="OB398">
        <v>439270</v>
      </c>
      <c r="OC398">
        <v>0</v>
      </c>
      <c r="OD398">
        <v>0</v>
      </c>
      <c r="OE398">
        <v>0</v>
      </c>
      <c r="OF398">
        <v>0</v>
      </c>
      <c r="OG398">
        <v>0</v>
      </c>
      <c r="OH398">
        <v>0</v>
      </c>
      <c r="OI398">
        <v>0</v>
      </c>
      <c r="OJ398">
        <v>0</v>
      </c>
      <c r="OK398">
        <v>2056300</v>
      </c>
      <c r="OL398">
        <v>2753400</v>
      </c>
      <c r="OM398">
        <v>502450</v>
      </c>
      <c r="ON398">
        <v>0</v>
      </c>
      <c r="OO398">
        <v>0</v>
      </c>
      <c r="OP398">
        <v>0</v>
      </c>
      <c r="OQ398">
        <v>0</v>
      </c>
      <c r="OR398">
        <v>0</v>
      </c>
      <c r="OS398">
        <v>0</v>
      </c>
      <c r="OT398">
        <v>0</v>
      </c>
      <c r="OU398">
        <v>0</v>
      </c>
      <c r="OV398">
        <v>0</v>
      </c>
      <c r="OW398">
        <v>0</v>
      </c>
      <c r="OX398">
        <v>0</v>
      </c>
      <c r="OY398">
        <v>0</v>
      </c>
      <c r="OZ398">
        <v>0</v>
      </c>
      <c r="PA398">
        <v>0</v>
      </c>
      <c r="PB398">
        <v>0</v>
      </c>
      <c r="PC398">
        <v>0</v>
      </c>
      <c r="PD398">
        <v>0</v>
      </c>
      <c r="PE398">
        <v>0</v>
      </c>
      <c r="PF398">
        <v>0</v>
      </c>
      <c r="PG398">
        <v>0</v>
      </c>
      <c r="PH398">
        <v>0</v>
      </c>
      <c r="PI398">
        <v>0</v>
      </c>
      <c r="PJ398">
        <v>0</v>
      </c>
      <c r="PK398">
        <v>0</v>
      </c>
      <c r="PL398">
        <v>0</v>
      </c>
      <c r="PM398">
        <v>0</v>
      </c>
      <c r="PN398">
        <v>0</v>
      </c>
      <c r="PO398">
        <v>0</v>
      </c>
      <c r="PP398">
        <v>0</v>
      </c>
      <c r="PQ398">
        <v>0</v>
      </c>
      <c r="PR398">
        <v>0</v>
      </c>
      <c r="PS398">
        <v>0</v>
      </c>
      <c r="PT398">
        <v>0</v>
      </c>
      <c r="PU398">
        <v>0</v>
      </c>
      <c r="PV398">
        <v>0</v>
      </c>
      <c r="PW398">
        <v>0</v>
      </c>
      <c r="PX398">
        <v>0</v>
      </c>
      <c r="PY398">
        <v>1</v>
      </c>
      <c r="PZ398">
        <v>0</v>
      </c>
      <c r="QA398">
        <v>0</v>
      </c>
      <c r="QB398">
        <v>0</v>
      </c>
      <c r="QC398">
        <v>0</v>
      </c>
      <c r="QD398">
        <v>0</v>
      </c>
      <c r="QE398">
        <v>0</v>
      </c>
      <c r="QF398">
        <v>0</v>
      </c>
      <c r="QG398">
        <v>0</v>
      </c>
      <c r="QH398">
        <v>0</v>
      </c>
      <c r="QI398">
        <v>0</v>
      </c>
      <c r="QJ398">
        <v>0</v>
      </c>
      <c r="QK398">
        <v>0</v>
      </c>
      <c r="QL398">
        <v>2</v>
      </c>
      <c r="QM398">
        <v>2</v>
      </c>
      <c r="QN398">
        <v>0</v>
      </c>
      <c r="QO398">
        <v>0</v>
      </c>
      <c r="QP398">
        <v>0</v>
      </c>
      <c r="QQ398">
        <v>0</v>
      </c>
      <c r="QR398">
        <v>0</v>
      </c>
      <c r="QS398">
        <v>0</v>
      </c>
      <c r="QT398">
        <v>0</v>
      </c>
      <c r="QU398">
        <v>0</v>
      </c>
      <c r="QV398">
        <v>0</v>
      </c>
      <c r="QW398">
        <v>0</v>
      </c>
      <c r="QX398">
        <v>0</v>
      </c>
      <c r="QY398">
        <v>0</v>
      </c>
      <c r="QZ398">
        <v>0</v>
      </c>
      <c r="RA398">
        <v>0</v>
      </c>
      <c r="RB398">
        <v>0</v>
      </c>
      <c r="RC398">
        <v>0</v>
      </c>
      <c r="RD398">
        <v>0</v>
      </c>
      <c r="RE398">
        <v>0</v>
      </c>
      <c r="RF398">
        <v>0</v>
      </c>
      <c r="RG398">
        <v>0</v>
      </c>
      <c r="RH398">
        <v>0</v>
      </c>
      <c r="RI398">
        <v>0</v>
      </c>
      <c r="RJ398">
        <v>0</v>
      </c>
      <c r="RK398">
        <v>0</v>
      </c>
      <c r="RL398">
        <v>0</v>
      </c>
      <c r="RM398">
        <v>0</v>
      </c>
      <c r="RN398">
        <v>0</v>
      </c>
      <c r="RO398">
        <v>0</v>
      </c>
      <c r="RP398">
        <v>0</v>
      </c>
      <c r="RQ398">
        <v>0</v>
      </c>
      <c r="RR398">
        <v>0</v>
      </c>
      <c r="RS398">
        <v>0</v>
      </c>
      <c r="RT398">
        <v>0</v>
      </c>
      <c r="RU398">
        <v>0</v>
      </c>
      <c r="RV398">
        <v>0</v>
      </c>
      <c r="RW398">
        <v>0</v>
      </c>
      <c r="RX398">
        <v>0</v>
      </c>
      <c r="RY398">
        <v>0</v>
      </c>
      <c r="RZ398">
        <v>0</v>
      </c>
      <c r="SA398">
        <v>0</v>
      </c>
      <c r="SB398">
        <v>0</v>
      </c>
      <c r="SC398">
        <v>0</v>
      </c>
      <c r="SD398">
        <v>0</v>
      </c>
      <c r="SE398">
        <v>0</v>
      </c>
      <c r="SF398">
        <v>0</v>
      </c>
      <c r="SG398">
        <v>5</v>
      </c>
      <c r="SH398" t="s">
        <v>526</v>
      </c>
      <c r="SI398" t="s">
        <v>526</v>
      </c>
      <c r="SJ398" t="s">
        <v>526</v>
      </c>
      <c r="SK398">
        <v>1317</v>
      </c>
      <c r="SL398" t="s">
        <v>4879</v>
      </c>
      <c r="SM398" t="s">
        <v>554</v>
      </c>
      <c r="SN398" t="s">
        <v>4880</v>
      </c>
      <c r="SO398" t="s">
        <v>4881</v>
      </c>
      <c r="SP398" t="s">
        <v>4882</v>
      </c>
      <c r="SQ398" t="s">
        <v>4883</v>
      </c>
      <c r="SR398" t="s">
        <v>526</v>
      </c>
      <c r="SS398" t="s">
        <v>526</v>
      </c>
      <c r="ST398" t="s">
        <v>526</v>
      </c>
      <c r="SU398" t="s">
        <v>526</v>
      </c>
      <c r="SV398" t="s">
        <v>526</v>
      </c>
      <c r="SW398" t="s">
        <v>526</v>
      </c>
    </row>
    <row r="399" spans="1:517" x14ac:dyDescent="0.25">
      <c r="A399" t="s">
        <v>4884</v>
      </c>
      <c r="B399" s="2" t="s">
        <v>4885</v>
      </c>
      <c r="C399" t="s">
        <v>4886</v>
      </c>
      <c r="D399" t="s">
        <v>4887</v>
      </c>
      <c r="E399" t="s">
        <v>522</v>
      </c>
      <c r="F399" t="s">
        <v>522</v>
      </c>
      <c r="G399" t="s">
        <v>522</v>
      </c>
      <c r="H399">
        <v>1</v>
      </c>
      <c r="I399">
        <v>3</v>
      </c>
      <c r="J399">
        <v>3</v>
      </c>
      <c r="K399">
        <v>3</v>
      </c>
      <c r="L399">
        <v>1</v>
      </c>
      <c r="M399">
        <v>1</v>
      </c>
      <c r="N399">
        <v>2</v>
      </c>
      <c r="O399">
        <v>1</v>
      </c>
      <c r="P399">
        <v>2</v>
      </c>
      <c r="Q399">
        <v>2</v>
      </c>
      <c r="R399">
        <v>1</v>
      </c>
      <c r="S399">
        <v>3</v>
      </c>
      <c r="T399">
        <v>3</v>
      </c>
      <c r="U399">
        <v>2</v>
      </c>
      <c r="V399">
        <v>1</v>
      </c>
      <c r="W399">
        <v>2</v>
      </c>
      <c r="X399">
        <v>1</v>
      </c>
      <c r="Y399">
        <v>2</v>
      </c>
      <c r="Z399">
        <v>2</v>
      </c>
      <c r="AA399">
        <v>2</v>
      </c>
      <c r="AB399">
        <v>3</v>
      </c>
      <c r="AC399">
        <v>0</v>
      </c>
      <c r="AD399">
        <v>0</v>
      </c>
      <c r="AE399">
        <v>1</v>
      </c>
      <c r="AF399">
        <v>1</v>
      </c>
      <c r="AG399">
        <v>0</v>
      </c>
      <c r="AH399">
        <v>1</v>
      </c>
      <c r="AI399">
        <v>2</v>
      </c>
      <c r="AJ399">
        <v>2</v>
      </c>
      <c r="AK399">
        <v>1</v>
      </c>
      <c r="AL399">
        <v>3</v>
      </c>
      <c r="AM399">
        <v>0</v>
      </c>
      <c r="AN399">
        <v>0</v>
      </c>
      <c r="AO399">
        <v>0</v>
      </c>
      <c r="AP399">
        <v>0</v>
      </c>
      <c r="AQ399">
        <v>2</v>
      </c>
      <c r="AR399">
        <v>0</v>
      </c>
      <c r="AS399">
        <v>1</v>
      </c>
      <c r="AT399">
        <v>0</v>
      </c>
      <c r="AU399">
        <v>2</v>
      </c>
      <c r="AV399">
        <v>2</v>
      </c>
      <c r="AW399">
        <v>0</v>
      </c>
      <c r="AX399">
        <v>2</v>
      </c>
      <c r="AY399">
        <v>1</v>
      </c>
      <c r="AZ399">
        <v>2</v>
      </c>
      <c r="BA399">
        <v>1</v>
      </c>
      <c r="BB399">
        <v>0</v>
      </c>
      <c r="BC399">
        <v>1</v>
      </c>
      <c r="BD399">
        <v>2</v>
      </c>
      <c r="BE399">
        <v>2</v>
      </c>
      <c r="BF399">
        <v>1</v>
      </c>
      <c r="BG399">
        <v>1</v>
      </c>
      <c r="BH399">
        <v>2</v>
      </c>
      <c r="BI399">
        <v>3</v>
      </c>
      <c r="BJ399">
        <v>3</v>
      </c>
      <c r="BK399">
        <v>3</v>
      </c>
      <c r="BL399">
        <v>3</v>
      </c>
      <c r="BM399">
        <v>2</v>
      </c>
      <c r="BN399">
        <v>2</v>
      </c>
      <c r="BO399">
        <v>1</v>
      </c>
      <c r="BP399">
        <v>2</v>
      </c>
      <c r="BQ399">
        <v>2</v>
      </c>
      <c r="BR399">
        <v>1</v>
      </c>
      <c r="BS399">
        <v>1</v>
      </c>
      <c r="BT399">
        <v>1</v>
      </c>
      <c r="BU399">
        <v>1</v>
      </c>
      <c r="BV399">
        <v>2</v>
      </c>
      <c r="BW399">
        <v>1</v>
      </c>
      <c r="BX399">
        <v>2</v>
      </c>
      <c r="BY399">
        <v>2</v>
      </c>
      <c r="BZ399">
        <v>1</v>
      </c>
      <c r="CA399">
        <v>3</v>
      </c>
      <c r="CB399">
        <v>3</v>
      </c>
      <c r="CC399">
        <v>2</v>
      </c>
      <c r="CD399">
        <v>1</v>
      </c>
      <c r="CE399">
        <v>2</v>
      </c>
      <c r="CF399">
        <v>1</v>
      </c>
      <c r="CG399">
        <v>2</v>
      </c>
      <c r="CH399">
        <v>2</v>
      </c>
      <c r="CI399">
        <v>2</v>
      </c>
      <c r="CJ399">
        <v>3</v>
      </c>
      <c r="CK399">
        <v>0</v>
      </c>
      <c r="CL399">
        <v>0</v>
      </c>
      <c r="CM399">
        <v>1</v>
      </c>
      <c r="CN399">
        <v>1</v>
      </c>
      <c r="CO399">
        <v>0</v>
      </c>
      <c r="CP399">
        <v>1</v>
      </c>
      <c r="CQ399">
        <v>2</v>
      </c>
      <c r="CR399">
        <v>2</v>
      </c>
      <c r="CS399">
        <v>1</v>
      </c>
      <c r="CT399">
        <v>3</v>
      </c>
      <c r="CU399">
        <v>0</v>
      </c>
      <c r="CV399">
        <v>0</v>
      </c>
      <c r="CW399">
        <v>0</v>
      </c>
      <c r="CX399">
        <v>0</v>
      </c>
      <c r="CY399">
        <v>2</v>
      </c>
      <c r="CZ399">
        <v>0</v>
      </c>
      <c r="DA399">
        <v>1</v>
      </c>
      <c r="DB399">
        <v>0</v>
      </c>
      <c r="DC399">
        <v>2</v>
      </c>
      <c r="DD399">
        <v>2</v>
      </c>
      <c r="DE399">
        <v>0</v>
      </c>
      <c r="DF399">
        <v>2</v>
      </c>
      <c r="DG399">
        <v>1</v>
      </c>
      <c r="DH399">
        <v>2</v>
      </c>
      <c r="DI399">
        <v>1</v>
      </c>
      <c r="DJ399">
        <v>0</v>
      </c>
      <c r="DK399">
        <v>1</v>
      </c>
      <c r="DL399">
        <v>2</v>
      </c>
      <c r="DM399">
        <v>2</v>
      </c>
      <c r="DN399">
        <v>1</v>
      </c>
      <c r="DO399">
        <v>1</v>
      </c>
      <c r="DP399">
        <v>2</v>
      </c>
      <c r="DQ399">
        <v>3</v>
      </c>
      <c r="DR399">
        <v>3</v>
      </c>
      <c r="DS399">
        <v>3</v>
      </c>
      <c r="DT399">
        <v>3</v>
      </c>
      <c r="DU399">
        <v>2</v>
      </c>
      <c r="DV399">
        <v>2</v>
      </c>
      <c r="DW399">
        <v>1</v>
      </c>
      <c r="DX399">
        <v>2</v>
      </c>
      <c r="DY399">
        <v>2</v>
      </c>
      <c r="DZ399">
        <v>1</v>
      </c>
      <c r="EA399">
        <v>1</v>
      </c>
      <c r="EB399">
        <v>1</v>
      </c>
      <c r="EC399">
        <v>1</v>
      </c>
      <c r="ED399">
        <v>2</v>
      </c>
      <c r="EE399">
        <v>1</v>
      </c>
      <c r="EF399">
        <v>2</v>
      </c>
      <c r="EG399">
        <v>2</v>
      </c>
      <c r="EH399">
        <v>1</v>
      </c>
      <c r="EI399">
        <v>3</v>
      </c>
      <c r="EJ399">
        <v>3</v>
      </c>
      <c r="EK399">
        <v>2</v>
      </c>
      <c r="EL399">
        <v>1</v>
      </c>
      <c r="EM399">
        <v>2</v>
      </c>
      <c r="EN399">
        <v>1</v>
      </c>
      <c r="EO399">
        <v>2</v>
      </c>
      <c r="EP399">
        <v>2</v>
      </c>
      <c r="EQ399">
        <v>2</v>
      </c>
      <c r="ER399">
        <v>3</v>
      </c>
      <c r="ES399">
        <v>0</v>
      </c>
      <c r="ET399">
        <v>0</v>
      </c>
      <c r="EU399">
        <v>1</v>
      </c>
      <c r="EV399">
        <v>1</v>
      </c>
      <c r="EW399">
        <v>0</v>
      </c>
      <c r="EX399">
        <v>1</v>
      </c>
      <c r="EY399">
        <v>2</v>
      </c>
      <c r="EZ399">
        <v>2</v>
      </c>
      <c r="FA399">
        <v>1</v>
      </c>
      <c r="FB399">
        <v>3</v>
      </c>
      <c r="FC399">
        <v>0</v>
      </c>
      <c r="FD399">
        <v>0</v>
      </c>
      <c r="FE399">
        <v>0</v>
      </c>
      <c r="FF399">
        <v>0</v>
      </c>
      <c r="FG399">
        <v>2</v>
      </c>
      <c r="FH399">
        <v>0</v>
      </c>
      <c r="FI399">
        <v>1</v>
      </c>
      <c r="FJ399">
        <v>0</v>
      </c>
      <c r="FK399">
        <v>2</v>
      </c>
      <c r="FL399">
        <v>2</v>
      </c>
      <c r="FM399">
        <v>0</v>
      </c>
      <c r="FN399">
        <v>2</v>
      </c>
      <c r="FO399">
        <v>1</v>
      </c>
      <c r="FP399">
        <v>2</v>
      </c>
      <c r="FQ399">
        <v>1</v>
      </c>
      <c r="FR399">
        <v>0</v>
      </c>
      <c r="FS399">
        <v>1</v>
      </c>
      <c r="FT399">
        <v>2</v>
      </c>
      <c r="FU399">
        <v>2</v>
      </c>
      <c r="FV399">
        <v>1</v>
      </c>
      <c r="FW399">
        <v>1</v>
      </c>
      <c r="FX399">
        <v>2</v>
      </c>
      <c r="FY399">
        <v>3</v>
      </c>
      <c r="FZ399">
        <v>3</v>
      </c>
      <c r="GA399">
        <v>3</v>
      </c>
      <c r="GB399">
        <v>3</v>
      </c>
      <c r="GC399">
        <v>2</v>
      </c>
      <c r="GD399">
        <v>2</v>
      </c>
      <c r="GE399">
        <v>1</v>
      </c>
      <c r="GF399">
        <v>2</v>
      </c>
      <c r="GG399">
        <v>2</v>
      </c>
      <c r="GH399">
        <v>1</v>
      </c>
      <c r="GI399">
        <v>1</v>
      </c>
      <c r="GJ399">
        <v>26.5</v>
      </c>
      <c r="GK399">
        <v>26.5</v>
      </c>
      <c r="GL399">
        <v>26.5</v>
      </c>
      <c r="GM399">
        <v>12.497</v>
      </c>
      <c r="GN399">
        <v>113</v>
      </c>
      <c r="GO399" t="s">
        <v>4888</v>
      </c>
      <c r="GP399">
        <v>0</v>
      </c>
      <c r="GQ399">
        <v>45.942999999999998</v>
      </c>
      <c r="GR399" t="s">
        <v>524</v>
      </c>
      <c r="GS399" t="s">
        <v>524</v>
      </c>
      <c r="GT399" t="s">
        <v>524</v>
      </c>
      <c r="GU399" t="s">
        <v>524</v>
      </c>
      <c r="GV399" t="s">
        <v>524</v>
      </c>
      <c r="GW399" t="s">
        <v>525</v>
      </c>
      <c r="GX399" t="s">
        <v>524</v>
      </c>
      <c r="GY399" t="s">
        <v>525</v>
      </c>
      <c r="GZ399" t="s">
        <v>525</v>
      </c>
      <c r="HA399" t="s">
        <v>525</v>
      </c>
      <c r="HB399" t="s">
        <v>524</v>
      </c>
      <c r="HC399" t="s">
        <v>524</v>
      </c>
      <c r="HD399" t="s">
        <v>524</v>
      </c>
      <c r="HE399" t="s">
        <v>525</v>
      </c>
      <c r="HF399" t="s">
        <v>525</v>
      </c>
      <c r="HG399" t="s">
        <v>525</v>
      </c>
      <c r="HH399" t="s">
        <v>524</v>
      </c>
      <c r="HI399" t="s">
        <v>526</v>
      </c>
      <c r="HJ399" t="s">
        <v>526</v>
      </c>
      <c r="HK399" t="s">
        <v>524</v>
      </c>
      <c r="HL399" t="s">
        <v>524</v>
      </c>
      <c r="HM399" t="s">
        <v>526</v>
      </c>
      <c r="HN399" t="s">
        <v>525</v>
      </c>
      <c r="HO399" t="s">
        <v>524</v>
      </c>
      <c r="HP399" t="s">
        <v>525</v>
      </c>
      <c r="HQ399" t="s">
        <v>524</v>
      </c>
      <c r="HR399" t="s">
        <v>524</v>
      </c>
      <c r="HS399" t="s">
        <v>526</v>
      </c>
      <c r="HT399" t="s">
        <v>526</v>
      </c>
      <c r="HU399" t="s">
        <v>526</v>
      </c>
      <c r="HV399" t="s">
        <v>526</v>
      </c>
      <c r="HW399" t="s">
        <v>525</v>
      </c>
      <c r="HX399" t="s">
        <v>526</v>
      </c>
      <c r="HY399" t="s">
        <v>524</v>
      </c>
      <c r="HZ399" t="s">
        <v>526</v>
      </c>
      <c r="IA399" t="s">
        <v>524</v>
      </c>
      <c r="IB399" t="s">
        <v>524</v>
      </c>
      <c r="IC399" t="s">
        <v>526</v>
      </c>
      <c r="ID399" t="s">
        <v>524</v>
      </c>
      <c r="IE399" t="s">
        <v>524</v>
      </c>
      <c r="IF399" t="s">
        <v>525</v>
      </c>
      <c r="IG399" t="s">
        <v>524</v>
      </c>
      <c r="IH399" t="s">
        <v>526</v>
      </c>
      <c r="II399" t="s">
        <v>524</v>
      </c>
      <c r="IJ399" t="s">
        <v>524</v>
      </c>
      <c r="IK399" t="s">
        <v>524</v>
      </c>
      <c r="IL399" t="s">
        <v>525</v>
      </c>
      <c r="IM399" t="s">
        <v>524</v>
      </c>
      <c r="IN399" t="s">
        <v>525</v>
      </c>
      <c r="IO399" t="s">
        <v>525</v>
      </c>
      <c r="IP399" t="s">
        <v>525</v>
      </c>
      <c r="IQ399" t="s">
        <v>525</v>
      </c>
      <c r="IR399" t="s">
        <v>525</v>
      </c>
      <c r="IS399" t="s">
        <v>524</v>
      </c>
      <c r="IT399" t="s">
        <v>524</v>
      </c>
      <c r="IU399" t="s">
        <v>524</v>
      </c>
      <c r="IV399" t="s">
        <v>524</v>
      </c>
      <c r="IW399" t="s">
        <v>524</v>
      </c>
      <c r="IX399" t="s">
        <v>524</v>
      </c>
      <c r="IY399" t="s">
        <v>524</v>
      </c>
      <c r="IZ399">
        <v>8.8000000000000007</v>
      </c>
      <c r="JA399">
        <v>8.8000000000000007</v>
      </c>
      <c r="JB399">
        <v>17.7</v>
      </c>
      <c r="JC399">
        <v>7.1</v>
      </c>
      <c r="JD399">
        <v>19.5</v>
      </c>
      <c r="JE399">
        <v>17.7</v>
      </c>
      <c r="JF399">
        <v>7.1</v>
      </c>
      <c r="JG399">
        <v>26.5</v>
      </c>
      <c r="JH399">
        <v>26.5</v>
      </c>
      <c r="JI399">
        <v>15.9</v>
      </c>
      <c r="JJ399">
        <v>8.8000000000000007</v>
      </c>
      <c r="JK399">
        <v>15.9</v>
      </c>
      <c r="JL399">
        <v>10.6</v>
      </c>
      <c r="JM399">
        <v>19.5</v>
      </c>
      <c r="JN399">
        <v>19.5</v>
      </c>
      <c r="JO399">
        <v>19.5</v>
      </c>
      <c r="JP399">
        <v>26.5</v>
      </c>
      <c r="JQ399">
        <v>0</v>
      </c>
      <c r="JR399">
        <v>0</v>
      </c>
      <c r="JS399">
        <v>10.6</v>
      </c>
      <c r="JT399">
        <v>8.8000000000000007</v>
      </c>
      <c r="JU399">
        <v>0</v>
      </c>
      <c r="JV399">
        <v>8.8000000000000007</v>
      </c>
      <c r="JW399">
        <v>19.5</v>
      </c>
      <c r="JX399">
        <v>15.9</v>
      </c>
      <c r="JY399">
        <v>10.6</v>
      </c>
      <c r="JZ399">
        <v>26.5</v>
      </c>
      <c r="KA399">
        <v>0</v>
      </c>
      <c r="KB399">
        <v>0</v>
      </c>
      <c r="KC399">
        <v>0</v>
      </c>
      <c r="KD399">
        <v>0</v>
      </c>
      <c r="KE399">
        <v>19.5</v>
      </c>
      <c r="KF399">
        <v>0</v>
      </c>
      <c r="KG399">
        <v>8.8000000000000007</v>
      </c>
      <c r="KH399">
        <v>0</v>
      </c>
      <c r="KI399">
        <v>19.5</v>
      </c>
      <c r="KJ399">
        <v>19.5</v>
      </c>
      <c r="KK399">
        <v>0</v>
      </c>
      <c r="KL399">
        <v>19.5</v>
      </c>
      <c r="KM399">
        <v>10.6</v>
      </c>
      <c r="KN399">
        <v>19.5</v>
      </c>
      <c r="KO399">
        <v>8.8000000000000007</v>
      </c>
      <c r="KP399">
        <v>0</v>
      </c>
      <c r="KQ399">
        <v>8.8000000000000007</v>
      </c>
      <c r="KR399">
        <v>15.9</v>
      </c>
      <c r="KS399">
        <v>19.5</v>
      </c>
      <c r="KT399">
        <v>10.6</v>
      </c>
      <c r="KU399">
        <v>8.8000000000000007</v>
      </c>
      <c r="KV399">
        <v>19.5</v>
      </c>
      <c r="KW399">
        <v>26.5</v>
      </c>
      <c r="KX399">
        <v>26.5</v>
      </c>
      <c r="KY399">
        <v>26.5</v>
      </c>
      <c r="KZ399">
        <v>26.5</v>
      </c>
      <c r="LA399">
        <v>19.5</v>
      </c>
      <c r="LB399">
        <v>19.5</v>
      </c>
      <c r="LC399">
        <v>7.1</v>
      </c>
      <c r="LD399">
        <v>19.5</v>
      </c>
      <c r="LE399">
        <v>15.9</v>
      </c>
      <c r="LF399">
        <v>8.8000000000000007</v>
      </c>
      <c r="LG399">
        <v>10.6</v>
      </c>
      <c r="LH399">
        <v>169650000</v>
      </c>
      <c r="LI399">
        <v>569280</v>
      </c>
      <c r="LJ399">
        <v>129120</v>
      </c>
      <c r="LK399">
        <v>9941400</v>
      </c>
      <c r="LL399">
        <v>290050</v>
      </c>
      <c r="LM399">
        <v>12611000</v>
      </c>
      <c r="LN399">
        <v>947430</v>
      </c>
      <c r="LO399">
        <v>289200</v>
      </c>
      <c r="LP399">
        <v>9295300</v>
      </c>
      <c r="LQ399">
        <v>66136000</v>
      </c>
      <c r="LR399">
        <v>4672000</v>
      </c>
      <c r="LS399">
        <v>127110</v>
      </c>
      <c r="LT399">
        <v>713540</v>
      </c>
      <c r="LU399">
        <v>1042100</v>
      </c>
      <c r="LV399">
        <v>1298000</v>
      </c>
      <c r="LW399">
        <v>2426100</v>
      </c>
      <c r="LX399">
        <v>1211600</v>
      </c>
      <c r="LY399">
        <v>955260</v>
      </c>
      <c r="LZ399">
        <v>0</v>
      </c>
      <c r="MA399">
        <v>0</v>
      </c>
      <c r="MB399">
        <v>743570</v>
      </c>
      <c r="MC399">
        <v>200690</v>
      </c>
      <c r="MD399">
        <v>0</v>
      </c>
      <c r="ME399">
        <v>324670</v>
      </c>
      <c r="MF399">
        <v>277200</v>
      </c>
      <c r="MG399">
        <v>1490700</v>
      </c>
      <c r="MH399">
        <v>896460</v>
      </c>
      <c r="MI399">
        <v>1404200</v>
      </c>
      <c r="MJ399">
        <v>0</v>
      </c>
      <c r="MK399">
        <v>0</v>
      </c>
      <c r="ML399">
        <v>0</v>
      </c>
      <c r="MM399">
        <v>0</v>
      </c>
      <c r="MN399">
        <v>1308000</v>
      </c>
      <c r="MO399">
        <v>0</v>
      </c>
      <c r="MP399">
        <v>294300</v>
      </c>
      <c r="MQ399">
        <v>0</v>
      </c>
      <c r="MR399">
        <v>2471000</v>
      </c>
      <c r="MS399">
        <v>1576100</v>
      </c>
      <c r="MT399">
        <v>0</v>
      </c>
      <c r="MU399">
        <v>1438300</v>
      </c>
      <c r="MV399">
        <v>201700</v>
      </c>
      <c r="MW399">
        <v>1406400</v>
      </c>
      <c r="MX399">
        <v>482940</v>
      </c>
      <c r="MY399">
        <v>0</v>
      </c>
      <c r="MZ399">
        <v>377300</v>
      </c>
      <c r="NA399">
        <v>426010</v>
      </c>
      <c r="NB399">
        <v>247420</v>
      </c>
      <c r="NC399">
        <v>3208600</v>
      </c>
      <c r="ND399">
        <v>1206700</v>
      </c>
      <c r="NE399">
        <v>9329700</v>
      </c>
      <c r="NF399">
        <v>3687100</v>
      </c>
      <c r="NG399">
        <v>5191500</v>
      </c>
      <c r="NH399">
        <v>4312600</v>
      </c>
      <c r="NI399">
        <v>8313700</v>
      </c>
      <c r="NJ399">
        <v>1944400</v>
      </c>
      <c r="NK399">
        <v>967210</v>
      </c>
      <c r="NL399">
        <v>138840</v>
      </c>
      <c r="NM399">
        <v>950750</v>
      </c>
      <c r="NN399">
        <v>1736900</v>
      </c>
      <c r="NO399">
        <v>299320</v>
      </c>
      <c r="NP399">
        <v>137150</v>
      </c>
      <c r="NQ399">
        <v>0</v>
      </c>
      <c r="NR399">
        <v>1268200</v>
      </c>
      <c r="NS399">
        <v>0</v>
      </c>
      <c r="NT399">
        <v>0</v>
      </c>
      <c r="NU399">
        <v>967060</v>
      </c>
      <c r="NV399">
        <v>0</v>
      </c>
      <c r="NW399">
        <v>1865300</v>
      </c>
      <c r="NX399">
        <v>0</v>
      </c>
      <c r="NY399">
        <v>0</v>
      </c>
      <c r="NZ399">
        <v>0</v>
      </c>
      <c r="OA399">
        <v>2505200</v>
      </c>
      <c r="OB399">
        <v>0</v>
      </c>
      <c r="OC399">
        <v>3527800</v>
      </c>
      <c r="OD399">
        <v>1085000</v>
      </c>
      <c r="OE399">
        <v>0</v>
      </c>
      <c r="OF399">
        <v>3092500</v>
      </c>
      <c r="OG399">
        <v>102520000</v>
      </c>
      <c r="OH399">
        <v>3071500</v>
      </c>
      <c r="OI399">
        <v>0</v>
      </c>
      <c r="OJ399">
        <v>0</v>
      </c>
      <c r="OK399">
        <v>818400</v>
      </c>
      <c r="OL399">
        <v>1232100</v>
      </c>
      <c r="OM399">
        <v>808670</v>
      </c>
      <c r="ON399">
        <v>687030</v>
      </c>
      <c r="OO399">
        <v>0</v>
      </c>
      <c r="OP399">
        <v>0</v>
      </c>
      <c r="OQ399">
        <v>0</v>
      </c>
      <c r="OR399">
        <v>0</v>
      </c>
      <c r="OS399">
        <v>0</v>
      </c>
      <c r="OT399">
        <v>312840</v>
      </c>
      <c r="OU399">
        <v>1762400</v>
      </c>
      <c r="OV399">
        <v>0</v>
      </c>
      <c r="OW399">
        <v>1116800</v>
      </c>
      <c r="OX399">
        <v>0</v>
      </c>
      <c r="OY399">
        <v>0</v>
      </c>
      <c r="OZ399">
        <v>0</v>
      </c>
      <c r="PA399">
        <v>0</v>
      </c>
      <c r="PB399">
        <v>867540</v>
      </c>
      <c r="PC399">
        <v>0</v>
      </c>
      <c r="PD399">
        <v>0</v>
      </c>
      <c r="PE399">
        <v>1245300</v>
      </c>
      <c r="PF399">
        <v>923220</v>
      </c>
      <c r="PG399">
        <v>0</v>
      </c>
      <c r="PH399">
        <v>914270</v>
      </c>
      <c r="PI399">
        <v>0</v>
      </c>
      <c r="PJ399">
        <v>843470</v>
      </c>
      <c r="PK399">
        <v>0</v>
      </c>
      <c r="PL399">
        <v>0</v>
      </c>
      <c r="PM399">
        <v>0</v>
      </c>
      <c r="PN399">
        <v>287310</v>
      </c>
      <c r="PO399">
        <v>0</v>
      </c>
      <c r="PP399">
        <v>0</v>
      </c>
      <c r="PQ399">
        <v>2797000</v>
      </c>
      <c r="PR399">
        <v>1760900</v>
      </c>
      <c r="PS399">
        <v>1904500</v>
      </c>
      <c r="PT399">
        <v>1651500</v>
      </c>
      <c r="PU399">
        <v>16383000</v>
      </c>
      <c r="PV399">
        <v>1045400</v>
      </c>
      <c r="PW399">
        <v>695030</v>
      </c>
      <c r="PX399">
        <v>647430</v>
      </c>
      <c r="PY399">
        <v>0</v>
      </c>
      <c r="PZ399">
        <v>0</v>
      </c>
      <c r="QA399">
        <v>0</v>
      </c>
      <c r="QB399">
        <v>0</v>
      </c>
      <c r="QC399">
        <v>0</v>
      </c>
      <c r="QD399">
        <v>1</v>
      </c>
      <c r="QE399">
        <v>0</v>
      </c>
      <c r="QF399">
        <v>1</v>
      </c>
      <c r="QG399">
        <v>4</v>
      </c>
      <c r="QH399">
        <v>1</v>
      </c>
      <c r="QI399">
        <v>0</v>
      </c>
      <c r="QJ399">
        <v>0</v>
      </c>
      <c r="QK399">
        <v>0</v>
      </c>
      <c r="QL399">
        <v>1</v>
      </c>
      <c r="QM399">
        <v>1</v>
      </c>
      <c r="QN399">
        <v>1</v>
      </c>
      <c r="QO399">
        <v>0</v>
      </c>
      <c r="QP399">
        <v>0</v>
      </c>
      <c r="QQ399">
        <v>0</v>
      </c>
      <c r="QR399">
        <v>0</v>
      </c>
      <c r="QS399">
        <v>0</v>
      </c>
      <c r="QT399">
        <v>0</v>
      </c>
      <c r="QU399">
        <v>1</v>
      </c>
      <c r="QV399">
        <v>0</v>
      </c>
      <c r="QW399">
        <v>1</v>
      </c>
      <c r="QX399">
        <v>0</v>
      </c>
      <c r="QY399">
        <v>0</v>
      </c>
      <c r="QZ399">
        <v>0</v>
      </c>
      <c r="RA399">
        <v>0</v>
      </c>
      <c r="RB399">
        <v>0</v>
      </c>
      <c r="RC399">
        <v>0</v>
      </c>
      <c r="RD399">
        <v>1</v>
      </c>
      <c r="RE399">
        <v>0</v>
      </c>
      <c r="RF399">
        <v>0</v>
      </c>
      <c r="RG399">
        <v>0</v>
      </c>
      <c r="RH399">
        <v>0</v>
      </c>
      <c r="RI399">
        <v>0</v>
      </c>
      <c r="RJ399">
        <v>0</v>
      </c>
      <c r="RK399">
        <v>0</v>
      </c>
      <c r="RL399">
        <v>0</v>
      </c>
      <c r="RM399">
        <v>1</v>
      </c>
      <c r="RN399">
        <v>0</v>
      </c>
      <c r="RO399">
        <v>0</v>
      </c>
      <c r="RP399">
        <v>0</v>
      </c>
      <c r="RQ399">
        <v>0</v>
      </c>
      <c r="RR399">
        <v>0</v>
      </c>
      <c r="RS399">
        <v>1</v>
      </c>
      <c r="RT399">
        <v>0</v>
      </c>
      <c r="RU399">
        <v>1</v>
      </c>
      <c r="RV399">
        <v>1</v>
      </c>
      <c r="RW399">
        <v>1</v>
      </c>
      <c r="RX399">
        <v>2</v>
      </c>
      <c r="RY399">
        <v>3</v>
      </c>
      <c r="RZ399">
        <v>0</v>
      </c>
      <c r="SA399">
        <v>0</v>
      </c>
      <c r="SB399">
        <v>0</v>
      </c>
      <c r="SC399">
        <v>0</v>
      </c>
      <c r="SD399">
        <v>0</v>
      </c>
      <c r="SE399">
        <v>0</v>
      </c>
      <c r="SF399">
        <v>0</v>
      </c>
      <c r="SG399">
        <v>23</v>
      </c>
      <c r="SH399" t="s">
        <v>526</v>
      </c>
      <c r="SI399" t="s">
        <v>526</v>
      </c>
      <c r="SJ399" t="s">
        <v>526</v>
      </c>
      <c r="SK399">
        <v>1205</v>
      </c>
      <c r="SL399" t="s">
        <v>4889</v>
      </c>
      <c r="SM399" t="s">
        <v>812</v>
      </c>
      <c r="SN399" t="s">
        <v>4890</v>
      </c>
      <c r="SO399" t="s">
        <v>4891</v>
      </c>
      <c r="SP399" t="s">
        <v>4892</v>
      </c>
      <c r="SQ399" t="s">
        <v>4893</v>
      </c>
      <c r="SR399" t="s">
        <v>526</v>
      </c>
      <c r="SS399" t="s">
        <v>526</v>
      </c>
      <c r="ST399" t="s">
        <v>526</v>
      </c>
      <c r="SU399" t="s">
        <v>526</v>
      </c>
      <c r="SV399" t="s">
        <v>526</v>
      </c>
      <c r="SW399" t="s">
        <v>526</v>
      </c>
    </row>
    <row r="400" spans="1:517" x14ac:dyDescent="0.25">
      <c r="A400" t="s">
        <v>4894</v>
      </c>
      <c r="B400" s="1" t="s">
        <v>4895</v>
      </c>
      <c r="C400" t="s">
        <v>4896</v>
      </c>
      <c r="D400" t="s">
        <v>4897</v>
      </c>
      <c r="E400" t="s">
        <v>546</v>
      </c>
      <c r="F400" t="s">
        <v>546</v>
      </c>
      <c r="G400" t="s">
        <v>546</v>
      </c>
      <c r="H400">
        <v>1</v>
      </c>
      <c r="I400">
        <v>2</v>
      </c>
      <c r="J400">
        <v>2</v>
      </c>
      <c r="K400">
        <v>2</v>
      </c>
      <c r="L400">
        <v>2</v>
      </c>
      <c r="M400">
        <v>0</v>
      </c>
      <c r="N400">
        <v>2</v>
      </c>
      <c r="O400">
        <v>2</v>
      </c>
      <c r="P400">
        <v>2</v>
      </c>
      <c r="Q400">
        <v>0</v>
      </c>
      <c r="R400">
        <v>1</v>
      </c>
      <c r="S400">
        <v>2</v>
      </c>
      <c r="T400">
        <v>2</v>
      </c>
      <c r="U400">
        <v>2</v>
      </c>
      <c r="V400">
        <v>0</v>
      </c>
      <c r="W400">
        <v>2</v>
      </c>
      <c r="X400">
        <v>1</v>
      </c>
      <c r="Y400">
        <v>2</v>
      </c>
      <c r="Z400">
        <v>2</v>
      </c>
      <c r="AA400">
        <v>2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2</v>
      </c>
      <c r="AI400">
        <v>0</v>
      </c>
      <c r="AJ400">
        <v>1</v>
      </c>
      <c r="AK400">
        <v>0</v>
      </c>
      <c r="AL400">
        <v>1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2</v>
      </c>
      <c r="AV400">
        <v>2</v>
      </c>
      <c r="AW400">
        <v>0</v>
      </c>
      <c r="AX400">
        <v>1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2</v>
      </c>
      <c r="BG400">
        <v>2</v>
      </c>
      <c r="BH400">
        <v>2</v>
      </c>
      <c r="BI400">
        <v>2</v>
      </c>
      <c r="BJ400">
        <v>2</v>
      </c>
      <c r="BK400">
        <v>0</v>
      </c>
      <c r="BL400">
        <v>1</v>
      </c>
      <c r="BM400">
        <v>0</v>
      </c>
      <c r="BN400">
        <v>0</v>
      </c>
      <c r="BO400">
        <v>1</v>
      </c>
      <c r="BP400">
        <v>0</v>
      </c>
      <c r="BQ400">
        <v>1</v>
      </c>
      <c r="BR400">
        <v>0</v>
      </c>
      <c r="BS400">
        <v>0</v>
      </c>
      <c r="BT400">
        <v>2</v>
      </c>
      <c r="BU400">
        <v>0</v>
      </c>
      <c r="BV400">
        <v>2</v>
      </c>
      <c r="BW400">
        <v>2</v>
      </c>
      <c r="BX400">
        <v>2</v>
      </c>
      <c r="BY400">
        <v>0</v>
      </c>
      <c r="BZ400">
        <v>1</v>
      </c>
      <c r="CA400">
        <v>2</v>
      </c>
      <c r="CB400">
        <v>2</v>
      </c>
      <c r="CC400">
        <v>2</v>
      </c>
      <c r="CD400">
        <v>0</v>
      </c>
      <c r="CE400">
        <v>2</v>
      </c>
      <c r="CF400">
        <v>1</v>
      </c>
      <c r="CG400">
        <v>2</v>
      </c>
      <c r="CH400">
        <v>2</v>
      </c>
      <c r="CI400">
        <v>2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2</v>
      </c>
      <c r="CQ400">
        <v>0</v>
      </c>
      <c r="CR400">
        <v>1</v>
      </c>
      <c r="CS400">
        <v>0</v>
      </c>
      <c r="CT400">
        <v>1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A400">
        <v>0</v>
      </c>
      <c r="DB400">
        <v>0</v>
      </c>
      <c r="DC400">
        <v>2</v>
      </c>
      <c r="DD400">
        <v>2</v>
      </c>
      <c r="DE400">
        <v>0</v>
      </c>
      <c r="DF400">
        <v>1</v>
      </c>
      <c r="DG400">
        <v>0</v>
      </c>
      <c r="DH400">
        <v>0</v>
      </c>
      <c r="DI400">
        <v>0</v>
      </c>
      <c r="DJ400">
        <v>0</v>
      </c>
      <c r="DK400">
        <v>0</v>
      </c>
      <c r="DL400">
        <v>0</v>
      </c>
      <c r="DM400">
        <v>0</v>
      </c>
      <c r="DN400">
        <v>2</v>
      </c>
      <c r="DO400">
        <v>2</v>
      </c>
      <c r="DP400">
        <v>2</v>
      </c>
      <c r="DQ400">
        <v>2</v>
      </c>
      <c r="DR400">
        <v>2</v>
      </c>
      <c r="DS400">
        <v>0</v>
      </c>
      <c r="DT400">
        <v>1</v>
      </c>
      <c r="DU400">
        <v>0</v>
      </c>
      <c r="DV400">
        <v>0</v>
      </c>
      <c r="DW400">
        <v>1</v>
      </c>
      <c r="DX400">
        <v>0</v>
      </c>
      <c r="DY400">
        <v>1</v>
      </c>
      <c r="DZ400">
        <v>0</v>
      </c>
      <c r="EA400">
        <v>0</v>
      </c>
      <c r="EB400">
        <v>2</v>
      </c>
      <c r="EC400">
        <v>0</v>
      </c>
      <c r="ED400">
        <v>2</v>
      </c>
      <c r="EE400">
        <v>2</v>
      </c>
      <c r="EF400">
        <v>2</v>
      </c>
      <c r="EG400">
        <v>0</v>
      </c>
      <c r="EH400">
        <v>1</v>
      </c>
      <c r="EI400">
        <v>2</v>
      </c>
      <c r="EJ400">
        <v>2</v>
      </c>
      <c r="EK400">
        <v>2</v>
      </c>
      <c r="EL400">
        <v>0</v>
      </c>
      <c r="EM400">
        <v>2</v>
      </c>
      <c r="EN400">
        <v>1</v>
      </c>
      <c r="EO400">
        <v>2</v>
      </c>
      <c r="EP400">
        <v>2</v>
      </c>
      <c r="EQ400">
        <v>2</v>
      </c>
      <c r="ER400">
        <v>0</v>
      </c>
      <c r="ES400">
        <v>0</v>
      </c>
      <c r="ET400">
        <v>0</v>
      </c>
      <c r="EU400">
        <v>0</v>
      </c>
      <c r="EV400">
        <v>0</v>
      </c>
      <c r="EW400">
        <v>0</v>
      </c>
      <c r="EX400">
        <v>2</v>
      </c>
      <c r="EY400">
        <v>0</v>
      </c>
      <c r="EZ400">
        <v>1</v>
      </c>
      <c r="FA400">
        <v>0</v>
      </c>
      <c r="FB400">
        <v>1</v>
      </c>
      <c r="FC400">
        <v>0</v>
      </c>
      <c r="FD400">
        <v>0</v>
      </c>
      <c r="FE400">
        <v>0</v>
      </c>
      <c r="FF400">
        <v>0</v>
      </c>
      <c r="FG400">
        <v>0</v>
      </c>
      <c r="FH400">
        <v>0</v>
      </c>
      <c r="FI400">
        <v>0</v>
      </c>
      <c r="FJ400">
        <v>0</v>
      </c>
      <c r="FK400">
        <v>2</v>
      </c>
      <c r="FL400">
        <v>2</v>
      </c>
      <c r="FM400">
        <v>0</v>
      </c>
      <c r="FN400">
        <v>1</v>
      </c>
      <c r="FO400">
        <v>0</v>
      </c>
      <c r="FP400">
        <v>0</v>
      </c>
      <c r="FQ400">
        <v>0</v>
      </c>
      <c r="FR400">
        <v>0</v>
      </c>
      <c r="FS400">
        <v>0</v>
      </c>
      <c r="FT400">
        <v>0</v>
      </c>
      <c r="FU400">
        <v>0</v>
      </c>
      <c r="FV400">
        <v>2</v>
      </c>
      <c r="FW400">
        <v>2</v>
      </c>
      <c r="FX400">
        <v>2</v>
      </c>
      <c r="FY400">
        <v>2</v>
      </c>
      <c r="FZ400">
        <v>2</v>
      </c>
      <c r="GA400">
        <v>0</v>
      </c>
      <c r="GB400">
        <v>1</v>
      </c>
      <c r="GC400">
        <v>0</v>
      </c>
      <c r="GD400">
        <v>0</v>
      </c>
      <c r="GE400">
        <v>1</v>
      </c>
      <c r="GF400">
        <v>0</v>
      </c>
      <c r="GG400">
        <v>1</v>
      </c>
      <c r="GH400">
        <v>0</v>
      </c>
      <c r="GI400">
        <v>0</v>
      </c>
      <c r="GJ400">
        <v>1.3</v>
      </c>
      <c r="GK400">
        <v>1.3</v>
      </c>
      <c r="GL400">
        <v>1.3</v>
      </c>
      <c r="GM400">
        <v>97.44</v>
      </c>
      <c r="GN400">
        <v>895</v>
      </c>
      <c r="GO400" t="s">
        <v>4898</v>
      </c>
      <c r="GP400">
        <v>0</v>
      </c>
      <c r="GQ400">
        <v>16.241</v>
      </c>
      <c r="GR400" t="s">
        <v>525</v>
      </c>
      <c r="GS400" t="s">
        <v>526</v>
      </c>
      <c r="GT400" t="s">
        <v>525</v>
      </c>
      <c r="GU400" t="s">
        <v>525</v>
      </c>
      <c r="GV400" t="s">
        <v>525</v>
      </c>
      <c r="GW400" t="s">
        <v>526</v>
      </c>
      <c r="GX400" t="s">
        <v>524</v>
      </c>
      <c r="GY400" t="s">
        <v>524</v>
      </c>
      <c r="GZ400" t="s">
        <v>524</v>
      </c>
      <c r="HA400" t="s">
        <v>524</v>
      </c>
      <c r="HB400" t="s">
        <v>526</v>
      </c>
      <c r="HC400" t="s">
        <v>525</v>
      </c>
      <c r="HD400" t="s">
        <v>524</v>
      </c>
      <c r="HE400" t="s">
        <v>524</v>
      </c>
      <c r="HF400" t="s">
        <v>525</v>
      </c>
      <c r="HG400" t="s">
        <v>524</v>
      </c>
      <c r="HH400" t="s">
        <v>526</v>
      </c>
      <c r="HI400" t="s">
        <v>526</v>
      </c>
      <c r="HJ400" t="s">
        <v>526</v>
      </c>
      <c r="HK400" t="s">
        <v>526</v>
      </c>
      <c r="HL400" t="s">
        <v>526</v>
      </c>
      <c r="HM400" t="s">
        <v>526</v>
      </c>
      <c r="HN400" t="s">
        <v>524</v>
      </c>
      <c r="HO400" t="s">
        <v>526</v>
      </c>
      <c r="HP400" t="s">
        <v>524</v>
      </c>
      <c r="HQ400" t="s">
        <v>526</v>
      </c>
      <c r="HR400" t="s">
        <v>524</v>
      </c>
      <c r="HS400" t="s">
        <v>526</v>
      </c>
      <c r="HT400" t="s">
        <v>526</v>
      </c>
      <c r="HU400" t="s">
        <v>526</v>
      </c>
      <c r="HV400" t="s">
        <v>526</v>
      </c>
      <c r="HW400" t="s">
        <v>526</v>
      </c>
      <c r="HX400" t="s">
        <v>526</v>
      </c>
      <c r="HY400" t="s">
        <v>526</v>
      </c>
      <c r="HZ400" t="s">
        <v>526</v>
      </c>
      <c r="IA400" t="s">
        <v>525</v>
      </c>
      <c r="IB400" t="s">
        <v>524</v>
      </c>
      <c r="IC400" t="s">
        <v>526</v>
      </c>
      <c r="ID400" t="s">
        <v>524</v>
      </c>
      <c r="IE400" t="s">
        <v>526</v>
      </c>
      <c r="IF400" t="s">
        <v>526</v>
      </c>
      <c r="IG400" t="s">
        <v>526</v>
      </c>
      <c r="IH400" t="s">
        <v>526</v>
      </c>
      <c r="II400" t="s">
        <v>526</v>
      </c>
      <c r="IJ400" t="s">
        <v>526</v>
      </c>
      <c r="IK400" t="s">
        <v>526</v>
      </c>
      <c r="IL400" t="s">
        <v>525</v>
      </c>
      <c r="IM400" t="s">
        <v>525</v>
      </c>
      <c r="IN400" t="s">
        <v>525</v>
      </c>
      <c r="IO400" t="s">
        <v>524</v>
      </c>
      <c r="IP400" t="s">
        <v>524</v>
      </c>
      <c r="IQ400" t="s">
        <v>526</v>
      </c>
      <c r="IR400" t="s">
        <v>524</v>
      </c>
      <c r="IS400" t="s">
        <v>526</v>
      </c>
      <c r="IT400" t="s">
        <v>526</v>
      </c>
      <c r="IU400" t="s">
        <v>524</v>
      </c>
      <c r="IV400" t="s">
        <v>526</v>
      </c>
      <c r="IW400" t="s">
        <v>524</v>
      </c>
      <c r="IX400" t="s">
        <v>526</v>
      </c>
      <c r="IY400" t="s">
        <v>526</v>
      </c>
      <c r="IZ400">
        <v>1.3</v>
      </c>
      <c r="JA400">
        <v>0</v>
      </c>
      <c r="JB400">
        <v>1.3</v>
      </c>
      <c r="JC400">
        <v>1.3</v>
      </c>
      <c r="JD400">
        <v>1.3</v>
      </c>
      <c r="JE400">
        <v>0</v>
      </c>
      <c r="JF400">
        <v>1.2</v>
      </c>
      <c r="JG400">
        <v>1.3</v>
      </c>
      <c r="JH400">
        <v>1.3</v>
      </c>
      <c r="JI400">
        <v>1.3</v>
      </c>
      <c r="JJ400">
        <v>0</v>
      </c>
      <c r="JK400">
        <v>1.3</v>
      </c>
      <c r="JL400">
        <v>1.3</v>
      </c>
      <c r="JM400">
        <v>1.3</v>
      </c>
      <c r="JN400">
        <v>1.3</v>
      </c>
      <c r="JO400">
        <v>1.3</v>
      </c>
      <c r="JP400">
        <v>0</v>
      </c>
      <c r="JQ400">
        <v>0</v>
      </c>
      <c r="JR400">
        <v>0</v>
      </c>
      <c r="JS400">
        <v>0</v>
      </c>
      <c r="JT400">
        <v>0</v>
      </c>
      <c r="JU400">
        <v>0</v>
      </c>
      <c r="JV400">
        <v>1.3</v>
      </c>
      <c r="JW400">
        <v>0</v>
      </c>
      <c r="JX400">
        <v>1.3</v>
      </c>
      <c r="JY400">
        <v>0</v>
      </c>
      <c r="JZ400">
        <v>1.2</v>
      </c>
      <c r="KA400">
        <v>0</v>
      </c>
      <c r="KB400">
        <v>0</v>
      </c>
      <c r="KC400">
        <v>0</v>
      </c>
      <c r="KD400">
        <v>0</v>
      </c>
      <c r="KE400">
        <v>0</v>
      </c>
      <c r="KF400">
        <v>0</v>
      </c>
      <c r="KG400">
        <v>0</v>
      </c>
      <c r="KH400">
        <v>0</v>
      </c>
      <c r="KI400">
        <v>1.3</v>
      </c>
      <c r="KJ400">
        <v>1.3</v>
      </c>
      <c r="KK400">
        <v>0</v>
      </c>
      <c r="KL400">
        <v>1.3</v>
      </c>
      <c r="KM400">
        <v>0</v>
      </c>
      <c r="KN400">
        <v>0</v>
      </c>
      <c r="KO400">
        <v>0</v>
      </c>
      <c r="KP400">
        <v>0</v>
      </c>
      <c r="KQ400">
        <v>0</v>
      </c>
      <c r="KR400">
        <v>0</v>
      </c>
      <c r="KS400">
        <v>0</v>
      </c>
      <c r="KT400">
        <v>1.3</v>
      </c>
      <c r="KU400">
        <v>1.3</v>
      </c>
      <c r="KV400">
        <v>1.3</v>
      </c>
      <c r="KW400">
        <v>1.3</v>
      </c>
      <c r="KX400">
        <v>1.3</v>
      </c>
      <c r="KY400">
        <v>0</v>
      </c>
      <c r="KZ400">
        <v>1.2</v>
      </c>
      <c r="LA400">
        <v>0</v>
      </c>
      <c r="LB400">
        <v>0</v>
      </c>
      <c r="LC400">
        <v>1.2</v>
      </c>
      <c r="LD400">
        <v>0</v>
      </c>
      <c r="LE400">
        <v>1.2</v>
      </c>
      <c r="LF400">
        <v>0</v>
      </c>
      <c r="LG400">
        <v>0</v>
      </c>
      <c r="LH400">
        <v>50572000</v>
      </c>
      <c r="LI400">
        <v>2458300</v>
      </c>
      <c r="LJ400">
        <v>0</v>
      </c>
      <c r="LK400">
        <v>6931400</v>
      </c>
      <c r="LL400">
        <v>3149700</v>
      </c>
      <c r="LM400">
        <v>6126200</v>
      </c>
      <c r="LN400">
        <v>0</v>
      </c>
      <c r="LO400">
        <v>1082000</v>
      </c>
      <c r="LP400">
        <v>885330</v>
      </c>
      <c r="LQ400">
        <v>2506500</v>
      </c>
      <c r="LR400">
        <v>1059700</v>
      </c>
      <c r="LS400">
        <v>0</v>
      </c>
      <c r="LT400">
        <v>2119800</v>
      </c>
      <c r="LU400">
        <v>28636</v>
      </c>
      <c r="LV400">
        <v>1620100</v>
      </c>
      <c r="LW400">
        <v>2901300</v>
      </c>
      <c r="LX400">
        <v>1065600</v>
      </c>
      <c r="LY400">
        <v>0</v>
      </c>
      <c r="LZ400">
        <v>0</v>
      </c>
      <c r="MA400">
        <v>0</v>
      </c>
      <c r="MB400">
        <v>0</v>
      </c>
      <c r="MC400">
        <v>0</v>
      </c>
      <c r="MD400">
        <v>0</v>
      </c>
      <c r="ME400">
        <v>454130</v>
      </c>
      <c r="MF400">
        <v>0</v>
      </c>
      <c r="MG400">
        <v>434200</v>
      </c>
      <c r="MH400">
        <v>0</v>
      </c>
      <c r="MI400">
        <v>77622</v>
      </c>
      <c r="MJ400">
        <v>0</v>
      </c>
      <c r="MK400">
        <v>0</v>
      </c>
      <c r="ML400">
        <v>0</v>
      </c>
      <c r="MM400">
        <v>0</v>
      </c>
      <c r="MN400">
        <v>0</v>
      </c>
      <c r="MO400">
        <v>0</v>
      </c>
      <c r="MP400">
        <v>0</v>
      </c>
      <c r="MQ400">
        <v>0</v>
      </c>
      <c r="MR400">
        <v>1383900</v>
      </c>
      <c r="MS400">
        <v>751620</v>
      </c>
      <c r="MT400">
        <v>0</v>
      </c>
      <c r="MU400">
        <v>188500</v>
      </c>
      <c r="MV400">
        <v>0</v>
      </c>
      <c r="MW400">
        <v>0</v>
      </c>
      <c r="MX400">
        <v>0</v>
      </c>
      <c r="MY400">
        <v>0</v>
      </c>
      <c r="MZ400">
        <v>0</v>
      </c>
      <c r="NA400">
        <v>0</v>
      </c>
      <c r="NB400">
        <v>0</v>
      </c>
      <c r="NC400">
        <v>3449000</v>
      </c>
      <c r="ND400">
        <v>6029300</v>
      </c>
      <c r="NE400">
        <v>2693600</v>
      </c>
      <c r="NF400">
        <v>775310</v>
      </c>
      <c r="NG400">
        <v>836670</v>
      </c>
      <c r="NH400">
        <v>0</v>
      </c>
      <c r="NI400">
        <v>368820</v>
      </c>
      <c r="NJ400">
        <v>0</v>
      </c>
      <c r="NK400">
        <v>0</v>
      </c>
      <c r="NL400">
        <v>737130</v>
      </c>
      <c r="NM400">
        <v>0</v>
      </c>
      <c r="NN400">
        <v>457900</v>
      </c>
      <c r="NO400">
        <v>0</v>
      </c>
      <c r="NP400">
        <v>0</v>
      </c>
      <c r="NQ400">
        <v>1939200</v>
      </c>
      <c r="NR400">
        <v>2842300</v>
      </c>
      <c r="NS400">
        <v>460070</v>
      </c>
      <c r="NT400">
        <v>0</v>
      </c>
      <c r="NU400">
        <v>0</v>
      </c>
      <c r="NV400">
        <v>0</v>
      </c>
      <c r="NW400">
        <v>0</v>
      </c>
      <c r="NX400">
        <v>0</v>
      </c>
      <c r="NY400">
        <v>0</v>
      </c>
      <c r="NZ400">
        <v>0</v>
      </c>
      <c r="OA400">
        <v>9231500</v>
      </c>
      <c r="OB400">
        <v>4450900</v>
      </c>
      <c r="OC400">
        <v>4176500</v>
      </c>
      <c r="OD400">
        <v>0</v>
      </c>
      <c r="OE400">
        <v>0</v>
      </c>
      <c r="OF400">
        <v>815710</v>
      </c>
      <c r="OG400">
        <v>1886100</v>
      </c>
      <c r="OH400">
        <v>961230</v>
      </c>
      <c r="OI400">
        <v>0</v>
      </c>
      <c r="OJ400">
        <v>0</v>
      </c>
      <c r="OK400">
        <v>1319600</v>
      </c>
      <c r="OL400">
        <v>3838500</v>
      </c>
      <c r="OM400">
        <v>941110</v>
      </c>
      <c r="ON400">
        <v>0</v>
      </c>
      <c r="OO400">
        <v>0</v>
      </c>
      <c r="OP400">
        <v>0</v>
      </c>
      <c r="OQ400">
        <v>0</v>
      </c>
      <c r="OR400">
        <v>0</v>
      </c>
      <c r="OS400">
        <v>0</v>
      </c>
      <c r="OT400">
        <v>0</v>
      </c>
      <c r="OU400">
        <v>0</v>
      </c>
      <c r="OV400">
        <v>0</v>
      </c>
      <c r="OW400">
        <v>0</v>
      </c>
      <c r="OX400">
        <v>0</v>
      </c>
      <c r="OY400">
        <v>0</v>
      </c>
      <c r="OZ400">
        <v>0</v>
      </c>
      <c r="PA400">
        <v>0</v>
      </c>
      <c r="PB400">
        <v>0</v>
      </c>
      <c r="PC400">
        <v>0</v>
      </c>
      <c r="PD400">
        <v>0</v>
      </c>
      <c r="PE400">
        <v>1185500</v>
      </c>
      <c r="PF400">
        <v>742270</v>
      </c>
      <c r="PG400">
        <v>0</v>
      </c>
      <c r="PH400">
        <v>0</v>
      </c>
      <c r="PI400">
        <v>0</v>
      </c>
      <c r="PJ400">
        <v>0</v>
      </c>
      <c r="PK400">
        <v>0</v>
      </c>
      <c r="PL400">
        <v>0</v>
      </c>
      <c r="PM400">
        <v>0</v>
      </c>
      <c r="PN400">
        <v>0</v>
      </c>
      <c r="PO400">
        <v>4738500</v>
      </c>
      <c r="PP400">
        <v>4405500</v>
      </c>
      <c r="PQ400">
        <v>1930200</v>
      </c>
      <c r="PR400">
        <v>595750</v>
      </c>
      <c r="PS400">
        <v>737210</v>
      </c>
      <c r="PT400">
        <v>0</v>
      </c>
      <c r="PU400">
        <v>0</v>
      </c>
      <c r="PV400">
        <v>0</v>
      </c>
      <c r="PW400">
        <v>0</v>
      </c>
      <c r="PX400">
        <v>0</v>
      </c>
      <c r="PY400">
        <v>1</v>
      </c>
      <c r="PZ400">
        <v>0</v>
      </c>
      <c r="QA400">
        <v>2</v>
      </c>
      <c r="QB400">
        <v>2</v>
      </c>
      <c r="QC400">
        <v>1</v>
      </c>
      <c r="QD400">
        <v>0</v>
      </c>
      <c r="QE400">
        <v>0</v>
      </c>
      <c r="QF400">
        <v>0</v>
      </c>
      <c r="QG400">
        <v>0</v>
      </c>
      <c r="QH400">
        <v>0</v>
      </c>
      <c r="QI400">
        <v>0</v>
      </c>
      <c r="QJ400">
        <v>2</v>
      </c>
      <c r="QK400">
        <v>0</v>
      </c>
      <c r="QL400">
        <v>0</v>
      </c>
      <c r="QM400">
        <v>2</v>
      </c>
      <c r="QN400">
        <v>0</v>
      </c>
      <c r="QO400">
        <v>0</v>
      </c>
      <c r="QP400">
        <v>0</v>
      </c>
      <c r="QQ400">
        <v>0</v>
      </c>
      <c r="QR400">
        <v>0</v>
      </c>
      <c r="QS400">
        <v>0</v>
      </c>
      <c r="QT400">
        <v>0</v>
      </c>
      <c r="QU400">
        <v>0</v>
      </c>
      <c r="QV400">
        <v>0</v>
      </c>
      <c r="QW400">
        <v>0</v>
      </c>
      <c r="QX400">
        <v>0</v>
      </c>
      <c r="QY400">
        <v>0</v>
      </c>
      <c r="QZ400">
        <v>0</v>
      </c>
      <c r="RA400">
        <v>0</v>
      </c>
      <c r="RB400">
        <v>0</v>
      </c>
      <c r="RC400">
        <v>0</v>
      </c>
      <c r="RD400">
        <v>0</v>
      </c>
      <c r="RE400">
        <v>0</v>
      </c>
      <c r="RF400">
        <v>0</v>
      </c>
      <c r="RG400">
        <v>0</v>
      </c>
      <c r="RH400">
        <v>1</v>
      </c>
      <c r="RI400">
        <v>0</v>
      </c>
      <c r="RJ400">
        <v>0</v>
      </c>
      <c r="RK400">
        <v>0</v>
      </c>
      <c r="RL400">
        <v>0</v>
      </c>
      <c r="RM400">
        <v>0</v>
      </c>
      <c r="RN400">
        <v>0</v>
      </c>
      <c r="RO400">
        <v>0</v>
      </c>
      <c r="RP400">
        <v>0</v>
      </c>
      <c r="RQ400">
        <v>0</v>
      </c>
      <c r="RR400">
        <v>0</v>
      </c>
      <c r="RS400">
        <v>2</v>
      </c>
      <c r="RT400">
        <v>1</v>
      </c>
      <c r="RU400">
        <v>1</v>
      </c>
      <c r="RV400">
        <v>0</v>
      </c>
      <c r="RW400">
        <v>0</v>
      </c>
      <c r="RX400">
        <v>0</v>
      </c>
      <c r="RY400">
        <v>0</v>
      </c>
      <c r="RZ400">
        <v>0</v>
      </c>
      <c r="SA400">
        <v>0</v>
      </c>
      <c r="SB400">
        <v>0</v>
      </c>
      <c r="SC400">
        <v>0</v>
      </c>
      <c r="SD400">
        <v>0</v>
      </c>
      <c r="SE400">
        <v>0</v>
      </c>
      <c r="SF400">
        <v>0</v>
      </c>
      <c r="SG400">
        <v>15</v>
      </c>
      <c r="SH400" t="s">
        <v>526</v>
      </c>
      <c r="SI400" t="s">
        <v>526</v>
      </c>
      <c r="SJ400" t="s">
        <v>526</v>
      </c>
      <c r="SK400">
        <v>1456</v>
      </c>
      <c r="SL400" t="s">
        <v>4899</v>
      </c>
      <c r="SM400" t="s">
        <v>554</v>
      </c>
      <c r="SN400" t="s">
        <v>4900</v>
      </c>
      <c r="SO400" t="s">
        <v>4901</v>
      </c>
      <c r="SP400" t="s">
        <v>4902</v>
      </c>
      <c r="SQ400" t="s">
        <v>4903</v>
      </c>
      <c r="SR400" t="s">
        <v>526</v>
      </c>
      <c r="SS400" t="s">
        <v>526</v>
      </c>
      <c r="ST400" t="s">
        <v>526</v>
      </c>
      <c r="SU400" t="s">
        <v>526</v>
      </c>
      <c r="SV400" t="s">
        <v>526</v>
      </c>
      <c r="SW400" t="s">
        <v>526</v>
      </c>
    </row>
    <row r="401" spans="1:517" x14ac:dyDescent="0.25">
      <c r="A401" t="s">
        <v>4904</v>
      </c>
      <c r="B401" s="2" t="s">
        <v>4905</v>
      </c>
      <c r="C401" t="s">
        <v>4906</v>
      </c>
      <c r="D401" t="s">
        <v>4907</v>
      </c>
      <c r="E401" t="s">
        <v>1218</v>
      </c>
      <c r="F401" t="s">
        <v>1218</v>
      </c>
      <c r="G401" t="s">
        <v>1218</v>
      </c>
      <c r="H401">
        <v>1</v>
      </c>
      <c r="I401">
        <v>21</v>
      </c>
      <c r="J401">
        <v>21</v>
      </c>
      <c r="K401">
        <v>21</v>
      </c>
      <c r="L401">
        <v>5</v>
      </c>
      <c r="M401">
        <v>0</v>
      </c>
      <c r="N401">
        <v>13</v>
      </c>
      <c r="O401">
        <v>8</v>
      </c>
      <c r="P401">
        <v>14</v>
      </c>
      <c r="Q401">
        <v>4</v>
      </c>
      <c r="R401">
        <v>11</v>
      </c>
      <c r="S401">
        <v>12</v>
      </c>
      <c r="T401">
        <v>20</v>
      </c>
      <c r="U401">
        <v>17</v>
      </c>
      <c r="V401">
        <v>2</v>
      </c>
      <c r="W401">
        <v>7</v>
      </c>
      <c r="X401">
        <v>8</v>
      </c>
      <c r="Y401">
        <v>7</v>
      </c>
      <c r="Z401">
        <v>8</v>
      </c>
      <c r="AA401">
        <v>6</v>
      </c>
      <c r="AB401">
        <v>0</v>
      </c>
      <c r="AC401">
        <v>0</v>
      </c>
      <c r="AD401">
        <v>0</v>
      </c>
      <c r="AE401">
        <v>3</v>
      </c>
      <c r="AF401">
        <v>1</v>
      </c>
      <c r="AG401">
        <v>0</v>
      </c>
      <c r="AH401">
        <v>1</v>
      </c>
      <c r="AI401">
        <v>2</v>
      </c>
      <c r="AJ401">
        <v>6</v>
      </c>
      <c r="AK401">
        <v>0</v>
      </c>
      <c r="AL401">
        <v>3</v>
      </c>
      <c r="AM401">
        <v>1</v>
      </c>
      <c r="AN401">
        <v>1</v>
      </c>
      <c r="AO401">
        <v>0</v>
      </c>
      <c r="AP401">
        <v>2</v>
      </c>
      <c r="AQ401">
        <v>6</v>
      </c>
      <c r="AR401">
        <v>0</v>
      </c>
      <c r="AS401">
        <v>3</v>
      </c>
      <c r="AT401">
        <v>0</v>
      </c>
      <c r="AU401">
        <v>4</v>
      </c>
      <c r="AV401">
        <v>4</v>
      </c>
      <c r="AW401">
        <v>0</v>
      </c>
      <c r="AX401">
        <v>0</v>
      </c>
      <c r="AY401">
        <v>2</v>
      </c>
      <c r="AZ401">
        <v>1</v>
      </c>
      <c r="BA401">
        <v>3</v>
      </c>
      <c r="BB401">
        <v>2</v>
      </c>
      <c r="BC401">
        <v>2</v>
      </c>
      <c r="BD401">
        <v>3</v>
      </c>
      <c r="BE401">
        <v>0</v>
      </c>
      <c r="BF401">
        <v>2</v>
      </c>
      <c r="BG401">
        <v>5</v>
      </c>
      <c r="BH401">
        <v>4</v>
      </c>
      <c r="BI401">
        <v>4</v>
      </c>
      <c r="BJ401">
        <v>4</v>
      </c>
      <c r="BK401">
        <v>6</v>
      </c>
      <c r="BL401">
        <v>6</v>
      </c>
      <c r="BM401">
        <v>11</v>
      </c>
      <c r="BN401">
        <v>0</v>
      </c>
      <c r="BO401">
        <v>5</v>
      </c>
      <c r="BP401">
        <v>1</v>
      </c>
      <c r="BQ401">
        <v>7</v>
      </c>
      <c r="BR401">
        <v>1</v>
      </c>
      <c r="BS401">
        <v>0</v>
      </c>
      <c r="BT401">
        <v>5</v>
      </c>
      <c r="BU401">
        <v>0</v>
      </c>
      <c r="BV401">
        <v>13</v>
      </c>
      <c r="BW401">
        <v>8</v>
      </c>
      <c r="BX401">
        <v>14</v>
      </c>
      <c r="BY401">
        <v>4</v>
      </c>
      <c r="BZ401">
        <v>11</v>
      </c>
      <c r="CA401">
        <v>12</v>
      </c>
      <c r="CB401">
        <v>20</v>
      </c>
      <c r="CC401">
        <v>17</v>
      </c>
      <c r="CD401">
        <v>2</v>
      </c>
      <c r="CE401">
        <v>7</v>
      </c>
      <c r="CF401">
        <v>8</v>
      </c>
      <c r="CG401">
        <v>7</v>
      </c>
      <c r="CH401">
        <v>8</v>
      </c>
      <c r="CI401">
        <v>6</v>
      </c>
      <c r="CJ401">
        <v>0</v>
      </c>
      <c r="CK401">
        <v>0</v>
      </c>
      <c r="CL401">
        <v>0</v>
      </c>
      <c r="CM401">
        <v>3</v>
      </c>
      <c r="CN401">
        <v>1</v>
      </c>
      <c r="CO401">
        <v>0</v>
      </c>
      <c r="CP401">
        <v>1</v>
      </c>
      <c r="CQ401">
        <v>2</v>
      </c>
      <c r="CR401">
        <v>6</v>
      </c>
      <c r="CS401">
        <v>0</v>
      </c>
      <c r="CT401">
        <v>3</v>
      </c>
      <c r="CU401">
        <v>1</v>
      </c>
      <c r="CV401">
        <v>1</v>
      </c>
      <c r="CW401">
        <v>0</v>
      </c>
      <c r="CX401">
        <v>2</v>
      </c>
      <c r="CY401">
        <v>6</v>
      </c>
      <c r="CZ401">
        <v>0</v>
      </c>
      <c r="DA401">
        <v>3</v>
      </c>
      <c r="DB401">
        <v>0</v>
      </c>
      <c r="DC401">
        <v>4</v>
      </c>
      <c r="DD401">
        <v>4</v>
      </c>
      <c r="DE401">
        <v>0</v>
      </c>
      <c r="DF401">
        <v>0</v>
      </c>
      <c r="DG401">
        <v>2</v>
      </c>
      <c r="DH401">
        <v>1</v>
      </c>
      <c r="DI401">
        <v>3</v>
      </c>
      <c r="DJ401">
        <v>2</v>
      </c>
      <c r="DK401">
        <v>2</v>
      </c>
      <c r="DL401">
        <v>3</v>
      </c>
      <c r="DM401">
        <v>0</v>
      </c>
      <c r="DN401">
        <v>2</v>
      </c>
      <c r="DO401">
        <v>5</v>
      </c>
      <c r="DP401">
        <v>4</v>
      </c>
      <c r="DQ401">
        <v>4</v>
      </c>
      <c r="DR401">
        <v>4</v>
      </c>
      <c r="DS401">
        <v>6</v>
      </c>
      <c r="DT401">
        <v>6</v>
      </c>
      <c r="DU401">
        <v>11</v>
      </c>
      <c r="DV401">
        <v>0</v>
      </c>
      <c r="DW401">
        <v>5</v>
      </c>
      <c r="DX401">
        <v>1</v>
      </c>
      <c r="DY401">
        <v>7</v>
      </c>
      <c r="DZ401">
        <v>1</v>
      </c>
      <c r="EA401">
        <v>0</v>
      </c>
      <c r="EB401">
        <v>5</v>
      </c>
      <c r="EC401">
        <v>0</v>
      </c>
      <c r="ED401">
        <v>13</v>
      </c>
      <c r="EE401">
        <v>8</v>
      </c>
      <c r="EF401">
        <v>14</v>
      </c>
      <c r="EG401">
        <v>4</v>
      </c>
      <c r="EH401">
        <v>11</v>
      </c>
      <c r="EI401">
        <v>12</v>
      </c>
      <c r="EJ401">
        <v>20</v>
      </c>
      <c r="EK401">
        <v>17</v>
      </c>
      <c r="EL401">
        <v>2</v>
      </c>
      <c r="EM401">
        <v>7</v>
      </c>
      <c r="EN401">
        <v>8</v>
      </c>
      <c r="EO401">
        <v>7</v>
      </c>
      <c r="EP401">
        <v>8</v>
      </c>
      <c r="EQ401">
        <v>6</v>
      </c>
      <c r="ER401">
        <v>0</v>
      </c>
      <c r="ES401">
        <v>0</v>
      </c>
      <c r="ET401">
        <v>0</v>
      </c>
      <c r="EU401">
        <v>3</v>
      </c>
      <c r="EV401">
        <v>1</v>
      </c>
      <c r="EW401">
        <v>0</v>
      </c>
      <c r="EX401">
        <v>1</v>
      </c>
      <c r="EY401">
        <v>2</v>
      </c>
      <c r="EZ401">
        <v>6</v>
      </c>
      <c r="FA401">
        <v>0</v>
      </c>
      <c r="FB401">
        <v>3</v>
      </c>
      <c r="FC401">
        <v>1</v>
      </c>
      <c r="FD401">
        <v>1</v>
      </c>
      <c r="FE401">
        <v>0</v>
      </c>
      <c r="FF401">
        <v>2</v>
      </c>
      <c r="FG401">
        <v>6</v>
      </c>
      <c r="FH401">
        <v>0</v>
      </c>
      <c r="FI401">
        <v>3</v>
      </c>
      <c r="FJ401">
        <v>0</v>
      </c>
      <c r="FK401">
        <v>4</v>
      </c>
      <c r="FL401">
        <v>4</v>
      </c>
      <c r="FM401">
        <v>0</v>
      </c>
      <c r="FN401">
        <v>0</v>
      </c>
      <c r="FO401">
        <v>2</v>
      </c>
      <c r="FP401">
        <v>1</v>
      </c>
      <c r="FQ401">
        <v>3</v>
      </c>
      <c r="FR401">
        <v>2</v>
      </c>
      <c r="FS401">
        <v>2</v>
      </c>
      <c r="FT401">
        <v>3</v>
      </c>
      <c r="FU401">
        <v>0</v>
      </c>
      <c r="FV401">
        <v>2</v>
      </c>
      <c r="FW401">
        <v>5</v>
      </c>
      <c r="FX401">
        <v>4</v>
      </c>
      <c r="FY401">
        <v>4</v>
      </c>
      <c r="FZ401">
        <v>4</v>
      </c>
      <c r="GA401">
        <v>6</v>
      </c>
      <c r="GB401">
        <v>6</v>
      </c>
      <c r="GC401">
        <v>11</v>
      </c>
      <c r="GD401">
        <v>0</v>
      </c>
      <c r="GE401">
        <v>5</v>
      </c>
      <c r="GF401">
        <v>1</v>
      </c>
      <c r="GG401">
        <v>7</v>
      </c>
      <c r="GH401">
        <v>1</v>
      </c>
      <c r="GI401">
        <v>0</v>
      </c>
      <c r="GJ401">
        <v>48.9</v>
      </c>
      <c r="GK401">
        <v>48.9</v>
      </c>
      <c r="GL401">
        <v>48.9</v>
      </c>
      <c r="GM401">
        <v>57.136000000000003</v>
      </c>
      <c r="GN401">
        <v>501</v>
      </c>
      <c r="GO401" t="s">
        <v>4908</v>
      </c>
      <c r="GP401">
        <v>0</v>
      </c>
      <c r="GQ401">
        <v>212.11</v>
      </c>
      <c r="GR401" t="s">
        <v>524</v>
      </c>
      <c r="GS401" t="s">
        <v>526</v>
      </c>
      <c r="GT401" t="s">
        <v>525</v>
      </c>
      <c r="GU401" t="s">
        <v>524</v>
      </c>
      <c r="GV401" t="s">
        <v>525</v>
      </c>
      <c r="GW401" t="s">
        <v>524</v>
      </c>
      <c r="GX401" t="s">
        <v>524</v>
      </c>
      <c r="GY401" t="s">
        <v>524</v>
      </c>
      <c r="GZ401" t="s">
        <v>525</v>
      </c>
      <c r="HA401" t="s">
        <v>525</v>
      </c>
      <c r="HB401" t="s">
        <v>524</v>
      </c>
      <c r="HC401" t="s">
        <v>524</v>
      </c>
      <c r="HD401" t="s">
        <v>524</v>
      </c>
      <c r="HE401" t="s">
        <v>524</v>
      </c>
      <c r="HF401" t="s">
        <v>524</v>
      </c>
      <c r="HG401" t="s">
        <v>524</v>
      </c>
      <c r="HH401" t="s">
        <v>526</v>
      </c>
      <c r="HI401" t="s">
        <v>526</v>
      </c>
      <c r="HJ401" t="s">
        <v>526</v>
      </c>
      <c r="HK401" t="s">
        <v>524</v>
      </c>
      <c r="HL401" t="s">
        <v>524</v>
      </c>
      <c r="HM401" t="s">
        <v>526</v>
      </c>
      <c r="HN401" t="s">
        <v>524</v>
      </c>
      <c r="HO401" t="s">
        <v>524</v>
      </c>
      <c r="HP401" t="s">
        <v>524</v>
      </c>
      <c r="HQ401" t="s">
        <v>526</v>
      </c>
      <c r="HR401" t="s">
        <v>524</v>
      </c>
      <c r="HS401" t="s">
        <v>524</v>
      </c>
      <c r="HT401" t="s">
        <v>524</v>
      </c>
      <c r="HU401" t="s">
        <v>526</v>
      </c>
      <c r="HV401" t="s">
        <v>525</v>
      </c>
      <c r="HW401" t="s">
        <v>525</v>
      </c>
      <c r="HX401" t="s">
        <v>526</v>
      </c>
      <c r="HY401" t="s">
        <v>524</v>
      </c>
      <c r="HZ401" t="s">
        <v>526</v>
      </c>
      <c r="IA401" t="s">
        <v>524</v>
      </c>
      <c r="IB401" t="s">
        <v>524</v>
      </c>
      <c r="IC401" t="s">
        <v>526</v>
      </c>
      <c r="ID401" t="s">
        <v>526</v>
      </c>
      <c r="IE401" t="s">
        <v>524</v>
      </c>
      <c r="IF401" t="s">
        <v>524</v>
      </c>
      <c r="IG401" t="s">
        <v>524</v>
      </c>
      <c r="IH401" t="s">
        <v>524</v>
      </c>
      <c r="II401" t="s">
        <v>524</v>
      </c>
      <c r="IJ401" t="s">
        <v>524</v>
      </c>
      <c r="IK401" t="s">
        <v>526</v>
      </c>
      <c r="IL401" t="s">
        <v>524</v>
      </c>
      <c r="IM401" t="s">
        <v>524</v>
      </c>
      <c r="IN401" t="s">
        <v>524</v>
      </c>
      <c r="IO401" t="s">
        <v>524</v>
      </c>
      <c r="IP401" t="s">
        <v>524</v>
      </c>
      <c r="IQ401" t="s">
        <v>525</v>
      </c>
      <c r="IR401" t="s">
        <v>525</v>
      </c>
      <c r="IS401" t="s">
        <v>525</v>
      </c>
      <c r="IT401" t="s">
        <v>526</v>
      </c>
      <c r="IU401" t="s">
        <v>524</v>
      </c>
      <c r="IV401" t="s">
        <v>524</v>
      </c>
      <c r="IW401" t="s">
        <v>524</v>
      </c>
      <c r="IX401" t="s">
        <v>524</v>
      </c>
      <c r="IY401" t="s">
        <v>526</v>
      </c>
      <c r="IZ401">
        <v>13.8</v>
      </c>
      <c r="JA401">
        <v>0</v>
      </c>
      <c r="JB401">
        <v>30.9</v>
      </c>
      <c r="JC401">
        <v>18.2</v>
      </c>
      <c r="JD401">
        <v>33.700000000000003</v>
      </c>
      <c r="JE401">
        <v>8</v>
      </c>
      <c r="JF401">
        <v>26.5</v>
      </c>
      <c r="JG401">
        <v>25.9</v>
      </c>
      <c r="JH401">
        <v>45.1</v>
      </c>
      <c r="JI401">
        <v>36.9</v>
      </c>
      <c r="JJ401">
        <v>4</v>
      </c>
      <c r="JK401">
        <v>16</v>
      </c>
      <c r="JL401">
        <v>17.600000000000001</v>
      </c>
      <c r="JM401">
        <v>13.6</v>
      </c>
      <c r="JN401">
        <v>19</v>
      </c>
      <c r="JO401">
        <v>13.6</v>
      </c>
      <c r="JP401">
        <v>0</v>
      </c>
      <c r="JQ401">
        <v>0</v>
      </c>
      <c r="JR401">
        <v>0</v>
      </c>
      <c r="JS401">
        <v>6</v>
      </c>
      <c r="JT401">
        <v>2</v>
      </c>
      <c r="JU401">
        <v>0</v>
      </c>
      <c r="JV401">
        <v>2</v>
      </c>
      <c r="JW401">
        <v>3.6</v>
      </c>
      <c r="JX401">
        <v>12.6</v>
      </c>
      <c r="JY401">
        <v>0</v>
      </c>
      <c r="JZ401">
        <v>6</v>
      </c>
      <c r="KA401">
        <v>2</v>
      </c>
      <c r="KB401">
        <v>2</v>
      </c>
      <c r="KC401">
        <v>0</v>
      </c>
      <c r="KD401">
        <v>4.4000000000000004</v>
      </c>
      <c r="KE401">
        <v>12</v>
      </c>
      <c r="KF401">
        <v>0</v>
      </c>
      <c r="KG401">
        <v>7.4</v>
      </c>
      <c r="KH401">
        <v>0</v>
      </c>
      <c r="KI401">
        <v>8</v>
      </c>
      <c r="KJ401">
        <v>10</v>
      </c>
      <c r="KK401">
        <v>0</v>
      </c>
      <c r="KL401">
        <v>0</v>
      </c>
      <c r="KM401">
        <v>5</v>
      </c>
      <c r="KN401">
        <v>2</v>
      </c>
      <c r="KO401">
        <v>6</v>
      </c>
      <c r="KP401">
        <v>4</v>
      </c>
      <c r="KQ401">
        <v>6</v>
      </c>
      <c r="KR401">
        <v>7.2</v>
      </c>
      <c r="KS401">
        <v>0</v>
      </c>
      <c r="KT401">
        <v>4</v>
      </c>
      <c r="KU401">
        <v>13</v>
      </c>
      <c r="KV401">
        <v>11</v>
      </c>
      <c r="KW401">
        <v>8.1999999999999993</v>
      </c>
      <c r="KX401">
        <v>11</v>
      </c>
      <c r="KY401">
        <v>15.4</v>
      </c>
      <c r="KZ401">
        <v>15.2</v>
      </c>
      <c r="LA401">
        <v>27.9</v>
      </c>
      <c r="LB401">
        <v>0</v>
      </c>
      <c r="LC401">
        <v>12.2</v>
      </c>
      <c r="LD401">
        <v>2</v>
      </c>
      <c r="LE401">
        <v>17.2</v>
      </c>
      <c r="LF401">
        <v>2</v>
      </c>
      <c r="LG401">
        <v>0</v>
      </c>
      <c r="LH401">
        <v>454640000</v>
      </c>
      <c r="LI401">
        <v>1798200</v>
      </c>
      <c r="LJ401">
        <v>0</v>
      </c>
      <c r="LK401">
        <v>8623900</v>
      </c>
      <c r="LL401">
        <v>2926700</v>
      </c>
      <c r="LM401">
        <v>8204400</v>
      </c>
      <c r="LN401">
        <v>869950</v>
      </c>
      <c r="LO401">
        <v>5262200</v>
      </c>
      <c r="LP401">
        <v>4516700</v>
      </c>
      <c r="LQ401">
        <v>310870000</v>
      </c>
      <c r="LR401">
        <v>37583000</v>
      </c>
      <c r="LS401">
        <v>120450</v>
      </c>
      <c r="LT401">
        <v>2345100</v>
      </c>
      <c r="LU401">
        <v>908530</v>
      </c>
      <c r="LV401">
        <v>1032600</v>
      </c>
      <c r="LW401">
        <v>2192800</v>
      </c>
      <c r="LX401">
        <v>687800</v>
      </c>
      <c r="LY401">
        <v>0</v>
      </c>
      <c r="LZ401">
        <v>0</v>
      </c>
      <c r="MA401">
        <v>0</v>
      </c>
      <c r="MB401">
        <v>1332700</v>
      </c>
      <c r="MC401">
        <v>162640</v>
      </c>
      <c r="MD401">
        <v>0</v>
      </c>
      <c r="ME401">
        <v>116870</v>
      </c>
      <c r="MF401">
        <v>85212</v>
      </c>
      <c r="MG401">
        <v>2227300</v>
      </c>
      <c r="MH401">
        <v>0</v>
      </c>
      <c r="MI401">
        <v>876250</v>
      </c>
      <c r="MJ401">
        <v>130480</v>
      </c>
      <c r="MK401">
        <v>78252</v>
      </c>
      <c r="ML401">
        <v>0</v>
      </c>
      <c r="MM401">
        <v>2784600</v>
      </c>
      <c r="MN401">
        <v>5195100</v>
      </c>
      <c r="MO401">
        <v>0</v>
      </c>
      <c r="MP401">
        <v>377090</v>
      </c>
      <c r="MQ401">
        <v>0</v>
      </c>
      <c r="MR401">
        <v>1081600</v>
      </c>
      <c r="MS401">
        <v>785450</v>
      </c>
      <c r="MT401">
        <v>0</v>
      </c>
      <c r="MU401">
        <v>0</v>
      </c>
      <c r="MV401">
        <v>6477000</v>
      </c>
      <c r="MW401">
        <v>231810</v>
      </c>
      <c r="MX401">
        <v>2205000</v>
      </c>
      <c r="MY401">
        <v>1246800</v>
      </c>
      <c r="MZ401">
        <v>233820</v>
      </c>
      <c r="NA401">
        <v>373000</v>
      </c>
      <c r="NB401">
        <v>0</v>
      </c>
      <c r="NC401">
        <v>699310</v>
      </c>
      <c r="ND401">
        <v>5828000</v>
      </c>
      <c r="NE401">
        <v>3126800</v>
      </c>
      <c r="NF401">
        <v>2016600</v>
      </c>
      <c r="NG401">
        <v>2907400</v>
      </c>
      <c r="NH401">
        <v>4730300</v>
      </c>
      <c r="NI401">
        <v>4914800</v>
      </c>
      <c r="NJ401">
        <v>7610900</v>
      </c>
      <c r="NK401">
        <v>0</v>
      </c>
      <c r="NL401">
        <v>2012100</v>
      </c>
      <c r="NM401">
        <v>147890</v>
      </c>
      <c r="NN401">
        <v>6614600</v>
      </c>
      <c r="NO401">
        <v>79504</v>
      </c>
      <c r="NP401">
        <v>0</v>
      </c>
      <c r="NQ401">
        <v>318970</v>
      </c>
      <c r="NR401">
        <v>531010</v>
      </c>
      <c r="NS401">
        <v>0</v>
      </c>
      <c r="NT401">
        <v>193800</v>
      </c>
      <c r="NU401">
        <v>68760</v>
      </c>
      <c r="NV401">
        <v>261350</v>
      </c>
      <c r="NW401">
        <v>863720</v>
      </c>
      <c r="NX401">
        <v>0</v>
      </c>
      <c r="NY401">
        <v>0</v>
      </c>
      <c r="NZ401">
        <v>0</v>
      </c>
      <c r="OA401">
        <v>1140600</v>
      </c>
      <c r="OB401">
        <v>498310</v>
      </c>
      <c r="OC401">
        <v>1487700</v>
      </c>
      <c r="OD401">
        <v>188630</v>
      </c>
      <c r="OE401">
        <v>1037300</v>
      </c>
      <c r="OF401">
        <v>970890</v>
      </c>
      <c r="OG401">
        <v>397320000</v>
      </c>
      <c r="OH401">
        <v>27389000</v>
      </c>
      <c r="OI401">
        <v>81561</v>
      </c>
      <c r="OJ401">
        <v>348330</v>
      </c>
      <c r="OK401">
        <v>258840</v>
      </c>
      <c r="OL401">
        <v>374570</v>
      </c>
      <c r="OM401">
        <v>211610</v>
      </c>
      <c r="ON401">
        <v>0</v>
      </c>
      <c r="OO401">
        <v>0</v>
      </c>
      <c r="OP401">
        <v>0</v>
      </c>
      <c r="OQ401">
        <v>267660</v>
      </c>
      <c r="OR401">
        <v>0</v>
      </c>
      <c r="OS401">
        <v>0</v>
      </c>
      <c r="OT401">
        <v>68602</v>
      </c>
      <c r="OU401">
        <v>470540</v>
      </c>
      <c r="OV401">
        <v>0</v>
      </c>
      <c r="OW401">
        <v>203220</v>
      </c>
      <c r="OX401">
        <v>0</v>
      </c>
      <c r="OY401">
        <v>0</v>
      </c>
      <c r="OZ401">
        <v>0</v>
      </c>
      <c r="PA401">
        <v>357440</v>
      </c>
      <c r="PB401">
        <v>1180500</v>
      </c>
      <c r="PC401">
        <v>0</v>
      </c>
      <c r="PD401">
        <v>0</v>
      </c>
      <c r="PE401">
        <v>244410</v>
      </c>
      <c r="PF401">
        <v>208280</v>
      </c>
      <c r="PG401">
        <v>0</v>
      </c>
      <c r="PH401">
        <v>0</v>
      </c>
      <c r="PI401">
        <v>598100</v>
      </c>
      <c r="PJ401">
        <v>0</v>
      </c>
      <c r="PK401">
        <v>403840</v>
      </c>
      <c r="PL401">
        <v>218120</v>
      </c>
      <c r="PM401">
        <v>113640</v>
      </c>
      <c r="PN401">
        <v>0</v>
      </c>
      <c r="PO401">
        <v>196530</v>
      </c>
      <c r="PP401">
        <v>676310</v>
      </c>
      <c r="PQ401">
        <v>415560</v>
      </c>
      <c r="PR401">
        <v>324000</v>
      </c>
      <c r="PS401">
        <v>400720</v>
      </c>
      <c r="PT401">
        <v>1047900</v>
      </c>
      <c r="PU401">
        <v>584180</v>
      </c>
      <c r="PV401">
        <v>4236000</v>
      </c>
      <c r="PW401">
        <v>0</v>
      </c>
      <c r="PX401">
        <v>0</v>
      </c>
      <c r="PY401">
        <v>0</v>
      </c>
      <c r="PZ401">
        <v>0</v>
      </c>
      <c r="QA401">
        <v>1</v>
      </c>
      <c r="QB401">
        <v>0</v>
      </c>
      <c r="QC401">
        <v>1</v>
      </c>
      <c r="QD401">
        <v>0</v>
      </c>
      <c r="QE401">
        <v>0</v>
      </c>
      <c r="QF401">
        <v>0</v>
      </c>
      <c r="QG401">
        <v>23</v>
      </c>
      <c r="QH401">
        <v>8</v>
      </c>
      <c r="QI401">
        <v>0</v>
      </c>
      <c r="QJ401">
        <v>0</v>
      </c>
      <c r="QK401">
        <v>0</v>
      </c>
      <c r="QL401">
        <v>0</v>
      </c>
      <c r="QM401">
        <v>0</v>
      </c>
      <c r="QN401">
        <v>0</v>
      </c>
      <c r="QO401">
        <v>0</v>
      </c>
      <c r="QP401">
        <v>0</v>
      </c>
      <c r="QQ401">
        <v>0</v>
      </c>
      <c r="QR401">
        <v>0</v>
      </c>
      <c r="QS401">
        <v>0</v>
      </c>
      <c r="QT401">
        <v>0</v>
      </c>
      <c r="QU401">
        <v>0</v>
      </c>
      <c r="QV401">
        <v>0</v>
      </c>
      <c r="QW401">
        <v>0</v>
      </c>
      <c r="QX401">
        <v>0</v>
      </c>
      <c r="QY401">
        <v>0</v>
      </c>
      <c r="QZ401">
        <v>0</v>
      </c>
      <c r="RA401">
        <v>0</v>
      </c>
      <c r="RB401">
        <v>0</v>
      </c>
      <c r="RC401">
        <v>2</v>
      </c>
      <c r="RD401">
        <v>2</v>
      </c>
      <c r="RE401">
        <v>0</v>
      </c>
      <c r="RF401">
        <v>0</v>
      </c>
      <c r="RG401">
        <v>0</v>
      </c>
      <c r="RH401">
        <v>0</v>
      </c>
      <c r="RI401">
        <v>0</v>
      </c>
      <c r="RJ401">
        <v>0</v>
      </c>
      <c r="RK401">
        <v>0</v>
      </c>
      <c r="RL401">
        <v>0</v>
      </c>
      <c r="RM401">
        <v>0</v>
      </c>
      <c r="RN401">
        <v>0</v>
      </c>
      <c r="RO401">
        <v>0</v>
      </c>
      <c r="RP401">
        <v>0</v>
      </c>
      <c r="RQ401">
        <v>0</v>
      </c>
      <c r="RR401">
        <v>0</v>
      </c>
      <c r="RS401">
        <v>0</v>
      </c>
      <c r="RT401">
        <v>0</v>
      </c>
      <c r="RU401">
        <v>0</v>
      </c>
      <c r="RV401">
        <v>0</v>
      </c>
      <c r="RW401">
        <v>0</v>
      </c>
      <c r="RX401">
        <v>1</v>
      </c>
      <c r="RY401">
        <v>1</v>
      </c>
      <c r="RZ401">
        <v>4</v>
      </c>
      <c r="SA401">
        <v>0</v>
      </c>
      <c r="SB401">
        <v>0</v>
      </c>
      <c r="SC401">
        <v>0</v>
      </c>
      <c r="SD401">
        <v>0</v>
      </c>
      <c r="SE401">
        <v>0</v>
      </c>
      <c r="SF401">
        <v>0</v>
      </c>
      <c r="SG401">
        <v>43</v>
      </c>
      <c r="SH401" t="s">
        <v>526</v>
      </c>
      <c r="SI401" t="s">
        <v>526</v>
      </c>
      <c r="SJ401" t="s">
        <v>526</v>
      </c>
      <c r="SK401">
        <v>646</v>
      </c>
      <c r="SL401" t="s">
        <v>4909</v>
      </c>
      <c r="SM401" t="s">
        <v>4910</v>
      </c>
      <c r="SN401" t="s">
        <v>4911</v>
      </c>
      <c r="SO401" t="s">
        <v>4912</v>
      </c>
      <c r="SP401" t="s">
        <v>4913</v>
      </c>
      <c r="SQ401" t="s">
        <v>4914</v>
      </c>
      <c r="SR401" t="s">
        <v>526</v>
      </c>
      <c r="SS401" t="s">
        <v>4915</v>
      </c>
      <c r="ST401" t="s">
        <v>526</v>
      </c>
      <c r="SU401" t="s">
        <v>526</v>
      </c>
      <c r="SV401" t="s">
        <v>4916</v>
      </c>
      <c r="SW401" t="s">
        <v>526</v>
      </c>
    </row>
    <row r="402" spans="1:517" x14ac:dyDescent="0.25">
      <c r="A402" t="s">
        <v>4917</v>
      </c>
      <c r="B402" s="2" t="s">
        <v>4918</v>
      </c>
      <c r="C402" t="s">
        <v>4919</v>
      </c>
      <c r="D402" t="s">
        <v>4920</v>
      </c>
      <c r="E402" t="s">
        <v>546</v>
      </c>
      <c r="F402" t="s">
        <v>546</v>
      </c>
      <c r="G402" t="s">
        <v>546</v>
      </c>
      <c r="H402">
        <v>1</v>
      </c>
      <c r="I402">
        <v>2</v>
      </c>
      <c r="J402">
        <v>2</v>
      </c>
      <c r="K402">
        <v>2</v>
      </c>
      <c r="L402">
        <v>2</v>
      </c>
      <c r="M402">
        <v>0</v>
      </c>
      <c r="N402">
        <v>2</v>
      </c>
      <c r="O402">
        <v>2</v>
      </c>
      <c r="P402">
        <v>2</v>
      </c>
      <c r="Q402">
        <v>0</v>
      </c>
      <c r="R402">
        <v>2</v>
      </c>
      <c r="S402">
        <v>2</v>
      </c>
      <c r="T402">
        <v>2</v>
      </c>
      <c r="U402">
        <v>2</v>
      </c>
      <c r="V402">
        <v>0</v>
      </c>
      <c r="W402">
        <v>1</v>
      </c>
      <c r="X402">
        <v>1</v>
      </c>
      <c r="Y402">
        <v>0</v>
      </c>
      <c r="Z402">
        <v>0</v>
      </c>
      <c r="AA402">
        <v>1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1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1</v>
      </c>
      <c r="AR402">
        <v>0</v>
      </c>
      <c r="AS402">
        <v>1</v>
      </c>
      <c r="AT402">
        <v>0</v>
      </c>
      <c r="AU402">
        <v>0</v>
      </c>
      <c r="AV402">
        <v>0</v>
      </c>
      <c r="AW402">
        <v>0</v>
      </c>
      <c r="AX402">
        <v>1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2</v>
      </c>
      <c r="BG402">
        <v>1</v>
      </c>
      <c r="BH402">
        <v>2</v>
      </c>
      <c r="BI402">
        <v>2</v>
      </c>
      <c r="BJ402">
        <v>1</v>
      </c>
      <c r="BK402">
        <v>2</v>
      </c>
      <c r="BL402">
        <v>1</v>
      </c>
      <c r="BM402">
        <v>1</v>
      </c>
      <c r="BN402">
        <v>0</v>
      </c>
      <c r="BO402">
        <v>1</v>
      </c>
      <c r="BP402">
        <v>0</v>
      </c>
      <c r="BQ402">
        <v>0</v>
      </c>
      <c r="BR402">
        <v>0</v>
      </c>
      <c r="BS402">
        <v>0</v>
      </c>
      <c r="BT402">
        <v>2</v>
      </c>
      <c r="BU402">
        <v>0</v>
      </c>
      <c r="BV402">
        <v>2</v>
      </c>
      <c r="BW402">
        <v>2</v>
      </c>
      <c r="BX402">
        <v>2</v>
      </c>
      <c r="BY402">
        <v>0</v>
      </c>
      <c r="BZ402">
        <v>2</v>
      </c>
      <c r="CA402">
        <v>2</v>
      </c>
      <c r="CB402">
        <v>2</v>
      </c>
      <c r="CC402">
        <v>2</v>
      </c>
      <c r="CD402">
        <v>0</v>
      </c>
      <c r="CE402">
        <v>1</v>
      </c>
      <c r="CF402">
        <v>1</v>
      </c>
      <c r="CG402">
        <v>0</v>
      </c>
      <c r="CH402">
        <v>0</v>
      </c>
      <c r="CI402">
        <v>1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1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1</v>
      </c>
      <c r="CZ402">
        <v>0</v>
      </c>
      <c r="DA402">
        <v>1</v>
      </c>
      <c r="DB402">
        <v>0</v>
      </c>
      <c r="DC402">
        <v>0</v>
      </c>
      <c r="DD402">
        <v>0</v>
      </c>
      <c r="DE402">
        <v>0</v>
      </c>
      <c r="DF402">
        <v>1</v>
      </c>
      <c r="DG402">
        <v>0</v>
      </c>
      <c r="DH402">
        <v>0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2</v>
      </c>
      <c r="DO402">
        <v>1</v>
      </c>
      <c r="DP402">
        <v>2</v>
      </c>
      <c r="DQ402">
        <v>2</v>
      </c>
      <c r="DR402">
        <v>1</v>
      </c>
      <c r="DS402">
        <v>2</v>
      </c>
      <c r="DT402">
        <v>1</v>
      </c>
      <c r="DU402">
        <v>1</v>
      </c>
      <c r="DV402">
        <v>0</v>
      </c>
      <c r="DW402">
        <v>1</v>
      </c>
      <c r="DX402">
        <v>0</v>
      </c>
      <c r="DY402">
        <v>0</v>
      </c>
      <c r="DZ402">
        <v>0</v>
      </c>
      <c r="EA402">
        <v>0</v>
      </c>
      <c r="EB402">
        <v>2</v>
      </c>
      <c r="EC402">
        <v>0</v>
      </c>
      <c r="ED402">
        <v>2</v>
      </c>
      <c r="EE402">
        <v>2</v>
      </c>
      <c r="EF402">
        <v>2</v>
      </c>
      <c r="EG402">
        <v>0</v>
      </c>
      <c r="EH402">
        <v>2</v>
      </c>
      <c r="EI402">
        <v>2</v>
      </c>
      <c r="EJ402">
        <v>2</v>
      </c>
      <c r="EK402">
        <v>2</v>
      </c>
      <c r="EL402">
        <v>0</v>
      </c>
      <c r="EM402">
        <v>1</v>
      </c>
      <c r="EN402">
        <v>1</v>
      </c>
      <c r="EO402">
        <v>0</v>
      </c>
      <c r="EP402">
        <v>0</v>
      </c>
      <c r="EQ402">
        <v>1</v>
      </c>
      <c r="ER402">
        <v>0</v>
      </c>
      <c r="ES402">
        <v>0</v>
      </c>
      <c r="ET402">
        <v>0</v>
      </c>
      <c r="EU402">
        <v>0</v>
      </c>
      <c r="EV402">
        <v>0</v>
      </c>
      <c r="EW402">
        <v>0</v>
      </c>
      <c r="EX402">
        <v>0</v>
      </c>
      <c r="EY402">
        <v>0</v>
      </c>
      <c r="EZ402">
        <v>0</v>
      </c>
      <c r="FA402">
        <v>1</v>
      </c>
      <c r="FB402">
        <v>0</v>
      </c>
      <c r="FC402">
        <v>0</v>
      </c>
      <c r="FD402">
        <v>0</v>
      </c>
      <c r="FE402">
        <v>0</v>
      </c>
      <c r="FF402">
        <v>0</v>
      </c>
      <c r="FG402">
        <v>1</v>
      </c>
      <c r="FH402">
        <v>0</v>
      </c>
      <c r="FI402">
        <v>1</v>
      </c>
      <c r="FJ402">
        <v>0</v>
      </c>
      <c r="FK402">
        <v>0</v>
      </c>
      <c r="FL402">
        <v>0</v>
      </c>
      <c r="FM402">
        <v>0</v>
      </c>
      <c r="FN402">
        <v>1</v>
      </c>
      <c r="FO402">
        <v>0</v>
      </c>
      <c r="FP402">
        <v>0</v>
      </c>
      <c r="FQ402">
        <v>0</v>
      </c>
      <c r="FR402">
        <v>0</v>
      </c>
      <c r="FS402">
        <v>0</v>
      </c>
      <c r="FT402">
        <v>0</v>
      </c>
      <c r="FU402">
        <v>0</v>
      </c>
      <c r="FV402">
        <v>2</v>
      </c>
      <c r="FW402">
        <v>1</v>
      </c>
      <c r="FX402">
        <v>2</v>
      </c>
      <c r="FY402">
        <v>2</v>
      </c>
      <c r="FZ402">
        <v>1</v>
      </c>
      <c r="GA402">
        <v>2</v>
      </c>
      <c r="GB402">
        <v>1</v>
      </c>
      <c r="GC402">
        <v>1</v>
      </c>
      <c r="GD402">
        <v>0</v>
      </c>
      <c r="GE402">
        <v>1</v>
      </c>
      <c r="GF402">
        <v>0</v>
      </c>
      <c r="GG402">
        <v>0</v>
      </c>
      <c r="GH402">
        <v>0</v>
      </c>
      <c r="GI402">
        <v>0</v>
      </c>
      <c r="GJ402">
        <v>7.6</v>
      </c>
      <c r="GK402">
        <v>7.6</v>
      </c>
      <c r="GL402">
        <v>7.6</v>
      </c>
      <c r="GM402">
        <v>43.383000000000003</v>
      </c>
      <c r="GN402">
        <v>407</v>
      </c>
      <c r="GO402" t="s">
        <v>960</v>
      </c>
      <c r="GP402">
        <v>0</v>
      </c>
      <c r="GQ402">
        <v>22.27</v>
      </c>
      <c r="GR402" t="s">
        <v>524</v>
      </c>
      <c r="GS402" t="s">
        <v>526</v>
      </c>
      <c r="GT402" t="s">
        <v>525</v>
      </c>
      <c r="GU402" t="s">
        <v>524</v>
      </c>
      <c r="GV402" t="s">
        <v>525</v>
      </c>
      <c r="GW402" t="s">
        <v>526</v>
      </c>
      <c r="GX402" t="s">
        <v>524</v>
      </c>
      <c r="GY402" t="s">
        <v>524</v>
      </c>
      <c r="GZ402" t="s">
        <v>525</v>
      </c>
      <c r="HA402" t="s">
        <v>525</v>
      </c>
      <c r="HB402" t="s">
        <v>526</v>
      </c>
      <c r="HC402" t="s">
        <v>524</v>
      </c>
      <c r="HD402" t="s">
        <v>524</v>
      </c>
      <c r="HE402" t="s">
        <v>526</v>
      </c>
      <c r="HF402" t="s">
        <v>526</v>
      </c>
      <c r="HG402" t="s">
        <v>524</v>
      </c>
      <c r="HH402" t="s">
        <v>526</v>
      </c>
      <c r="HI402" t="s">
        <v>526</v>
      </c>
      <c r="HJ402" t="s">
        <v>526</v>
      </c>
      <c r="HK402" t="s">
        <v>526</v>
      </c>
      <c r="HL402" t="s">
        <v>526</v>
      </c>
      <c r="HM402" t="s">
        <v>526</v>
      </c>
      <c r="HN402" t="s">
        <v>526</v>
      </c>
      <c r="HO402" t="s">
        <v>526</v>
      </c>
      <c r="HP402" t="s">
        <v>526</v>
      </c>
      <c r="HQ402" t="s">
        <v>524</v>
      </c>
      <c r="HR402" t="s">
        <v>526</v>
      </c>
      <c r="HS402" t="s">
        <v>526</v>
      </c>
      <c r="HT402" t="s">
        <v>526</v>
      </c>
      <c r="HU402" t="s">
        <v>526</v>
      </c>
      <c r="HV402" t="s">
        <v>526</v>
      </c>
      <c r="HW402" t="s">
        <v>524</v>
      </c>
      <c r="HX402" t="s">
        <v>526</v>
      </c>
      <c r="HY402" t="s">
        <v>524</v>
      </c>
      <c r="HZ402" t="s">
        <v>526</v>
      </c>
      <c r="IA402" t="s">
        <v>526</v>
      </c>
      <c r="IB402" t="s">
        <v>526</v>
      </c>
      <c r="IC402" t="s">
        <v>526</v>
      </c>
      <c r="ID402" t="s">
        <v>524</v>
      </c>
      <c r="IE402" t="s">
        <v>526</v>
      </c>
      <c r="IF402" t="s">
        <v>526</v>
      </c>
      <c r="IG402" t="s">
        <v>526</v>
      </c>
      <c r="IH402" t="s">
        <v>526</v>
      </c>
      <c r="II402" t="s">
        <v>526</v>
      </c>
      <c r="IJ402" t="s">
        <v>526</v>
      </c>
      <c r="IK402" t="s">
        <v>526</v>
      </c>
      <c r="IL402" t="s">
        <v>524</v>
      </c>
      <c r="IM402" t="s">
        <v>525</v>
      </c>
      <c r="IN402" t="s">
        <v>525</v>
      </c>
      <c r="IO402" t="s">
        <v>524</v>
      </c>
      <c r="IP402" t="s">
        <v>524</v>
      </c>
      <c r="IQ402" t="s">
        <v>524</v>
      </c>
      <c r="IR402" t="s">
        <v>524</v>
      </c>
      <c r="IS402" t="s">
        <v>524</v>
      </c>
      <c r="IT402" t="s">
        <v>526</v>
      </c>
      <c r="IU402" t="s">
        <v>524</v>
      </c>
      <c r="IV402" t="s">
        <v>526</v>
      </c>
      <c r="IW402" t="s">
        <v>526</v>
      </c>
      <c r="IX402" t="s">
        <v>526</v>
      </c>
      <c r="IY402" t="s">
        <v>526</v>
      </c>
      <c r="IZ402">
        <v>7.6</v>
      </c>
      <c r="JA402">
        <v>0</v>
      </c>
      <c r="JB402">
        <v>7.6</v>
      </c>
      <c r="JC402">
        <v>7.6</v>
      </c>
      <c r="JD402">
        <v>7.6</v>
      </c>
      <c r="JE402">
        <v>0</v>
      </c>
      <c r="JF402">
        <v>7.6</v>
      </c>
      <c r="JG402">
        <v>7.6</v>
      </c>
      <c r="JH402">
        <v>7.6</v>
      </c>
      <c r="JI402">
        <v>7.6</v>
      </c>
      <c r="JJ402">
        <v>0</v>
      </c>
      <c r="JK402">
        <v>3.9</v>
      </c>
      <c r="JL402">
        <v>3.9</v>
      </c>
      <c r="JM402">
        <v>0</v>
      </c>
      <c r="JN402">
        <v>0</v>
      </c>
      <c r="JO402">
        <v>3.7</v>
      </c>
      <c r="JP402">
        <v>0</v>
      </c>
      <c r="JQ402">
        <v>0</v>
      </c>
      <c r="JR402">
        <v>0</v>
      </c>
      <c r="JS402">
        <v>0</v>
      </c>
      <c r="JT402">
        <v>0</v>
      </c>
      <c r="JU402">
        <v>0</v>
      </c>
      <c r="JV402">
        <v>0</v>
      </c>
      <c r="JW402">
        <v>0</v>
      </c>
      <c r="JX402">
        <v>0</v>
      </c>
      <c r="JY402">
        <v>3.9</v>
      </c>
      <c r="JZ402">
        <v>0</v>
      </c>
      <c r="KA402">
        <v>0</v>
      </c>
      <c r="KB402">
        <v>0</v>
      </c>
      <c r="KC402">
        <v>0</v>
      </c>
      <c r="KD402">
        <v>0</v>
      </c>
      <c r="KE402">
        <v>3.9</v>
      </c>
      <c r="KF402">
        <v>0</v>
      </c>
      <c r="KG402">
        <v>3.9</v>
      </c>
      <c r="KH402">
        <v>0</v>
      </c>
      <c r="KI402">
        <v>0</v>
      </c>
      <c r="KJ402">
        <v>0</v>
      </c>
      <c r="KK402">
        <v>0</v>
      </c>
      <c r="KL402">
        <v>3.9</v>
      </c>
      <c r="KM402">
        <v>0</v>
      </c>
      <c r="KN402">
        <v>0</v>
      </c>
      <c r="KO402">
        <v>0</v>
      </c>
      <c r="KP402">
        <v>0</v>
      </c>
      <c r="KQ402">
        <v>0</v>
      </c>
      <c r="KR402">
        <v>0</v>
      </c>
      <c r="KS402">
        <v>0</v>
      </c>
      <c r="KT402">
        <v>7.6</v>
      </c>
      <c r="KU402">
        <v>3.9</v>
      </c>
      <c r="KV402">
        <v>7.6</v>
      </c>
      <c r="KW402">
        <v>7.6</v>
      </c>
      <c r="KX402">
        <v>3.7</v>
      </c>
      <c r="KY402">
        <v>7.6</v>
      </c>
      <c r="KZ402">
        <v>3.7</v>
      </c>
      <c r="LA402">
        <v>3.7</v>
      </c>
      <c r="LB402">
        <v>0</v>
      </c>
      <c r="LC402">
        <v>3.9</v>
      </c>
      <c r="LD402">
        <v>0</v>
      </c>
      <c r="LE402">
        <v>0</v>
      </c>
      <c r="LF402">
        <v>0</v>
      </c>
      <c r="LG402">
        <v>0</v>
      </c>
      <c r="LH402">
        <v>53045000</v>
      </c>
      <c r="LI402">
        <v>351860</v>
      </c>
      <c r="LJ402">
        <v>0</v>
      </c>
      <c r="LK402">
        <v>5186900</v>
      </c>
      <c r="LL402">
        <v>2356900</v>
      </c>
      <c r="LM402">
        <v>3474600</v>
      </c>
      <c r="LN402">
        <v>0</v>
      </c>
      <c r="LO402">
        <v>1798100</v>
      </c>
      <c r="LP402">
        <v>213790</v>
      </c>
      <c r="LQ402">
        <v>23855000</v>
      </c>
      <c r="LR402">
        <v>4197500</v>
      </c>
      <c r="LS402">
        <v>0</v>
      </c>
      <c r="LT402">
        <v>114400</v>
      </c>
      <c r="LU402">
        <v>95816</v>
      </c>
      <c r="LV402">
        <v>0</v>
      </c>
      <c r="LW402">
        <v>0</v>
      </c>
      <c r="LX402">
        <v>57542</v>
      </c>
      <c r="LY402">
        <v>0</v>
      </c>
      <c r="LZ402">
        <v>0</v>
      </c>
      <c r="MA402">
        <v>0</v>
      </c>
      <c r="MB402">
        <v>0</v>
      </c>
      <c r="MC402">
        <v>0</v>
      </c>
      <c r="MD402">
        <v>0</v>
      </c>
      <c r="ME402">
        <v>0</v>
      </c>
      <c r="MF402">
        <v>0</v>
      </c>
      <c r="MG402">
        <v>0</v>
      </c>
      <c r="MH402">
        <v>188850</v>
      </c>
      <c r="MI402">
        <v>0</v>
      </c>
      <c r="MJ402">
        <v>0</v>
      </c>
      <c r="MK402">
        <v>0</v>
      </c>
      <c r="ML402">
        <v>0</v>
      </c>
      <c r="MM402">
        <v>0</v>
      </c>
      <c r="MN402">
        <v>75683</v>
      </c>
      <c r="MO402">
        <v>0</v>
      </c>
      <c r="MP402">
        <v>46064</v>
      </c>
      <c r="MQ402">
        <v>0</v>
      </c>
      <c r="MR402">
        <v>0</v>
      </c>
      <c r="MS402">
        <v>0</v>
      </c>
      <c r="MT402">
        <v>0</v>
      </c>
      <c r="MU402">
        <v>108890</v>
      </c>
      <c r="MV402">
        <v>0</v>
      </c>
      <c r="MW402">
        <v>0</v>
      </c>
      <c r="MX402">
        <v>0</v>
      </c>
      <c r="MY402">
        <v>0</v>
      </c>
      <c r="MZ402">
        <v>0</v>
      </c>
      <c r="NA402">
        <v>0</v>
      </c>
      <c r="NB402">
        <v>0</v>
      </c>
      <c r="NC402">
        <v>1737200</v>
      </c>
      <c r="ND402">
        <v>2110600</v>
      </c>
      <c r="NE402">
        <v>3725300</v>
      </c>
      <c r="NF402">
        <v>784090</v>
      </c>
      <c r="NG402">
        <v>559520</v>
      </c>
      <c r="NH402">
        <v>1137800</v>
      </c>
      <c r="NI402">
        <v>505490</v>
      </c>
      <c r="NJ402">
        <v>228240</v>
      </c>
      <c r="NK402">
        <v>0</v>
      </c>
      <c r="NL402">
        <v>134340</v>
      </c>
      <c r="NM402">
        <v>0</v>
      </c>
      <c r="NN402">
        <v>0</v>
      </c>
      <c r="NO402">
        <v>0</v>
      </c>
      <c r="NP402">
        <v>0</v>
      </c>
      <c r="NQ402">
        <v>539130</v>
      </c>
      <c r="NR402">
        <v>0</v>
      </c>
      <c r="NS402">
        <v>0</v>
      </c>
      <c r="NT402">
        <v>0</v>
      </c>
      <c r="NU402">
        <v>0</v>
      </c>
      <c r="NV402">
        <v>0</v>
      </c>
      <c r="NW402">
        <v>0</v>
      </c>
      <c r="NX402">
        <v>0</v>
      </c>
      <c r="NY402">
        <v>0</v>
      </c>
      <c r="NZ402">
        <v>0</v>
      </c>
      <c r="OA402">
        <v>9323700</v>
      </c>
      <c r="OB402">
        <v>2242600</v>
      </c>
      <c r="OC402">
        <v>6165300</v>
      </c>
      <c r="OD402">
        <v>0</v>
      </c>
      <c r="OE402">
        <v>1765100</v>
      </c>
      <c r="OF402">
        <v>363880</v>
      </c>
      <c r="OG402">
        <v>11546000</v>
      </c>
      <c r="OH402">
        <v>2551200</v>
      </c>
      <c r="OI402">
        <v>0</v>
      </c>
      <c r="OJ402">
        <v>0</v>
      </c>
      <c r="OK402">
        <v>0</v>
      </c>
      <c r="OL402">
        <v>0</v>
      </c>
      <c r="OM402">
        <v>0</v>
      </c>
      <c r="ON402">
        <v>0</v>
      </c>
      <c r="OO402">
        <v>0</v>
      </c>
      <c r="OP402">
        <v>0</v>
      </c>
      <c r="OQ402">
        <v>0</v>
      </c>
      <c r="OR402">
        <v>0</v>
      </c>
      <c r="OS402">
        <v>0</v>
      </c>
      <c r="OT402">
        <v>0</v>
      </c>
      <c r="OU402">
        <v>0</v>
      </c>
      <c r="OV402">
        <v>0</v>
      </c>
      <c r="OW402">
        <v>0</v>
      </c>
      <c r="OX402">
        <v>0</v>
      </c>
      <c r="OY402">
        <v>0</v>
      </c>
      <c r="OZ402">
        <v>0</v>
      </c>
      <c r="PA402">
        <v>0</v>
      </c>
      <c r="PB402">
        <v>0</v>
      </c>
      <c r="PC402">
        <v>0</v>
      </c>
      <c r="PD402">
        <v>0</v>
      </c>
      <c r="PE402">
        <v>0</v>
      </c>
      <c r="PF402">
        <v>0</v>
      </c>
      <c r="PG402">
        <v>0</v>
      </c>
      <c r="PH402">
        <v>0</v>
      </c>
      <c r="PI402">
        <v>0</v>
      </c>
      <c r="PJ402">
        <v>0</v>
      </c>
      <c r="PK402">
        <v>0</v>
      </c>
      <c r="PL402">
        <v>0</v>
      </c>
      <c r="PM402">
        <v>0</v>
      </c>
      <c r="PN402">
        <v>0</v>
      </c>
      <c r="PO402">
        <v>1706800</v>
      </c>
      <c r="PP402">
        <v>0</v>
      </c>
      <c r="PQ402">
        <v>6690800</v>
      </c>
      <c r="PR402">
        <v>991650</v>
      </c>
      <c r="PS402">
        <v>0</v>
      </c>
      <c r="PT402">
        <v>1296400</v>
      </c>
      <c r="PU402">
        <v>0</v>
      </c>
      <c r="PV402">
        <v>0</v>
      </c>
      <c r="PW402">
        <v>0</v>
      </c>
      <c r="PX402">
        <v>0</v>
      </c>
      <c r="PY402">
        <v>0</v>
      </c>
      <c r="PZ402">
        <v>0</v>
      </c>
      <c r="QA402">
        <v>2</v>
      </c>
      <c r="QB402">
        <v>0</v>
      </c>
      <c r="QC402">
        <v>2</v>
      </c>
      <c r="QD402">
        <v>0</v>
      </c>
      <c r="QE402">
        <v>0</v>
      </c>
      <c r="QF402">
        <v>0</v>
      </c>
      <c r="QG402">
        <v>2</v>
      </c>
      <c r="QH402">
        <v>1</v>
      </c>
      <c r="QI402">
        <v>0</v>
      </c>
      <c r="QJ402">
        <v>0</v>
      </c>
      <c r="QK402">
        <v>0</v>
      </c>
      <c r="QL402">
        <v>0</v>
      </c>
      <c r="QM402">
        <v>0</v>
      </c>
      <c r="QN402">
        <v>0</v>
      </c>
      <c r="QO402">
        <v>0</v>
      </c>
      <c r="QP402">
        <v>0</v>
      </c>
      <c r="QQ402">
        <v>0</v>
      </c>
      <c r="QR402">
        <v>0</v>
      </c>
      <c r="QS402">
        <v>0</v>
      </c>
      <c r="QT402">
        <v>0</v>
      </c>
      <c r="QU402">
        <v>0</v>
      </c>
      <c r="QV402">
        <v>0</v>
      </c>
      <c r="QW402">
        <v>0</v>
      </c>
      <c r="QX402">
        <v>0</v>
      </c>
      <c r="QY402">
        <v>0</v>
      </c>
      <c r="QZ402">
        <v>0</v>
      </c>
      <c r="RA402">
        <v>0</v>
      </c>
      <c r="RB402">
        <v>0</v>
      </c>
      <c r="RC402">
        <v>0</v>
      </c>
      <c r="RD402">
        <v>0</v>
      </c>
      <c r="RE402">
        <v>0</v>
      </c>
      <c r="RF402">
        <v>0</v>
      </c>
      <c r="RG402">
        <v>0</v>
      </c>
      <c r="RH402">
        <v>0</v>
      </c>
      <c r="RI402">
        <v>0</v>
      </c>
      <c r="RJ402">
        <v>0</v>
      </c>
      <c r="RK402">
        <v>0</v>
      </c>
      <c r="RL402">
        <v>0</v>
      </c>
      <c r="RM402">
        <v>0</v>
      </c>
      <c r="RN402">
        <v>0</v>
      </c>
      <c r="RO402">
        <v>0</v>
      </c>
      <c r="RP402">
        <v>0</v>
      </c>
      <c r="RQ402">
        <v>0</v>
      </c>
      <c r="RR402">
        <v>0</v>
      </c>
      <c r="RS402">
        <v>0</v>
      </c>
      <c r="RT402">
        <v>1</v>
      </c>
      <c r="RU402">
        <v>2</v>
      </c>
      <c r="RV402">
        <v>0</v>
      </c>
      <c r="RW402">
        <v>0</v>
      </c>
      <c r="RX402">
        <v>0</v>
      </c>
      <c r="RY402">
        <v>0</v>
      </c>
      <c r="RZ402">
        <v>0</v>
      </c>
      <c r="SA402">
        <v>0</v>
      </c>
      <c r="SB402">
        <v>0</v>
      </c>
      <c r="SC402">
        <v>0</v>
      </c>
      <c r="SD402">
        <v>0</v>
      </c>
      <c r="SE402">
        <v>0</v>
      </c>
      <c r="SF402">
        <v>0</v>
      </c>
      <c r="SG402">
        <v>10</v>
      </c>
      <c r="SH402" t="s">
        <v>526</v>
      </c>
      <c r="SI402" t="s">
        <v>526</v>
      </c>
      <c r="SJ402" t="s">
        <v>526</v>
      </c>
      <c r="SK402">
        <v>1787</v>
      </c>
      <c r="SL402" t="s">
        <v>4921</v>
      </c>
      <c r="SM402" t="s">
        <v>554</v>
      </c>
      <c r="SN402" t="s">
        <v>4922</v>
      </c>
      <c r="SO402" t="s">
        <v>4923</v>
      </c>
      <c r="SP402" t="s">
        <v>4924</v>
      </c>
      <c r="SQ402" t="s">
        <v>4925</v>
      </c>
      <c r="SR402" t="s">
        <v>526</v>
      </c>
      <c r="SS402" t="s">
        <v>4926</v>
      </c>
      <c r="ST402" t="s">
        <v>526</v>
      </c>
      <c r="SU402" t="s">
        <v>526</v>
      </c>
      <c r="SV402" t="s">
        <v>4927</v>
      </c>
      <c r="SW402" t="s">
        <v>526</v>
      </c>
    </row>
    <row r="403" spans="1:517" x14ac:dyDescent="0.25">
      <c r="A403" t="s">
        <v>4928</v>
      </c>
      <c r="B403" s="2" t="s">
        <v>4929</v>
      </c>
      <c r="C403" t="s">
        <v>4930</v>
      </c>
      <c r="D403" t="s">
        <v>4931</v>
      </c>
      <c r="E403" t="s">
        <v>635</v>
      </c>
      <c r="F403" t="s">
        <v>635</v>
      </c>
      <c r="G403" t="s">
        <v>635</v>
      </c>
      <c r="H403">
        <v>1</v>
      </c>
      <c r="I403">
        <v>6</v>
      </c>
      <c r="J403">
        <v>6</v>
      </c>
      <c r="K403">
        <v>6</v>
      </c>
      <c r="L403">
        <v>5</v>
      </c>
      <c r="M403">
        <v>0</v>
      </c>
      <c r="N403">
        <v>5</v>
      </c>
      <c r="O403">
        <v>5</v>
      </c>
      <c r="P403">
        <v>5</v>
      </c>
      <c r="Q403">
        <v>2</v>
      </c>
      <c r="R403">
        <v>4</v>
      </c>
      <c r="S403">
        <v>4</v>
      </c>
      <c r="T403">
        <v>4</v>
      </c>
      <c r="U403">
        <v>3</v>
      </c>
      <c r="V403">
        <v>1</v>
      </c>
      <c r="W403">
        <v>4</v>
      </c>
      <c r="X403">
        <v>4</v>
      </c>
      <c r="Y403">
        <v>4</v>
      </c>
      <c r="Z403">
        <v>5</v>
      </c>
      <c r="AA403">
        <v>4</v>
      </c>
      <c r="AB403">
        <v>4</v>
      </c>
      <c r="AC403">
        <v>0</v>
      </c>
      <c r="AD403">
        <v>0</v>
      </c>
      <c r="AE403">
        <v>1</v>
      </c>
      <c r="AF403">
        <v>0</v>
      </c>
      <c r="AG403">
        <v>0</v>
      </c>
      <c r="AH403">
        <v>4</v>
      </c>
      <c r="AI403">
        <v>1</v>
      </c>
      <c r="AJ403">
        <v>3</v>
      </c>
      <c r="AK403">
        <v>1</v>
      </c>
      <c r="AL403">
        <v>1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1</v>
      </c>
      <c r="AS403">
        <v>3</v>
      </c>
      <c r="AT403">
        <v>0</v>
      </c>
      <c r="AU403">
        <v>3</v>
      </c>
      <c r="AV403">
        <v>2</v>
      </c>
      <c r="AW403">
        <v>0</v>
      </c>
      <c r="AX403">
        <v>4</v>
      </c>
      <c r="AY403">
        <v>1</v>
      </c>
      <c r="AZ403">
        <v>3</v>
      </c>
      <c r="BA403">
        <v>1</v>
      </c>
      <c r="BB403">
        <v>2</v>
      </c>
      <c r="BC403">
        <v>2</v>
      </c>
      <c r="BD403">
        <v>4</v>
      </c>
      <c r="BE403">
        <v>2</v>
      </c>
      <c r="BF403">
        <v>4</v>
      </c>
      <c r="BG403">
        <v>5</v>
      </c>
      <c r="BH403">
        <v>3</v>
      </c>
      <c r="BI403">
        <v>2</v>
      </c>
      <c r="BJ403">
        <v>3</v>
      </c>
      <c r="BK403">
        <v>1</v>
      </c>
      <c r="BL403">
        <v>2</v>
      </c>
      <c r="BM403">
        <v>1</v>
      </c>
      <c r="BN403">
        <v>1</v>
      </c>
      <c r="BO403">
        <v>3</v>
      </c>
      <c r="BP403">
        <v>3</v>
      </c>
      <c r="BQ403">
        <v>1</v>
      </c>
      <c r="BR403">
        <v>1</v>
      </c>
      <c r="BS403">
        <v>2</v>
      </c>
      <c r="BT403">
        <v>5</v>
      </c>
      <c r="BU403">
        <v>0</v>
      </c>
      <c r="BV403">
        <v>5</v>
      </c>
      <c r="BW403">
        <v>5</v>
      </c>
      <c r="BX403">
        <v>5</v>
      </c>
      <c r="BY403">
        <v>2</v>
      </c>
      <c r="BZ403">
        <v>4</v>
      </c>
      <c r="CA403">
        <v>4</v>
      </c>
      <c r="CB403">
        <v>4</v>
      </c>
      <c r="CC403">
        <v>3</v>
      </c>
      <c r="CD403">
        <v>1</v>
      </c>
      <c r="CE403">
        <v>4</v>
      </c>
      <c r="CF403">
        <v>4</v>
      </c>
      <c r="CG403">
        <v>4</v>
      </c>
      <c r="CH403">
        <v>5</v>
      </c>
      <c r="CI403">
        <v>4</v>
      </c>
      <c r="CJ403">
        <v>4</v>
      </c>
      <c r="CK403">
        <v>0</v>
      </c>
      <c r="CL403">
        <v>0</v>
      </c>
      <c r="CM403">
        <v>1</v>
      </c>
      <c r="CN403">
        <v>0</v>
      </c>
      <c r="CO403">
        <v>0</v>
      </c>
      <c r="CP403">
        <v>4</v>
      </c>
      <c r="CQ403">
        <v>1</v>
      </c>
      <c r="CR403">
        <v>3</v>
      </c>
      <c r="CS403">
        <v>1</v>
      </c>
      <c r="CT403">
        <v>1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1</v>
      </c>
      <c r="DA403">
        <v>3</v>
      </c>
      <c r="DB403">
        <v>0</v>
      </c>
      <c r="DC403">
        <v>3</v>
      </c>
      <c r="DD403">
        <v>2</v>
      </c>
      <c r="DE403">
        <v>0</v>
      </c>
      <c r="DF403">
        <v>4</v>
      </c>
      <c r="DG403">
        <v>1</v>
      </c>
      <c r="DH403">
        <v>3</v>
      </c>
      <c r="DI403">
        <v>1</v>
      </c>
      <c r="DJ403">
        <v>2</v>
      </c>
      <c r="DK403">
        <v>2</v>
      </c>
      <c r="DL403">
        <v>4</v>
      </c>
      <c r="DM403">
        <v>2</v>
      </c>
      <c r="DN403">
        <v>4</v>
      </c>
      <c r="DO403">
        <v>5</v>
      </c>
      <c r="DP403">
        <v>3</v>
      </c>
      <c r="DQ403">
        <v>2</v>
      </c>
      <c r="DR403">
        <v>3</v>
      </c>
      <c r="DS403">
        <v>1</v>
      </c>
      <c r="DT403">
        <v>2</v>
      </c>
      <c r="DU403">
        <v>1</v>
      </c>
      <c r="DV403">
        <v>1</v>
      </c>
      <c r="DW403">
        <v>3</v>
      </c>
      <c r="DX403">
        <v>3</v>
      </c>
      <c r="DY403">
        <v>1</v>
      </c>
      <c r="DZ403">
        <v>1</v>
      </c>
      <c r="EA403">
        <v>2</v>
      </c>
      <c r="EB403">
        <v>5</v>
      </c>
      <c r="EC403">
        <v>0</v>
      </c>
      <c r="ED403">
        <v>5</v>
      </c>
      <c r="EE403">
        <v>5</v>
      </c>
      <c r="EF403">
        <v>5</v>
      </c>
      <c r="EG403">
        <v>2</v>
      </c>
      <c r="EH403">
        <v>4</v>
      </c>
      <c r="EI403">
        <v>4</v>
      </c>
      <c r="EJ403">
        <v>4</v>
      </c>
      <c r="EK403">
        <v>3</v>
      </c>
      <c r="EL403">
        <v>1</v>
      </c>
      <c r="EM403">
        <v>4</v>
      </c>
      <c r="EN403">
        <v>4</v>
      </c>
      <c r="EO403">
        <v>4</v>
      </c>
      <c r="EP403">
        <v>5</v>
      </c>
      <c r="EQ403">
        <v>4</v>
      </c>
      <c r="ER403">
        <v>4</v>
      </c>
      <c r="ES403">
        <v>0</v>
      </c>
      <c r="ET403">
        <v>0</v>
      </c>
      <c r="EU403">
        <v>1</v>
      </c>
      <c r="EV403">
        <v>0</v>
      </c>
      <c r="EW403">
        <v>0</v>
      </c>
      <c r="EX403">
        <v>4</v>
      </c>
      <c r="EY403">
        <v>1</v>
      </c>
      <c r="EZ403">
        <v>3</v>
      </c>
      <c r="FA403">
        <v>1</v>
      </c>
      <c r="FB403">
        <v>1</v>
      </c>
      <c r="FC403">
        <v>0</v>
      </c>
      <c r="FD403">
        <v>0</v>
      </c>
      <c r="FE403">
        <v>0</v>
      </c>
      <c r="FF403">
        <v>0</v>
      </c>
      <c r="FG403">
        <v>0</v>
      </c>
      <c r="FH403">
        <v>1</v>
      </c>
      <c r="FI403">
        <v>3</v>
      </c>
      <c r="FJ403">
        <v>0</v>
      </c>
      <c r="FK403">
        <v>3</v>
      </c>
      <c r="FL403">
        <v>2</v>
      </c>
      <c r="FM403">
        <v>0</v>
      </c>
      <c r="FN403">
        <v>4</v>
      </c>
      <c r="FO403">
        <v>1</v>
      </c>
      <c r="FP403">
        <v>3</v>
      </c>
      <c r="FQ403">
        <v>1</v>
      </c>
      <c r="FR403">
        <v>2</v>
      </c>
      <c r="FS403">
        <v>2</v>
      </c>
      <c r="FT403">
        <v>4</v>
      </c>
      <c r="FU403">
        <v>2</v>
      </c>
      <c r="FV403">
        <v>4</v>
      </c>
      <c r="FW403">
        <v>5</v>
      </c>
      <c r="FX403">
        <v>3</v>
      </c>
      <c r="FY403">
        <v>2</v>
      </c>
      <c r="FZ403">
        <v>3</v>
      </c>
      <c r="GA403">
        <v>1</v>
      </c>
      <c r="GB403">
        <v>2</v>
      </c>
      <c r="GC403">
        <v>1</v>
      </c>
      <c r="GD403">
        <v>1</v>
      </c>
      <c r="GE403">
        <v>3</v>
      </c>
      <c r="GF403">
        <v>3</v>
      </c>
      <c r="GG403">
        <v>1</v>
      </c>
      <c r="GH403">
        <v>1</v>
      </c>
      <c r="GI403">
        <v>2</v>
      </c>
      <c r="GJ403">
        <v>65.5</v>
      </c>
      <c r="GK403">
        <v>65.5</v>
      </c>
      <c r="GL403">
        <v>65.5</v>
      </c>
      <c r="GM403">
        <v>10.044</v>
      </c>
      <c r="GN403">
        <v>87</v>
      </c>
      <c r="GO403" t="s">
        <v>4932</v>
      </c>
      <c r="GP403">
        <v>0</v>
      </c>
      <c r="GQ403">
        <v>79.275000000000006</v>
      </c>
      <c r="GR403" t="s">
        <v>525</v>
      </c>
      <c r="GS403" t="s">
        <v>526</v>
      </c>
      <c r="GT403" t="s">
        <v>525</v>
      </c>
      <c r="GU403" t="s">
        <v>525</v>
      </c>
      <c r="GV403" t="s">
        <v>525</v>
      </c>
      <c r="GW403" t="s">
        <v>524</v>
      </c>
      <c r="GX403" t="s">
        <v>525</v>
      </c>
      <c r="GY403" t="s">
        <v>525</v>
      </c>
      <c r="GZ403" t="s">
        <v>525</v>
      </c>
      <c r="HA403" t="s">
        <v>524</v>
      </c>
      <c r="HB403" t="s">
        <v>524</v>
      </c>
      <c r="HC403" t="s">
        <v>525</v>
      </c>
      <c r="HD403" t="s">
        <v>524</v>
      </c>
      <c r="HE403" t="s">
        <v>524</v>
      </c>
      <c r="HF403" t="s">
        <v>524</v>
      </c>
      <c r="HG403" t="s">
        <v>524</v>
      </c>
      <c r="HH403" t="s">
        <v>524</v>
      </c>
      <c r="HI403" t="s">
        <v>526</v>
      </c>
      <c r="HJ403" t="s">
        <v>526</v>
      </c>
      <c r="HK403" t="s">
        <v>524</v>
      </c>
      <c r="HL403" t="s">
        <v>526</v>
      </c>
      <c r="HM403" t="s">
        <v>526</v>
      </c>
      <c r="HN403" t="s">
        <v>524</v>
      </c>
      <c r="HO403" t="s">
        <v>524</v>
      </c>
      <c r="HP403" t="s">
        <v>525</v>
      </c>
      <c r="HQ403" t="s">
        <v>525</v>
      </c>
      <c r="HR403" t="s">
        <v>524</v>
      </c>
      <c r="HS403" t="s">
        <v>526</v>
      </c>
      <c r="HT403" t="s">
        <v>526</v>
      </c>
      <c r="HU403" t="s">
        <v>526</v>
      </c>
      <c r="HV403" t="s">
        <v>526</v>
      </c>
      <c r="HW403" t="s">
        <v>526</v>
      </c>
      <c r="HX403" t="s">
        <v>524</v>
      </c>
      <c r="HY403" t="s">
        <v>524</v>
      </c>
      <c r="HZ403" t="s">
        <v>526</v>
      </c>
      <c r="IA403" t="s">
        <v>525</v>
      </c>
      <c r="IB403" t="s">
        <v>524</v>
      </c>
      <c r="IC403" t="s">
        <v>526</v>
      </c>
      <c r="ID403" t="s">
        <v>524</v>
      </c>
      <c r="IE403" t="s">
        <v>524</v>
      </c>
      <c r="IF403" t="s">
        <v>524</v>
      </c>
      <c r="IG403" t="s">
        <v>524</v>
      </c>
      <c r="IH403" t="s">
        <v>524</v>
      </c>
      <c r="II403" t="s">
        <v>524</v>
      </c>
      <c r="IJ403" t="s">
        <v>524</v>
      </c>
      <c r="IK403" t="s">
        <v>524</v>
      </c>
      <c r="IL403" t="s">
        <v>525</v>
      </c>
      <c r="IM403" t="s">
        <v>525</v>
      </c>
      <c r="IN403" t="s">
        <v>525</v>
      </c>
      <c r="IO403" t="s">
        <v>525</v>
      </c>
      <c r="IP403" t="s">
        <v>525</v>
      </c>
      <c r="IQ403" t="s">
        <v>524</v>
      </c>
      <c r="IR403" t="s">
        <v>524</v>
      </c>
      <c r="IS403" t="s">
        <v>524</v>
      </c>
      <c r="IT403" t="s">
        <v>524</v>
      </c>
      <c r="IU403" t="s">
        <v>524</v>
      </c>
      <c r="IV403" t="s">
        <v>524</v>
      </c>
      <c r="IW403" t="s">
        <v>524</v>
      </c>
      <c r="IX403" t="s">
        <v>524</v>
      </c>
      <c r="IY403" t="s">
        <v>524</v>
      </c>
      <c r="IZ403">
        <v>64.400000000000006</v>
      </c>
      <c r="JA403">
        <v>0</v>
      </c>
      <c r="JB403">
        <v>64.400000000000006</v>
      </c>
      <c r="JC403">
        <v>64.400000000000006</v>
      </c>
      <c r="JD403">
        <v>64.400000000000006</v>
      </c>
      <c r="JE403">
        <v>34.5</v>
      </c>
      <c r="JF403">
        <v>41.4</v>
      </c>
      <c r="JG403">
        <v>62.1</v>
      </c>
      <c r="JH403">
        <v>62.1</v>
      </c>
      <c r="JI403">
        <v>39.1</v>
      </c>
      <c r="JJ403">
        <v>23</v>
      </c>
      <c r="JK403">
        <v>41.4</v>
      </c>
      <c r="JL403">
        <v>62.1</v>
      </c>
      <c r="JM403">
        <v>62.1</v>
      </c>
      <c r="JN403">
        <v>64.400000000000006</v>
      </c>
      <c r="JO403">
        <v>62.1</v>
      </c>
      <c r="JP403">
        <v>62.1</v>
      </c>
      <c r="JQ403">
        <v>0</v>
      </c>
      <c r="JR403">
        <v>0</v>
      </c>
      <c r="JS403">
        <v>23</v>
      </c>
      <c r="JT403">
        <v>0</v>
      </c>
      <c r="JU403">
        <v>0</v>
      </c>
      <c r="JV403">
        <v>62.1</v>
      </c>
      <c r="JW403">
        <v>23</v>
      </c>
      <c r="JX403">
        <v>52.9</v>
      </c>
      <c r="JY403">
        <v>23</v>
      </c>
      <c r="JZ403">
        <v>23</v>
      </c>
      <c r="KA403">
        <v>0</v>
      </c>
      <c r="KB403">
        <v>0</v>
      </c>
      <c r="KC403">
        <v>0</v>
      </c>
      <c r="KD403">
        <v>0</v>
      </c>
      <c r="KE403">
        <v>0</v>
      </c>
      <c r="KF403">
        <v>23</v>
      </c>
      <c r="KG403">
        <v>52.9</v>
      </c>
      <c r="KH403">
        <v>0</v>
      </c>
      <c r="KI403">
        <v>31</v>
      </c>
      <c r="KJ403">
        <v>12.6</v>
      </c>
      <c r="KK403">
        <v>0</v>
      </c>
      <c r="KL403">
        <v>54</v>
      </c>
      <c r="KM403">
        <v>23</v>
      </c>
      <c r="KN403">
        <v>52.9</v>
      </c>
      <c r="KO403">
        <v>23</v>
      </c>
      <c r="KP403">
        <v>41.4</v>
      </c>
      <c r="KQ403">
        <v>41.4</v>
      </c>
      <c r="KR403">
        <v>62.1</v>
      </c>
      <c r="KS403">
        <v>34.5</v>
      </c>
      <c r="KT403">
        <v>54</v>
      </c>
      <c r="KU403">
        <v>63.2</v>
      </c>
      <c r="KV403">
        <v>52.9</v>
      </c>
      <c r="KW403">
        <v>29.9</v>
      </c>
      <c r="KX403">
        <v>52.9</v>
      </c>
      <c r="KY403">
        <v>11.5</v>
      </c>
      <c r="KZ403">
        <v>29.9</v>
      </c>
      <c r="LA403">
        <v>23</v>
      </c>
      <c r="LB403">
        <v>23</v>
      </c>
      <c r="LC403">
        <v>50.6</v>
      </c>
      <c r="LD403">
        <v>52.9</v>
      </c>
      <c r="LE403">
        <v>18.399999999999999</v>
      </c>
      <c r="LF403">
        <v>23</v>
      </c>
      <c r="LG403">
        <v>34.5</v>
      </c>
      <c r="LH403">
        <v>1010800000</v>
      </c>
      <c r="LI403">
        <v>43262000</v>
      </c>
      <c r="LJ403">
        <v>0</v>
      </c>
      <c r="LK403">
        <v>243930000</v>
      </c>
      <c r="LL403">
        <v>77060000</v>
      </c>
      <c r="LM403">
        <v>142820000</v>
      </c>
      <c r="LN403">
        <v>3246100</v>
      </c>
      <c r="LO403">
        <v>15005000</v>
      </c>
      <c r="LP403">
        <v>12723000</v>
      </c>
      <c r="LQ403">
        <v>32344000</v>
      </c>
      <c r="LR403">
        <v>1841900</v>
      </c>
      <c r="LS403">
        <v>139540</v>
      </c>
      <c r="LT403">
        <v>14136000</v>
      </c>
      <c r="LU403">
        <v>1012900</v>
      </c>
      <c r="LV403">
        <v>5938700</v>
      </c>
      <c r="LW403">
        <v>6599300</v>
      </c>
      <c r="LX403">
        <v>1425300</v>
      </c>
      <c r="LY403">
        <v>2167200</v>
      </c>
      <c r="LZ403">
        <v>0</v>
      </c>
      <c r="MA403">
        <v>0</v>
      </c>
      <c r="MB403">
        <v>1100400</v>
      </c>
      <c r="MC403">
        <v>0</v>
      </c>
      <c r="MD403">
        <v>0</v>
      </c>
      <c r="ME403">
        <v>4293800</v>
      </c>
      <c r="MF403">
        <v>141960</v>
      </c>
      <c r="MG403">
        <v>7096400</v>
      </c>
      <c r="MH403">
        <v>11691000</v>
      </c>
      <c r="MI403">
        <v>1739900</v>
      </c>
      <c r="MJ403">
        <v>0</v>
      </c>
      <c r="MK403">
        <v>0</v>
      </c>
      <c r="ML403">
        <v>0</v>
      </c>
      <c r="MM403">
        <v>0</v>
      </c>
      <c r="MN403">
        <v>0</v>
      </c>
      <c r="MO403">
        <v>255250</v>
      </c>
      <c r="MP403">
        <v>4676800</v>
      </c>
      <c r="MQ403">
        <v>0</v>
      </c>
      <c r="MR403">
        <v>16036000</v>
      </c>
      <c r="MS403">
        <v>3037100</v>
      </c>
      <c r="MT403">
        <v>0</v>
      </c>
      <c r="MU403">
        <v>7007100</v>
      </c>
      <c r="MV403">
        <v>588650</v>
      </c>
      <c r="MW403">
        <v>3376300</v>
      </c>
      <c r="MX403">
        <v>1493000</v>
      </c>
      <c r="MY403">
        <v>2692200</v>
      </c>
      <c r="MZ403">
        <v>1401300</v>
      </c>
      <c r="NA403">
        <v>3223200</v>
      </c>
      <c r="NB403">
        <v>597960</v>
      </c>
      <c r="NC403">
        <v>66123000</v>
      </c>
      <c r="ND403">
        <v>194270000</v>
      </c>
      <c r="NE403">
        <v>52949000</v>
      </c>
      <c r="NF403">
        <v>3090400</v>
      </c>
      <c r="NG403">
        <v>12874000</v>
      </c>
      <c r="NH403">
        <v>655940</v>
      </c>
      <c r="NI403">
        <v>630940</v>
      </c>
      <c r="NJ403">
        <v>746700</v>
      </c>
      <c r="NK403">
        <v>808360</v>
      </c>
      <c r="NL403">
        <v>2515000</v>
      </c>
      <c r="NM403">
        <v>430220</v>
      </c>
      <c r="NN403">
        <v>1188500</v>
      </c>
      <c r="NO403">
        <v>135600</v>
      </c>
      <c r="NP403">
        <v>281430</v>
      </c>
      <c r="NQ403">
        <v>50653000</v>
      </c>
      <c r="NR403">
        <v>7063600</v>
      </c>
      <c r="NS403">
        <v>755510</v>
      </c>
      <c r="NT403">
        <v>929110</v>
      </c>
      <c r="NU403">
        <v>584420</v>
      </c>
      <c r="NV403">
        <v>593930</v>
      </c>
      <c r="NW403">
        <v>0</v>
      </c>
      <c r="NX403">
        <v>0</v>
      </c>
      <c r="NY403">
        <v>121890</v>
      </c>
      <c r="NZ403">
        <v>0</v>
      </c>
      <c r="OA403">
        <v>240350000</v>
      </c>
      <c r="OB403">
        <v>91672000</v>
      </c>
      <c r="OC403">
        <v>160320000</v>
      </c>
      <c r="OD403">
        <v>1009700</v>
      </c>
      <c r="OE403">
        <v>6728300</v>
      </c>
      <c r="OF403">
        <v>2207800</v>
      </c>
      <c r="OG403">
        <v>35117000</v>
      </c>
      <c r="OH403">
        <v>1878300</v>
      </c>
      <c r="OI403">
        <v>0</v>
      </c>
      <c r="OJ403">
        <v>245930</v>
      </c>
      <c r="OK403">
        <v>910030</v>
      </c>
      <c r="OL403">
        <v>1243700</v>
      </c>
      <c r="OM403">
        <v>276140</v>
      </c>
      <c r="ON403">
        <v>432780</v>
      </c>
      <c r="OO403">
        <v>0</v>
      </c>
      <c r="OP403">
        <v>0</v>
      </c>
      <c r="OQ403">
        <v>0</v>
      </c>
      <c r="OR403">
        <v>0</v>
      </c>
      <c r="OS403">
        <v>0</v>
      </c>
      <c r="OT403">
        <v>0</v>
      </c>
      <c r="OU403">
        <v>993010</v>
      </c>
      <c r="OV403">
        <v>0</v>
      </c>
      <c r="OW403">
        <v>0</v>
      </c>
      <c r="OX403">
        <v>0</v>
      </c>
      <c r="OY403">
        <v>0</v>
      </c>
      <c r="OZ403">
        <v>0</v>
      </c>
      <c r="PA403">
        <v>0</v>
      </c>
      <c r="PB403">
        <v>0</v>
      </c>
      <c r="PC403">
        <v>0</v>
      </c>
      <c r="PD403">
        <v>0</v>
      </c>
      <c r="PE403">
        <v>23324000</v>
      </c>
      <c r="PF403">
        <v>2175200</v>
      </c>
      <c r="PG403">
        <v>0</v>
      </c>
      <c r="PH403">
        <v>1300600</v>
      </c>
      <c r="PI403">
        <v>0</v>
      </c>
      <c r="PJ403">
        <v>678310</v>
      </c>
      <c r="PK403">
        <v>0</v>
      </c>
      <c r="PL403">
        <v>694230</v>
      </c>
      <c r="PM403">
        <v>292500</v>
      </c>
      <c r="PN403">
        <v>228170</v>
      </c>
      <c r="PO403">
        <v>68998000</v>
      </c>
      <c r="PP403">
        <v>205890000</v>
      </c>
      <c r="PQ403">
        <v>76180000</v>
      </c>
      <c r="PR403">
        <v>944200</v>
      </c>
      <c r="PS403">
        <v>2476200</v>
      </c>
      <c r="PT403">
        <v>602730</v>
      </c>
      <c r="PU403">
        <v>578130</v>
      </c>
      <c r="PV403">
        <v>0</v>
      </c>
      <c r="PW403">
        <v>0</v>
      </c>
      <c r="PX403">
        <v>105790</v>
      </c>
      <c r="PY403">
        <v>4</v>
      </c>
      <c r="PZ403">
        <v>0</v>
      </c>
      <c r="QA403">
        <v>10</v>
      </c>
      <c r="QB403">
        <v>5</v>
      </c>
      <c r="QC403">
        <v>6</v>
      </c>
      <c r="QD403">
        <v>0</v>
      </c>
      <c r="QE403">
        <v>2</v>
      </c>
      <c r="QF403">
        <v>1</v>
      </c>
      <c r="QG403">
        <v>3</v>
      </c>
      <c r="QH403">
        <v>0</v>
      </c>
      <c r="QI403">
        <v>0</v>
      </c>
      <c r="QJ403">
        <v>2</v>
      </c>
      <c r="QK403">
        <v>0</v>
      </c>
      <c r="QL403">
        <v>0</v>
      </c>
      <c r="QM403">
        <v>0</v>
      </c>
      <c r="QN403">
        <v>0</v>
      </c>
      <c r="QO403">
        <v>0</v>
      </c>
      <c r="QP403">
        <v>0</v>
      </c>
      <c r="QQ403">
        <v>0</v>
      </c>
      <c r="QR403">
        <v>0</v>
      </c>
      <c r="QS403">
        <v>0</v>
      </c>
      <c r="QT403">
        <v>0</v>
      </c>
      <c r="QU403">
        <v>0</v>
      </c>
      <c r="QV403">
        <v>0</v>
      </c>
      <c r="QW403">
        <v>1</v>
      </c>
      <c r="QX403">
        <v>4</v>
      </c>
      <c r="QY403">
        <v>0</v>
      </c>
      <c r="QZ403">
        <v>0</v>
      </c>
      <c r="RA403">
        <v>0</v>
      </c>
      <c r="RB403">
        <v>0</v>
      </c>
      <c r="RC403">
        <v>0</v>
      </c>
      <c r="RD403">
        <v>0</v>
      </c>
      <c r="RE403">
        <v>0</v>
      </c>
      <c r="RF403">
        <v>0</v>
      </c>
      <c r="RG403">
        <v>0</v>
      </c>
      <c r="RH403">
        <v>2</v>
      </c>
      <c r="RI403">
        <v>0</v>
      </c>
      <c r="RJ403">
        <v>0</v>
      </c>
      <c r="RK403">
        <v>0</v>
      </c>
      <c r="RL403">
        <v>0</v>
      </c>
      <c r="RM403">
        <v>0</v>
      </c>
      <c r="RN403">
        <v>0</v>
      </c>
      <c r="RO403">
        <v>0</v>
      </c>
      <c r="RP403">
        <v>0</v>
      </c>
      <c r="RQ403">
        <v>0</v>
      </c>
      <c r="RR403">
        <v>0</v>
      </c>
      <c r="RS403">
        <v>5</v>
      </c>
      <c r="RT403">
        <v>9</v>
      </c>
      <c r="RU403">
        <v>9</v>
      </c>
      <c r="RV403">
        <v>1</v>
      </c>
      <c r="RW403">
        <v>1</v>
      </c>
      <c r="RX403">
        <v>0</v>
      </c>
      <c r="RY403">
        <v>0</v>
      </c>
      <c r="RZ403">
        <v>0</v>
      </c>
      <c r="SA403">
        <v>0</v>
      </c>
      <c r="SB403">
        <v>0</v>
      </c>
      <c r="SC403">
        <v>0</v>
      </c>
      <c r="SD403">
        <v>0</v>
      </c>
      <c r="SE403">
        <v>0</v>
      </c>
      <c r="SF403">
        <v>0</v>
      </c>
      <c r="SG403">
        <v>65</v>
      </c>
      <c r="SH403" t="s">
        <v>526</v>
      </c>
      <c r="SI403" t="s">
        <v>526</v>
      </c>
      <c r="SJ403" t="s">
        <v>526</v>
      </c>
      <c r="SK403">
        <v>491</v>
      </c>
      <c r="SL403" t="s">
        <v>4933</v>
      </c>
      <c r="SM403" t="s">
        <v>667</v>
      </c>
      <c r="SN403" t="s">
        <v>4934</v>
      </c>
      <c r="SO403" t="s">
        <v>4935</v>
      </c>
      <c r="SP403" t="s">
        <v>4936</v>
      </c>
      <c r="SQ403" t="s">
        <v>4937</v>
      </c>
      <c r="SR403" t="s">
        <v>526</v>
      </c>
      <c r="SS403" t="s">
        <v>4938</v>
      </c>
      <c r="ST403" t="s">
        <v>526</v>
      </c>
      <c r="SU403" t="s">
        <v>526</v>
      </c>
      <c r="SV403" t="s">
        <v>4939</v>
      </c>
      <c r="SW403" t="s">
        <v>526</v>
      </c>
    </row>
    <row r="404" spans="1:517" x14ac:dyDescent="0.25">
      <c r="A404" t="s">
        <v>4940</v>
      </c>
      <c r="B404" s="1" t="s">
        <v>4941</v>
      </c>
      <c r="C404" t="s">
        <v>4942</v>
      </c>
      <c r="D404" t="s">
        <v>4943</v>
      </c>
      <c r="E404" t="s">
        <v>635</v>
      </c>
      <c r="F404" t="s">
        <v>635</v>
      </c>
      <c r="G404" t="s">
        <v>635</v>
      </c>
      <c r="H404">
        <v>1</v>
      </c>
      <c r="I404">
        <v>6</v>
      </c>
      <c r="J404">
        <v>6</v>
      </c>
      <c r="K404">
        <v>6</v>
      </c>
      <c r="L404">
        <v>5</v>
      </c>
      <c r="M404">
        <v>0</v>
      </c>
      <c r="N404">
        <v>6</v>
      </c>
      <c r="O404">
        <v>6</v>
      </c>
      <c r="P404">
        <v>6</v>
      </c>
      <c r="Q404">
        <v>2</v>
      </c>
      <c r="R404">
        <v>5</v>
      </c>
      <c r="S404">
        <v>3</v>
      </c>
      <c r="T404">
        <v>5</v>
      </c>
      <c r="U404">
        <v>5</v>
      </c>
      <c r="V404">
        <v>0</v>
      </c>
      <c r="W404">
        <v>5</v>
      </c>
      <c r="X404">
        <v>1</v>
      </c>
      <c r="Y404">
        <v>3</v>
      </c>
      <c r="Z404">
        <v>3</v>
      </c>
      <c r="AA404">
        <v>1</v>
      </c>
      <c r="AB404">
        <v>2</v>
      </c>
      <c r="AC404">
        <v>0</v>
      </c>
      <c r="AD404">
        <v>0</v>
      </c>
      <c r="AE404">
        <v>1</v>
      </c>
      <c r="AF404">
        <v>0</v>
      </c>
      <c r="AG404">
        <v>0</v>
      </c>
      <c r="AH404">
        <v>1</v>
      </c>
      <c r="AI404">
        <v>0</v>
      </c>
      <c r="AJ404">
        <v>2</v>
      </c>
      <c r="AK404">
        <v>0</v>
      </c>
      <c r="AL404">
        <v>2</v>
      </c>
      <c r="AM404">
        <v>0</v>
      </c>
      <c r="AN404">
        <v>0</v>
      </c>
      <c r="AO404">
        <v>0</v>
      </c>
      <c r="AP404">
        <v>0</v>
      </c>
      <c r="AQ404">
        <v>1</v>
      </c>
      <c r="AR404">
        <v>0</v>
      </c>
      <c r="AS404">
        <v>0</v>
      </c>
      <c r="AT404">
        <v>0</v>
      </c>
      <c r="AU404">
        <v>2</v>
      </c>
      <c r="AV404">
        <v>2</v>
      </c>
      <c r="AW404">
        <v>0</v>
      </c>
      <c r="AX404">
        <v>1</v>
      </c>
      <c r="AY404">
        <v>0</v>
      </c>
      <c r="AZ404">
        <v>1</v>
      </c>
      <c r="BA404">
        <v>3</v>
      </c>
      <c r="BB404">
        <v>2</v>
      </c>
      <c r="BC404">
        <v>0</v>
      </c>
      <c r="BD404">
        <v>1</v>
      </c>
      <c r="BE404">
        <v>0</v>
      </c>
      <c r="BF404">
        <v>4</v>
      </c>
      <c r="BG404">
        <v>5</v>
      </c>
      <c r="BH404">
        <v>3</v>
      </c>
      <c r="BI404">
        <v>2</v>
      </c>
      <c r="BJ404">
        <v>3</v>
      </c>
      <c r="BK404">
        <v>2</v>
      </c>
      <c r="BL404">
        <v>2</v>
      </c>
      <c r="BM404">
        <v>0</v>
      </c>
      <c r="BN404">
        <v>0</v>
      </c>
      <c r="BO404">
        <v>1</v>
      </c>
      <c r="BP404">
        <v>0</v>
      </c>
      <c r="BQ404">
        <v>2</v>
      </c>
      <c r="BR404">
        <v>0</v>
      </c>
      <c r="BS404">
        <v>0</v>
      </c>
      <c r="BT404">
        <v>5</v>
      </c>
      <c r="BU404">
        <v>0</v>
      </c>
      <c r="BV404">
        <v>6</v>
      </c>
      <c r="BW404">
        <v>6</v>
      </c>
      <c r="BX404">
        <v>6</v>
      </c>
      <c r="BY404">
        <v>2</v>
      </c>
      <c r="BZ404">
        <v>5</v>
      </c>
      <c r="CA404">
        <v>3</v>
      </c>
      <c r="CB404">
        <v>5</v>
      </c>
      <c r="CC404">
        <v>5</v>
      </c>
      <c r="CD404">
        <v>0</v>
      </c>
      <c r="CE404">
        <v>5</v>
      </c>
      <c r="CF404">
        <v>1</v>
      </c>
      <c r="CG404">
        <v>3</v>
      </c>
      <c r="CH404">
        <v>3</v>
      </c>
      <c r="CI404">
        <v>1</v>
      </c>
      <c r="CJ404">
        <v>2</v>
      </c>
      <c r="CK404">
        <v>0</v>
      </c>
      <c r="CL404">
        <v>0</v>
      </c>
      <c r="CM404">
        <v>1</v>
      </c>
      <c r="CN404">
        <v>0</v>
      </c>
      <c r="CO404">
        <v>0</v>
      </c>
      <c r="CP404">
        <v>1</v>
      </c>
      <c r="CQ404">
        <v>0</v>
      </c>
      <c r="CR404">
        <v>2</v>
      </c>
      <c r="CS404">
        <v>0</v>
      </c>
      <c r="CT404">
        <v>2</v>
      </c>
      <c r="CU404">
        <v>0</v>
      </c>
      <c r="CV404">
        <v>0</v>
      </c>
      <c r="CW404">
        <v>0</v>
      </c>
      <c r="CX404">
        <v>0</v>
      </c>
      <c r="CY404">
        <v>1</v>
      </c>
      <c r="CZ404">
        <v>0</v>
      </c>
      <c r="DA404">
        <v>0</v>
      </c>
      <c r="DB404">
        <v>0</v>
      </c>
      <c r="DC404">
        <v>2</v>
      </c>
      <c r="DD404">
        <v>2</v>
      </c>
      <c r="DE404">
        <v>0</v>
      </c>
      <c r="DF404">
        <v>1</v>
      </c>
      <c r="DG404">
        <v>0</v>
      </c>
      <c r="DH404">
        <v>1</v>
      </c>
      <c r="DI404">
        <v>3</v>
      </c>
      <c r="DJ404">
        <v>2</v>
      </c>
      <c r="DK404">
        <v>0</v>
      </c>
      <c r="DL404">
        <v>1</v>
      </c>
      <c r="DM404">
        <v>0</v>
      </c>
      <c r="DN404">
        <v>4</v>
      </c>
      <c r="DO404">
        <v>5</v>
      </c>
      <c r="DP404">
        <v>3</v>
      </c>
      <c r="DQ404">
        <v>2</v>
      </c>
      <c r="DR404">
        <v>3</v>
      </c>
      <c r="DS404">
        <v>2</v>
      </c>
      <c r="DT404">
        <v>2</v>
      </c>
      <c r="DU404">
        <v>0</v>
      </c>
      <c r="DV404">
        <v>0</v>
      </c>
      <c r="DW404">
        <v>1</v>
      </c>
      <c r="DX404">
        <v>0</v>
      </c>
      <c r="DY404">
        <v>2</v>
      </c>
      <c r="DZ404">
        <v>0</v>
      </c>
      <c r="EA404">
        <v>0</v>
      </c>
      <c r="EB404">
        <v>5</v>
      </c>
      <c r="EC404">
        <v>0</v>
      </c>
      <c r="ED404">
        <v>6</v>
      </c>
      <c r="EE404">
        <v>6</v>
      </c>
      <c r="EF404">
        <v>6</v>
      </c>
      <c r="EG404">
        <v>2</v>
      </c>
      <c r="EH404">
        <v>5</v>
      </c>
      <c r="EI404">
        <v>3</v>
      </c>
      <c r="EJ404">
        <v>5</v>
      </c>
      <c r="EK404">
        <v>5</v>
      </c>
      <c r="EL404">
        <v>0</v>
      </c>
      <c r="EM404">
        <v>5</v>
      </c>
      <c r="EN404">
        <v>1</v>
      </c>
      <c r="EO404">
        <v>3</v>
      </c>
      <c r="EP404">
        <v>3</v>
      </c>
      <c r="EQ404">
        <v>1</v>
      </c>
      <c r="ER404">
        <v>2</v>
      </c>
      <c r="ES404">
        <v>0</v>
      </c>
      <c r="ET404">
        <v>0</v>
      </c>
      <c r="EU404">
        <v>1</v>
      </c>
      <c r="EV404">
        <v>0</v>
      </c>
      <c r="EW404">
        <v>0</v>
      </c>
      <c r="EX404">
        <v>1</v>
      </c>
      <c r="EY404">
        <v>0</v>
      </c>
      <c r="EZ404">
        <v>2</v>
      </c>
      <c r="FA404">
        <v>0</v>
      </c>
      <c r="FB404">
        <v>2</v>
      </c>
      <c r="FC404">
        <v>0</v>
      </c>
      <c r="FD404">
        <v>0</v>
      </c>
      <c r="FE404">
        <v>0</v>
      </c>
      <c r="FF404">
        <v>0</v>
      </c>
      <c r="FG404">
        <v>1</v>
      </c>
      <c r="FH404">
        <v>0</v>
      </c>
      <c r="FI404">
        <v>0</v>
      </c>
      <c r="FJ404">
        <v>0</v>
      </c>
      <c r="FK404">
        <v>2</v>
      </c>
      <c r="FL404">
        <v>2</v>
      </c>
      <c r="FM404">
        <v>0</v>
      </c>
      <c r="FN404">
        <v>1</v>
      </c>
      <c r="FO404">
        <v>0</v>
      </c>
      <c r="FP404">
        <v>1</v>
      </c>
      <c r="FQ404">
        <v>3</v>
      </c>
      <c r="FR404">
        <v>2</v>
      </c>
      <c r="FS404">
        <v>0</v>
      </c>
      <c r="FT404">
        <v>1</v>
      </c>
      <c r="FU404">
        <v>0</v>
      </c>
      <c r="FV404">
        <v>4</v>
      </c>
      <c r="FW404">
        <v>5</v>
      </c>
      <c r="FX404">
        <v>3</v>
      </c>
      <c r="FY404">
        <v>2</v>
      </c>
      <c r="FZ404">
        <v>3</v>
      </c>
      <c r="GA404">
        <v>2</v>
      </c>
      <c r="GB404">
        <v>2</v>
      </c>
      <c r="GC404">
        <v>0</v>
      </c>
      <c r="GD404">
        <v>0</v>
      </c>
      <c r="GE404">
        <v>1</v>
      </c>
      <c r="GF404">
        <v>0</v>
      </c>
      <c r="GG404">
        <v>2</v>
      </c>
      <c r="GH404">
        <v>0</v>
      </c>
      <c r="GI404">
        <v>0</v>
      </c>
      <c r="GJ404">
        <v>13.9</v>
      </c>
      <c r="GK404">
        <v>13.9</v>
      </c>
      <c r="GL404">
        <v>13.9</v>
      </c>
      <c r="GM404">
        <v>71.427999999999997</v>
      </c>
      <c r="GN404">
        <v>649</v>
      </c>
      <c r="GO404" t="s">
        <v>4944</v>
      </c>
      <c r="GP404">
        <v>0</v>
      </c>
      <c r="GQ404">
        <v>77.272999999999996</v>
      </c>
      <c r="GR404" t="s">
        <v>525</v>
      </c>
      <c r="GS404" t="s">
        <v>526</v>
      </c>
      <c r="GT404" t="s">
        <v>525</v>
      </c>
      <c r="GU404" t="s">
        <v>525</v>
      </c>
      <c r="GV404" t="s">
        <v>525</v>
      </c>
      <c r="GW404" t="s">
        <v>524</v>
      </c>
      <c r="GX404" t="s">
        <v>524</v>
      </c>
      <c r="GY404" t="s">
        <v>524</v>
      </c>
      <c r="GZ404" t="s">
        <v>525</v>
      </c>
      <c r="HA404" t="s">
        <v>525</v>
      </c>
      <c r="HB404" t="s">
        <v>526</v>
      </c>
      <c r="HC404" t="s">
        <v>525</v>
      </c>
      <c r="HD404" t="s">
        <v>524</v>
      </c>
      <c r="HE404" t="s">
        <v>524</v>
      </c>
      <c r="HF404" t="s">
        <v>524</v>
      </c>
      <c r="HG404" t="s">
        <v>524</v>
      </c>
      <c r="HH404" t="s">
        <v>524</v>
      </c>
      <c r="HI404" t="s">
        <v>526</v>
      </c>
      <c r="HJ404" t="s">
        <v>526</v>
      </c>
      <c r="HK404" t="s">
        <v>524</v>
      </c>
      <c r="HL404" t="s">
        <v>526</v>
      </c>
      <c r="HM404" t="s">
        <v>526</v>
      </c>
      <c r="HN404" t="s">
        <v>524</v>
      </c>
      <c r="HO404" t="s">
        <v>526</v>
      </c>
      <c r="HP404" t="s">
        <v>524</v>
      </c>
      <c r="HQ404" t="s">
        <v>526</v>
      </c>
      <c r="HR404" t="s">
        <v>524</v>
      </c>
      <c r="HS404" t="s">
        <v>526</v>
      </c>
      <c r="HT404" t="s">
        <v>526</v>
      </c>
      <c r="HU404" t="s">
        <v>526</v>
      </c>
      <c r="HV404" t="s">
        <v>526</v>
      </c>
      <c r="HW404" t="s">
        <v>524</v>
      </c>
      <c r="HX404" t="s">
        <v>526</v>
      </c>
      <c r="HY404" t="s">
        <v>526</v>
      </c>
      <c r="HZ404" t="s">
        <v>526</v>
      </c>
      <c r="IA404" t="s">
        <v>524</v>
      </c>
      <c r="IB404" t="s">
        <v>524</v>
      </c>
      <c r="IC404" t="s">
        <v>526</v>
      </c>
      <c r="ID404" t="s">
        <v>524</v>
      </c>
      <c r="IE404" t="s">
        <v>526</v>
      </c>
      <c r="IF404" t="s">
        <v>524</v>
      </c>
      <c r="IG404" t="s">
        <v>524</v>
      </c>
      <c r="IH404" t="s">
        <v>524</v>
      </c>
      <c r="II404" t="s">
        <v>526</v>
      </c>
      <c r="IJ404" t="s">
        <v>524</v>
      </c>
      <c r="IK404" t="s">
        <v>526</v>
      </c>
      <c r="IL404" t="s">
        <v>524</v>
      </c>
      <c r="IM404" t="s">
        <v>525</v>
      </c>
      <c r="IN404" t="s">
        <v>525</v>
      </c>
      <c r="IO404" t="s">
        <v>524</v>
      </c>
      <c r="IP404" t="s">
        <v>525</v>
      </c>
      <c r="IQ404" t="s">
        <v>524</v>
      </c>
      <c r="IR404" t="s">
        <v>524</v>
      </c>
      <c r="IS404" t="s">
        <v>526</v>
      </c>
      <c r="IT404" t="s">
        <v>526</v>
      </c>
      <c r="IU404" t="s">
        <v>524</v>
      </c>
      <c r="IV404" t="s">
        <v>526</v>
      </c>
      <c r="IW404" t="s">
        <v>524</v>
      </c>
      <c r="IX404" t="s">
        <v>526</v>
      </c>
      <c r="IY404" t="s">
        <v>526</v>
      </c>
      <c r="IZ404">
        <v>13.9</v>
      </c>
      <c r="JA404">
        <v>0</v>
      </c>
      <c r="JB404">
        <v>13.9</v>
      </c>
      <c r="JC404">
        <v>13.9</v>
      </c>
      <c r="JD404">
        <v>13.9</v>
      </c>
      <c r="JE404">
        <v>5.2</v>
      </c>
      <c r="JF404">
        <v>13.9</v>
      </c>
      <c r="JG404">
        <v>8.8000000000000007</v>
      </c>
      <c r="JH404">
        <v>11.4</v>
      </c>
      <c r="JI404">
        <v>13.9</v>
      </c>
      <c r="JJ404">
        <v>0</v>
      </c>
      <c r="JK404">
        <v>13.9</v>
      </c>
      <c r="JL404">
        <v>3.1</v>
      </c>
      <c r="JM404">
        <v>8.1999999999999993</v>
      </c>
      <c r="JN404">
        <v>8.1999999999999993</v>
      </c>
      <c r="JO404">
        <v>2.2999999999999998</v>
      </c>
      <c r="JP404">
        <v>5.9</v>
      </c>
      <c r="JQ404">
        <v>0</v>
      </c>
      <c r="JR404">
        <v>0</v>
      </c>
      <c r="JS404">
        <v>3.1</v>
      </c>
      <c r="JT404">
        <v>0</v>
      </c>
      <c r="JU404">
        <v>0</v>
      </c>
      <c r="JV404">
        <v>3.1</v>
      </c>
      <c r="JW404">
        <v>0</v>
      </c>
      <c r="JX404">
        <v>5.2</v>
      </c>
      <c r="JY404">
        <v>0</v>
      </c>
      <c r="JZ404">
        <v>5.2</v>
      </c>
      <c r="KA404">
        <v>0</v>
      </c>
      <c r="KB404">
        <v>0</v>
      </c>
      <c r="KC404">
        <v>0</v>
      </c>
      <c r="KD404">
        <v>0</v>
      </c>
      <c r="KE404">
        <v>2.2999999999999998</v>
      </c>
      <c r="KF404">
        <v>0</v>
      </c>
      <c r="KG404">
        <v>0</v>
      </c>
      <c r="KH404">
        <v>0</v>
      </c>
      <c r="KI404">
        <v>4.8</v>
      </c>
      <c r="KJ404">
        <v>4.8</v>
      </c>
      <c r="KK404">
        <v>0</v>
      </c>
      <c r="KL404">
        <v>2.2999999999999998</v>
      </c>
      <c r="KM404">
        <v>0</v>
      </c>
      <c r="KN404">
        <v>2.2999999999999998</v>
      </c>
      <c r="KO404">
        <v>8.6</v>
      </c>
      <c r="KP404">
        <v>5.4</v>
      </c>
      <c r="KQ404">
        <v>0</v>
      </c>
      <c r="KR404">
        <v>3.1</v>
      </c>
      <c r="KS404">
        <v>0</v>
      </c>
      <c r="KT404">
        <v>8</v>
      </c>
      <c r="KU404">
        <v>11.1</v>
      </c>
      <c r="KV404">
        <v>8</v>
      </c>
      <c r="KW404">
        <v>4.8</v>
      </c>
      <c r="KX404">
        <v>7.9</v>
      </c>
      <c r="KY404">
        <v>4.8</v>
      </c>
      <c r="KZ404">
        <v>4.8</v>
      </c>
      <c r="LA404">
        <v>0</v>
      </c>
      <c r="LB404">
        <v>0</v>
      </c>
      <c r="LC404">
        <v>3.1</v>
      </c>
      <c r="LD404">
        <v>0</v>
      </c>
      <c r="LE404">
        <v>5.4</v>
      </c>
      <c r="LF404">
        <v>0</v>
      </c>
      <c r="LG404">
        <v>0</v>
      </c>
      <c r="LH404">
        <v>167370000</v>
      </c>
      <c r="LI404">
        <v>4874500</v>
      </c>
      <c r="LJ404">
        <v>0</v>
      </c>
      <c r="LK404">
        <v>24584000</v>
      </c>
      <c r="LL404">
        <v>8608600</v>
      </c>
      <c r="LM404">
        <v>12637000</v>
      </c>
      <c r="LN404">
        <v>295540</v>
      </c>
      <c r="LO404">
        <v>2726300</v>
      </c>
      <c r="LP404">
        <v>1414700</v>
      </c>
      <c r="LQ404">
        <v>37992000</v>
      </c>
      <c r="LR404">
        <v>7047200</v>
      </c>
      <c r="LS404">
        <v>0</v>
      </c>
      <c r="LT404">
        <v>3315900</v>
      </c>
      <c r="LU404">
        <v>138650</v>
      </c>
      <c r="LV404">
        <v>1109900</v>
      </c>
      <c r="LW404">
        <v>1726000</v>
      </c>
      <c r="LX404">
        <v>181600</v>
      </c>
      <c r="LY404">
        <v>411250</v>
      </c>
      <c r="LZ404">
        <v>0</v>
      </c>
      <c r="MA404">
        <v>0</v>
      </c>
      <c r="MB404">
        <v>226350</v>
      </c>
      <c r="MC404">
        <v>0</v>
      </c>
      <c r="MD404">
        <v>0</v>
      </c>
      <c r="ME404">
        <v>511910</v>
      </c>
      <c r="MF404">
        <v>0</v>
      </c>
      <c r="MG404">
        <v>1656200</v>
      </c>
      <c r="MH404">
        <v>0</v>
      </c>
      <c r="MI404">
        <v>883120</v>
      </c>
      <c r="MJ404">
        <v>0</v>
      </c>
      <c r="MK404">
        <v>0</v>
      </c>
      <c r="ML404">
        <v>0</v>
      </c>
      <c r="MM404">
        <v>0</v>
      </c>
      <c r="MN404">
        <v>50938</v>
      </c>
      <c r="MO404">
        <v>0</v>
      </c>
      <c r="MP404">
        <v>0</v>
      </c>
      <c r="MQ404">
        <v>0</v>
      </c>
      <c r="MR404">
        <v>1810600</v>
      </c>
      <c r="MS404">
        <v>1260700</v>
      </c>
      <c r="MT404">
        <v>0</v>
      </c>
      <c r="MU404">
        <v>323660</v>
      </c>
      <c r="MV404">
        <v>0</v>
      </c>
      <c r="MW404">
        <v>208190</v>
      </c>
      <c r="MX404">
        <v>1425800</v>
      </c>
      <c r="MY404">
        <v>1567700</v>
      </c>
      <c r="MZ404">
        <v>0</v>
      </c>
      <c r="NA404">
        <v>447750</v>
      </c>
      <c r="NB404">
        <v>0</v>
      </c>
      <c r="NC404">
        <v>5098800</v>
      </c>
      <c r="ND404">
        <v>24572000</v>
      </c>
      <c r="NE404">
        <v>9033300</v>
      </c>
      <c r="NF404">
        <v>1124500</v>
      </c>
      <c r="NG404">
        <v>3359400</v>
      </c>
      <c r="NH404">
        <v>586480</v>
      </c>
      <c r="NI404">
        <v>760940</v>
      </c>
      <c r="NJ404">
        <v>0</v>
      </c>
      <c r="NK404">
        <v>0</v>
      </c>
      <c r="NL404">
        <v>1138500</v>
      </c>
      <c r="NM404">
        <v>0</v>
      </c>
      <c r="NN404">
        <v>4258400</v>
      </c>
      <c r="NO404">
        <v>0</v>
      </c>
      <c r="NP404">
        <v>0</v>
      </c>
      <c r="NQ404">
        <v>2216100</v>
      </c>
      <c r="NR404">
        <v>1743200</v>
      </c>
      <c r="NS404">
        <v>0</v>
      </c>
      <c r="NT404">
        <v>0</v>
      </c>
      <c r="NU404">
        <v>0</v>
      </c>
      <c r="NV404">
        <v>0</v>
      </c>
      <c r="NW404">
        <v>3248300</v>
      </c>
      <c r="NX404">
        <v>0</v>
      </c>
      <c r="NY404">
        <v>0</v>
      </c>
      <c r="NZ404">
        <v>0</v>
      </c>
      <c r="OA404">
        <v>25588000</v>
      </c>
      <c r="OB404">
        <v>3812200</v>
      </c>
      <c r="OC404">
        <v>9769000</v>
      </c>
      <c r="OD404">
        <v>1653100</v>
      </c>
      <c r="OE404">
        <v>1145500</v>
      </c>
      <c r="OF404">
        <v>1442200</v>
      </c>
      <c r="OG404">
        <v>38461000</v>
      </c>
      <c r="OH404">
        <v>2644300</v>
      </c>
      <c r="OI404">
        <v>0</v>
      </c>
      <c r="OJ404">
        <v>0</v>
      </c>
      <c r="OK404">
        <v>865970</v>
      </c>
      <c r="OL404">
        <v>1305100</v>
      </c>
      <c r="OM404">
        <v>0</v>
      </c>
      <c r="ON404">
        <v>1257300</v>
      </c>
      <c r="OO404">
        <v>0</v>
      </c>
      <c r="OP404">
        <v>0</v>
      </c>
      <c r="OQ404">
        <v>0</v>
      </c>
      <c r="OR404">
        <v>0</v>
      </c>
      <c r="OS404">
        <v>0</v>
      </c>
      <c r="OT404">
        <v>0</v>
      </c>
      <c r="OU404">
        <v>3908000</v>
      </c>
      <c r="OV404">
        <v>0</v>
      </c>
      <c r="OW404">
        <v>2792500</v>
      </c>
      <c r="OX404">
        <v>0</v>
      </c>
      <c r="OY404">
        <v>0</v>
      </c>
      <c r="OZ404">
        <v>0</v>
      </c>
      <c r="PA404">
        <v>0</v>
      </c>
      <c r="PB404">
        <v>0</v>
      </c>
      <c r="PC404">
        <v>0</v>
      </c>
      <c r="PD404">
        <v>0</v>
      </c>
      <c r="PE404">
        <v>3359700</v>
      </c>
      <c r="PF404">
        <v>2659700</v>
      </c>
      <c r="PG404">
        <v>0</v>
      </c>
      <c r="PH404">
        <v>0</v>
      </c>
      <c r="PI404">
        <v>0</v>
      </c>
      <c r="PJ404">
        <v>0</v>
      </c>
      <c r="PK404">
        <v>1451000</v>
      </c>
      <c r="PL404">
        <v>1462100</v>
      </c>
      <c r="PM404">
        <v>0</v>
      </c>
      <c r="PN404">
        <v>0</v>
      </c>
      <c r="PO404">
        <v>2946100</v>
      </c>
      <c r="PP404">
        <v>23005000</v>
      </c>
      <c r="PQ404">
        <v>17735000</v>
      </c>
      <c r="PR404">
        <v>1640800</v>
      </c>
      <c r="PS404">
        <v>2982700</v>
      </c>
      <c r="PT404">
        <v>1883100</v>
      </c>
      <c r="PU404">
        <v>2031900</v>
      </c>
      <c r="PV404">
        <v>0</v>
      </c>
      <c r="PW404">
        <v>0</v>
      </c>
      <c r="PX404">
        <v>0</v>
      </c>
      <c r="PY404">
        <v>1</v>
      </c>
      <c r="PZ404">
        <v>0</v>
      </c>
      <c r="QA404">
        <v>5</v>
      </c>
      <c r="QB404">
        <v>2</v>
      </c>
      <c r="QC404">
        <v>5</v>
      </c>
      <c r="QD404">
        <v>0</v>
      </c>
      <c r="QE404">
        <v>0</v>
      </c>
      <c r="QF404">
        <v>0</v>
      </c>
      <c r="QG404">
        <v>2</v>
      </c>
      <c r="QH404">
        <v>1</v>
      </c>
      <c r="QI404">
        <v>0</v>
      </c>
      <c r="QJ404">
        <v>1</v>
      </c>
      <c r="QK404">
        <v>0</v>
      </c>
      <c r="QL404">
        <v>0</v>
      </c>
      <c r="QM404">
        <v>0</v>
      </c>
      <c r="QN404">
        <v>0</v>
      </c>
      <c r="QO404">
        <v>0</v>
      </c>
      <c r="QP404">
        <v>0</v>
      </c>
      <c r="QQ404">
        <v>0</v>
      </c>
      <c r="QR404">
        <v>0</v>
      </c>
      <c r="QS404">
        <v>0</v>
      </c>
      <c r="QT404">
        <v>0</v>
      </c>
      <c r="QU404">
        <v>0</v>
      </c>
      <c r="QV404">
        <v>0</v>
      </c>
      <c r="QW404">
        <v>0</v>
      </c>
      <c r="QX404">
        <v>0</v>
      </c>
      <c r="QY404">
        <v>0</v>
      </c>
      <c r="QZ404">
        <v>0</v>
      </c>
      <c r="RA404">
        <v>0</v>
      </c>
      <c r="RB404">
        <v>0</v>
      </c>
      <c r="RC404">
        <v>0</v>
      </c>
      <c r="RD404">
        <v>0</v>
      </c>
      <c r="RE404">
        <v>0</v>
      </c>
      <c r="RF404">
        <v>0</v>
      </c>
      <c r="RG404">
        <v>0</v>
      </c>
      <c r="RH404">
        <v>0</v>
      </c>
      <c r="RI404">
        <v>0</v>
      </c>
      <c r="RJ404">
        <v>0</v>
      </c>
      <c r="RK404">
        <v>0</v>
      </c>
      <c r="RL404">
        <v>0</v>
      </c>
      <c r="RM404">
        <v>0</v>
      </c>
      <c r="RN404">
        <v>0</v>
      </c>
      <c r="RO404">
        <v>0</v>
      </c>
      <c r="RP404">
        <v>0</v>
      </c>
      <c r="RQ404">
        <v>0</v>
      </c>
      <c r="RR404">
        <v>0</v>
      </c>
      <c r="RS404">
        <v>0</v>
      </c>
      <c r="RT404">
        <v>5</v>
      </c>
      <c r="RU404">
        <v>2</v>
      </c>
      <c r="RV404">
        <v>0</v>
      </c>
      <c r="RW404">
        <v>1</v>
      </c>
      <c r="RX404">
        <v>0</v>
      </c>
      <c r="RY404">
        <v>0</v>
      </c>
      <c r="RZ404">
        <v>0</v>
      </c>
      <c r="SA404">
        <v>0</v>
      </c>
      <c r="SB404">
        <v>0</v>
      </c>
      <c r="SC404">
        <v>0</v>
      </c>
      <c r="SD404">
        <v>0</v>
      </c>
      <c r="SE404">
        <v>0</v>
      </c>
      <c r="SF404">
        <v>0</v>
      </c>
      <c r="SG404">
        <v>25</v>
      </c>
      <c r="SH404" t="s">
        <v>526</v>
      </c>
      <c r="SI404" t="s">
        <v>526</v>
      </c>
      <c r="SJ404" t="s">
        <v>526</v>
      </c>
      <c r="SK404">
        <v>1556</v>
      </c>
      <c r="SL404" t="s">
        <v>4945</v>
      </c>
      <c r="SM404" t="s">
        <v>667</v>
      </c>
      <c r="SN404" t="s">
        <v>4946</v>
      </c>
      <c r="SO404" t="s">
        <v>4947</v>
      </c>
      <c r="SP404" t="s">
        <v>4948</v>
      </c>
      <c r="SQ404" t="s">
        <v>4949</v>
      </c>
      <c r="SR404" t="s">
        <v>526</v>
      </c>
      <c r="SS404" t="s">
        <v>526</v>
      </c>
      <c r="ST404" t="s">
        <v>526</v>
      </c>
      <c r="SU404" t="s">
        <v>526</v>
      </c>
      <c r="SV404" t="s">
        <v>526</v>
      </c>
      <c r="SW404" t="s">
        <v>526</v>
      </c>
    </row>
    <row r="405" spans="1:517" x14ac:dyDescent="0.25">
      <c r="A405" t="s">
        <v>4950</v>
      </c>
      <c r="B405" s="2" t="s">
        <v>4951</v>
      </c>
      <c r="C405" t="s">
        <v>4952</v>
      </c>
      <c r="D405" t="s">
        <v>4953</v>
      </c>
      <c r="E405" t="s">
        <v>522</v>
      </c>
      <c r="F405" t="s">
        <v>522</v>
      </c>
      <c r="G405" t="s">
        <v>522</v>
      </c>
      <c r="H405">
        <v>1</v>
      </c>
      <c r="I405">
        <v>3</v>
      </c>
      <c r="J405">
        <v>3</v>
      </c>
      <c r="K405">
        <v>3</v>
      </c>
      <c r="L405">
        <v>1</v>
      </c>
      <c r="M405">
        <v>0</v>
      </c>
      <c r="N405">
        <v>2</v>
      </c>
      <c r="O405">
        <v>2</v>
      </c>
      <c r="P405">
        <v>2</v>
      </c>
      <c r="Q405">
        <v>0</v>
      </c>
      <c r="R405">
        <v>2</v>
      </c>
      <c r="S405">
        <v>1</v>
      </c>
      <c r="T405">
        <v>2</v>
      </c>
      <c r="U405">
        <v>2</v>
      </c>
      <c r="V405">
        <v>0</v>
      </c>
      <c r="W405">
        <v>2</v>
      </c>
      <c r="X405">
        <v>0</v>
      </c>
      <c r="Y405">
        <v>2</v>
      </c>
      <c r="Z405">
        <v>2</v>
      </c>
      <c r="AA405">
        <v>2</v>
      </c>
      <c r="AB405">
        <v>1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2</v>
      </c>
      <c r="AI405">
        <v>1</v>
      </c>
      <c r="AJ405">
        <v>1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2</v>
      </c>
      <c r="AT405">
        <v>0</v>
      </c>
      <c r="AU405">
        <v>1</v>
      </c>
      <c r="AV405">
        <v>1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1</v>
      </c>
      <c r="BC405">
        <v>0</v>
      </c>
      <c r="BD405">
        <v>2</v>
      </c>
      <c r="BE405">
        <v>0</v>
      </c>
      <c r="BF405">
        <v>2</v>
      </c>
      <c r="BG405">
        <v>2</v>
      </c>
      <c r="BH405">
        <v>2</v>
      </c>
      <c r="BI405">
        <v>2</v>
      </c>
      <c r="BJ405">
        <v>2</v>
      </c>
      <c r="BK405">
        <v>2</v>
      </c>
      <c r="BL405">
        <v>2</v>
      </c>
      <c r="BM405">
        <v>1</v>
      </c>
      <c r="BN405">
        <v>0</v>
      </c>
      <c r="BO405">
        <v>2</v>
      </c>
      <c r="BP405">
        <v>0</v>
      </c>
      <c r="BQ405">
        <v>2</v>
      </c>
      <c r="BR405">
        <v>0</v>
      </c>
      <c r="BS405">
        <v>1</v>
      </c>
      <c r="BT405">
        <v>1</v>
      </c>
      <c r="BU405">
        <v>0</v>
      </c>
      <c r="BV405">
        <v>2</v>
      </c>
      <c r="BW405">
        <v>2</v>
      </c>
      <c r="BX405">
        <v>2</v>
      </c>
      <c r="BY405">
        <v>0</v>
      </c>
      <c r="BZ405">
        <v>2</v>
      </c>
      <c r="CA405">
        <v>1</v>
      </c>
      <c r="CB405">
        <v>2</v>
      </c>
      <c r="CC405">
        <v>2</v>
      </c>
      <c r="CD405">
        <v>0</v>
      </c>
      <c r="CE405">
        <v>2</v>
      </c>
      <c r="CF405">
        <v>0</v>
      </c>
      <c r="CG405">
        <v>2</v>
      </c>
      <c r="CH405">
        <v>2</v>
      </c>
      <c r="CI405">
        <v>2</v>
      </c>
      <c r="CJ405">
        <v>1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2</v>
      </c>
      <c r="CQ405">
        <v>1</v>
      </c>
      <c r="CR405">
        <v>1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2</v>
      </c>
      <c r="DB405">
        <v>0</v>
      </c>
      <c r="DC405">
        <v>1</v>
      </c>
      <c r="DD405">
        <v>1</v>
      </c>
      <c r="DE405">
        <v>0</v>
      </c>
      <c r="DF405">
        <v>0</v>
      </c>
      <c r="DG405">
        <v>0</v>
      </c>
      <c r="DH405">
        <v>0</v>
      </c>
      <c r="DI405">
        <v>0</v>
      </c>
      <c r="DJ405">
        <v>1</v>
      </c>
      <c r="DK405">
        <v>0</v>
      </c>
      <c r="DL405">
        <v>2</v>
      </c>
      <c r="DM405">
        <v>0</v>
      </c>
      <c r="DN405">
        <v>2</v>
      </c>
      <c r="DO405">
        <v>2</v>
      </c>
      <c r="DP405">
        <v>2</v>
      </c>
      <c r="DQ405">
        <v>2</v>
      </c>
      <c r="DR405">
        <v>2</v>
      </c>
      <c r="DS405">
        <v>2</v>
      </c>
      <c r="DT405">
        <v>2</v>
      </c>
      <c r="DU405">
        <v>1</v>
      </c>
      <c r="DV405">
        <v>0</v>
      </c>
      <c r="DW405">
        <v>2</v>
      </c>
      <c r="DX405">
        <v>0</v>
      </c>
      <c r="DY405">
        <v>2</v>
      </c>
      <c r="DZ405">
        <v>0</v>
      </c>
      <c r="EA405">
        <v>1</v>
      </c>
      <c r="EB405">
        <v>1</v>
      </c>
      <c r="EC405">
        <v>0</v>
      </c>
      <c r="ED405">
        <v>2</v>
      </c>
      <c r="EE405">
        <v>2</v>
      </c>
      <c r="EF405">
        <v>2</v>
      </c>
      <c r="EG405">
        <v>0</v>
      </c>
      <c r="EH405">
        <v>2</v>
      </c>
      <c r="EI405">
        <v>1</v>
      </c>
      <c r="EJ405">
        <v>2</v>
      </c>
      <c r="EK405">
        <v>2</v>
      </c>
      <c r="EL405">
        <v>0</v>
      </c>
      <c r="EM405">
        <v>2</v>
      </c>
      <c r="EN405">
        <v>0</v>
      </c>
      <c r="EO405">
        <v>2</v>
      </c>
      <c r="EP405">
        <v>2</v>
      </c>
      <c r="EQ405">
        <v>2</v>
      </c>
      <c r="ER405">
        <v>1</v>
      </c>
      <c r="ES405">
        <v>0</v>
      </c>
      <c r="ET405">
        <v>0</v>
      </c>
      <c r="EU405">
        <v>0</v>
      </c>
      <c r="EV405">
        <v>0</v>
      </c>
      <c r="EW405">
        <v>0</v>
      </c>
      <c r="EX405">
        <v>2</v>
      </c>
      <c r="EY405">
        <v>1</v>
      </c>
      <c r="EZ405">
        <v>1</v>
      </c>
      <c r="FA405">
        <v>0</v>
      </c>
      <c r="FB405">
        <v>0</v>
      </c>
      <c r="FC405">
        <v>0</v>
      </c>
      <c r="FD405">
        <v>0</v>
      </c>
      <c r="FE405">
        <v>0</v>
      </c>
      <c r="FF405">
        <v>0</v>
      </c>
      <c r="FG405">
        <v>0</v>
      </c>
      <c r="FH405">
        <v>0</v>
      </c>
      <c r="FI405">
        <v>2</v>
      </c>
      <c r="FJ405">
        <v>0</v>
      </c>
      <c r="FK405">
        <v>1</v>
      </c>
      <c r="FL405">
        <v>1</v>
      </c>
      <c r="FM405">
        <v>0</v>
      </c>
      <c r="FN405">
        <v>0</v>
      </c>
      <c r="FO405">
        <v>0</v>
      </c>
      <c r="FP405">
        <v>0</v>
      </c>
      <c r="FQ405">
        <v>0</v>
      </c>
      <c r="FR405">
        <v>1</v>
      </c>
      <c r="FS405">
        <v>0</v>
      </c>
      <c r="FT405">
        <v>2</v>
      </c>
      <c r="FU405">
        <v>0</v>
      </c>
      <c r="FV405">
        <v>2</v>
      </c>
      <c r="FW405">
        <v>2</v>
      </c>
      <c r="FX405">
        <v>2</v>
      </c>
      <c r="FY405">
        <v>2</v>
      </c>
      <c r="FZ405">
        <v>2</v>
      </c>
      <c r="GA405">
        <v>2</v>
      </c>
      <c r="GB405">
        <v>2</v>
      </c>
      <c r="GC405">
        <v>1</v>
      </c>
      <c r="GD405">
        <v>0</v>
      </c>
      <c r="GE405">
        <v>2</v>
      </c>
      <c r="GF405">
        <v>0</v>
      </c>
      <c r="GG405">
        <v>2</v>
      </c>
      <c r="GH405">
        <v>0</v>
      </c>
      <c r="GI405">
        <v>1</v>
      </c>
      <c r="GJ405">
        <v>11.4</v>
      </c>
      <c r="GK405">
        <v>11.4</v>
      </c>
      <c r="GL405">
        <v>11.4</v>
      </c>
      <c r="GM405">
        <v>48.207000000000001</v>
      </c>
      <c r="GN405">
        <v>430</v>
      </c>
      <c r="GO405" t="s">
        <v>4954</v>
      </c>
      <c r="GP405">
        <v>0</v>
      </c>
      <c r="GQ405">
        <v>21.925000000000001</v>
      </c>
      <c r="GR405" t="s">
        <v>524</v>
      </c>
      <c r="GS405" t="s">
        <v>526</v>
      </c>
      <c r="GT405" t="s">
        <v>525</v>
      </c>
      <c r="GU405" t="s">
        <v>524</v>
      </c>
      <c r="GV405" t="s">
        <v>524</v>
      </c>
      <c r="GW405" t="s">
        <v>526</v>
      </c>
      <c r="GX405" t="s">
        <v>524</v>
      </c>
      <c r="GY405" t="s">
        <v>524</v>
      </c>
      <c r="GZ405" t="s">
        <v>525</v>
      </c>
      <c r="HA405" t="s">
        <v>524</v>
      </c>
      <c r="HB405" t="s">
        <v>526</v>
      </c>
      <c r="HC405" t="s">
        <v>524</v>
      </c>
      <c r="HD405" t="s">
        <v>526</v>
      </c>
      <c r="HE405" t="s">
        <v>524</v>
      </c>
      <c r="HF405" t="s">
        <v>524</v>
      </c>
      <c r="HG405" t="s">
        <v>524</v>
      </c>
      <c r="HH405" t="s">
        <v>524</v>
      </c>
      <c r="HI405" t="s">
        <v>526</v>
      </c>
      <c r="HJ405" t="s">
        <v>526</v>
      </c>
      <c r="HK405" t="s">
        <v>526</v>
      </c>
      <c r="HL405" t="s">
        <v>526</v>
      </c>
      <c r="HM405" t="s">
        <v>526</v>
      </c>
      <c r="HN405" t="s">
        <v>524</v>
      </c>
      <c r="HO405" t="s">
        <v>524</v>
      </c>
      <c r="HP405" t="s">
        <v>524</v>
      </c>
      <c r="HQ405" t="s">
        <v>526</v>
      </c>
      <c r="HR405" t="s">
        <v>526</v>
      </c>
      <c r="HS405" t="s">
        <v>526</v>
      </c>
      <c r="HT405" t="s">
        <v>526</v>
      </c>
      <c r="HU405" t="s">
        <v>526</v>
      </c>
      <c r="HV405" t="s">
        <v>526</v>
      </c>
      <c r="HW405" t="s">
        <v>526</v>
      </c>
      <c r="HX405" t="s">
        <v>526</v>
      </c>
      <c r="HY405" t="s">
        <v>524</v>
      </c>
      <c r="HZ405" t="s">
        <v>526</v>
      </c>
      <c r="IA405" t="s">
        <v>524</v>
      </c>
      <c r="IB405" t="s">
        <v>524</v>
      </c>
      <c r="IC405" t="s">
        <v>526</v>
      </c>
      <c r="ID405" t="s">
        <v>526</v>
      </c>
      <c r="IE405" t="s">
        <v>526</v>
      </c>
      <c r="IF405" t="s">
        <v>526</v>
      </c>
      <c r="IG405" t="s">
        <v>526</v>
      </c>
      <c r="IH405" t="s">
        <v>524</v>
      </c>
      <c r="II405" t="s">
        <v>526</v>
      </c>
      <c r="IJ405" t="s">
        <v>524</v>
      </c>
      <c r="IK405" t="s">
        <v>526</v>
      </c>
      <c r="IL405" t="s">
        <v>524</v>
      </c>
      <c r="IM405" t="s">
        <v>525</v>
      </c>
      <c r="IN405" t="s">
        <v>524</v>
      </c>
      <c r="IO405" t="s">
        <v>524</v>
      </c>
      <c r="IP405" t="s">
        <v>524</v>
      </c>
      <c r="IQ405" t="s">
        <v>524</v>
      </c>
      <c r="IR405" t="s">
        <v>524</v>
      </c>
      <c r="IS405" t="s">
        <v>524</v>
      </c>
      <c r="IT405" t="s">
        <v>526</v>
      </c>
      <c r="IU405" t="s">
        <v>524</v>
      </c>
      <c r="IV405" t="s">
        <v>526</v>
      </c>
      <c r="IW405" t="s">
        <v>524</v>
      </c>
      <c r="IX405" t="s">
        <v>526</v>
      </c>
      <c r="IY405" t="s">
        <v>524</v>
      </c>
      <c r="IZ405">
        <v>4.2</v>
      </c>
      <c r="JA405">
        <v>0</v>
      </c>
      <c r="JB405">
        <v>8.8000000000000007</v>
      </c>
      <c r="JC405">
        <v>8.8000000000000007</v>
      </c>
      <c r="JD405">
        <v>8.8000000000000007</v>
      </c>
      <c r="JE405">
        <v>0</v>
      </c>
      <c r="JF405">
        <v>8.8000000000000007</v>
      </c>
      <c r="JG405">
        <v>4.7</v>
      </c>
      <c r="JH405">
        <v>8.8000000000000007</v>
      </c>
      <c r="JI405">
        <v>8.8000000000000007</v>
      </c>
      <c r="JJ405">
        <v>0</v>
      </c>
      <c r="JK405">
        <v>8.8000000000000007</v>
      </c>
      <c r="JL405">
        <v>0</v>
      </c>
      <c r="JM405">
        <v>8.8000000000000007</v>
      </c>
      <c r="JN405">
        <v>8.8000000000000007</v>
      </c>
      <c r="JO405">
        <v>8.8000000000000007</v>
      </c>
      <c r="JP405">
        <v>4.7</v>
      </c>
      <c r="JQ405">
        <v>0</v>
      </c>
      <c r="JR405">
        <v>0</v>
      </c>
      <c r="JS405">
        <v>0</v>
      </c>
      <c r="JT405">
        <v>0</v>
      </c>
      <c r="JU405">
        <v>0</v>
      </c>
      <c r="JV405">
        <v>8.8000000000000007</v>
      </c>
      <c r="JW405">
        <v>4.7</v>
      </c>
      <c r="JX405">
        <v>2.6</v>
      </c>
      <c r="JY405">
        <v>0</v>
      </c>
      <c r="JZ405">
        <v>0</v>
      </c>
      <c r="KA405">
        <v>0</v>
      </c>
      <c r="KB405">
        <v>0</v>
      </c>
      <c r="KC405">
        <v>0</v>
      </c>
      <c r="KD405">
        <v>0</v>
      </c>
      <c r="KE405">
        <v>0</v>
      </c>
      <c r="KF405">
        <v>0</v>
      </c>
      <c r="KG405">
        <v>8.8000000000000007</v>
      </c>
      <c r="KH405">
        <v>0</v>
      </c>
      <c r="KI405">
        <v>4.2</v>
      </c>
      <c r="KJ405">
        <v>4.2</v>
      </c>
      <c r="KK405">
        <v>0</v>
      </c>
      <c r="KL405">
        <v>0</v>
      </c>
      <c r="KM405">
        <v>0</v>
      </c>
      <c r="KN405">
        <v>0</v>
      </c>
      <c r="KO405">
        <v>0</v>
      </c>
      <c r="KP405">
        <v>4.2</v>
      </c>
      <c r="KQ405">
        <v>0</v>
      </c>
      <c r="KR405">
        <v>8.8000000000000007</v>
      </c>
      <c r="KS405">
        <v>0</v>
      </c>
      <c r="KT405">
        <v>6.7</v>
      </c>
      <c r="KU405">
        <v>6.7</v>
      </c>
      <c r="KV405">
        <v>6.7</v>
      </c>
      <c r="KW405">
        <v>6.7</v>
      </c>
      <c r="KX405">
        <v>6.7</v>
      </c>
      <c r="KY405">
        <v>6.7</v>
      </c>
      <c r="KZ405">
        <v>6.7</v>
      </c>
      <c r="LA405">
        <v>2.6</v>
      </c>
      <c r="LB405">
        <v>0</v>
      </c>
      <c r="LC405">
        <v>8.8000000000000007</v>
      </c>
      <c r="LD405">
        <v>0</v>
      </c>
      <c r="LE405">
        <v>8.8000000000000007</v>
      </c>
      <c r="LF405">
        <v>0</v>
      </c>
      <c r="LG405">
        <v>4.7</v>
      </c>
      <c r="LH405">
        <v>69360000</v>
      </c>
      <c r="LI405">
        <v>1074300</v>
      </c>
      <c r="LJ405">
        <v>0</v>
      </c>
      <c r="LK405">
        <v>8549600</v>
      </c>
      <c r="LL405">
        <v>3094300</v>
      </c>
      <c r="LM405">
        <v>5133700</v>
      </c>
      <c r="LN405">
        <v>0</v>
      </c>
      <c r="LO405">
        <v>2015300</v>
      </c>
      <c r="LP405">
        <v>774660</v>
      </c>
      <c r="LQ405">
        <v>17945000</v>
      </c>
      <c r="LR405">
        <v>2964000</v>
      </c>
      <c r="LS405">
        <v>0</v>
      </c>
      <c r="LT405">
        <v>3078000</v>
      </c>
      <c r="LU405">
        <v>0</v>
      </c>
      <c r="LV405">
        <v>966600</v>
      </c>
      <c r="LW405">
        <v>2392300</v>
      </c>
      <c r="LX405">
        <v>486870</v>
      </c>
      <c r="LY405">
        <v>362560</v>
      </c>
      <c r="LZ405">
        <v>0</v>
      </c>
      <c r="MA405">
        <v>0</v>
      </c>
      <c r="MB405">
        <v>0</v>
      </c>
      <c r="MC405">
        <v>0</v>
      </c>
      <c r="MD405">
        <v>0</v>
      </c>
      <c r="ME405">
        <v>572950</v>
      </c>
      <c r="MF405">
        <v>86804</v>
      </c>
      <c r="MG405">
        <v>876670</v>
      </c>
      <c r="MH405">
        <v>0</v>
      </c>
      <c r="MI405">
        <v>0</v>
      </c>
      <c r="MJ405">
        <v>0</v>
      </c>
      <c r="MK405">
        <v>0</v>
      </c>
      <c r="ML405">
        <v>0</v>
      </c>
      <c r="MM405">
        <v>0</v>
      </c>
      <c r="MN405">
        <v>0</v>
      </c>
      <c r="MO405">
        <v>0</v>
      </c>
      <c r="MP405">
        <v>505320</v>
      </c>
      <c r="MQ405">
        <v>0</v>
      </c>
      <c r="MR405">
        <v>395760</v>
      </c>
      <c r="MS405">
        <v>995780</v>
      </c>
      <c r="MT405">
        <v>0</v>
      </c>
      <c r="MU405">
        <v>0</v>
      </c>
      <c r="MV405">
        <v>0</v>
      </c>
      <c r="MW405">
        <v>0</v>
      </c>
      <c r="MX405">
        <v>0</v>
      </c>
      <c r="MY405">
        <v>450690</v>
      </c>
      <c r="MZ405">
        <v>0</v>
      </c>
      <c r="NA405">
        <v>488320</v>
      </c>
      <c r="NB405">
        <v>0</v>
      </c>
      <c r="NC405">
        <v>1383000</v>
      </c>
      <c r="ND405">
        <v>4572500</v>
      </c>
      <c r="NE405">
        <v>3120400</v>
      </c>
      <c r="NF405">
        <v>722490</v>
      </c>
      <c r="NG405">
        <v>1519900</v>
      </c>
      <c r="NH405">
        <v>955670</v>
      </c>
      <c r="NI405">
        <v>512920</v>
      </c>
      <c r="NJ405">
        <v>258540</v>
      </c>
      <c r="NK405">
        <v>0</v>
      </c>
      <c r="NL405">
        <v>1096700</v>
      </c>
      <c r="NM405">
        <v>0</v>
      </c>
      <c r="NN405">
        <v>1788100</v>
      </c>
      <c r="NO405">
        <v>0</v>
      </c>
      <c r="NP405">
        <v>220310</v>
      </c>
      <c r="NQ405">
        <v>0</v>
      </c>
      <c r="NR405">
        <v>1524600</v>
      </c>
      <c r="NS405">
        <v>597210</v>
      </c>
      <c r="NT405">
        <v>613940</v>
      </c>
      <c r="NU405">
        <v>597790</v>
      </c>
      <c r="NV405">
        <v>859110</v>
      </c>
      <c r="NW405">
        <v>1104100</v>
      </c>
      <c r="NX405">
        <v>0</v>
      </c>
      <c r="NY405">
        <v>0</v>
      </c>
      <c r="NZ405">
        <v>0</v>
      </c>
      <c r="OA405">
        <v>2481900</v>
      </c>
      <c r="OB405">
        <v>1450400</v>
      </c>
      <c r="OC405">
        <v>1848100</v>
      </c>
      <c r="OD405">
        <v>0</v>
      </c>
      <c r="OE405">
        <v>1152500</v>
      </c>
      <c r="OF405">
        <v>0</v>
      </c>
      <c r="OG405">
        <v>34868000</v>
      </c>
      <c r="OH405">
        <v>1441200</v>
      </c>
      <c r="OI405">
        <v>0</v>
      </c>
      <c r="OJ405">
        <v>0</v>
      </c>
      <c r="OK405">
        <v>811700</v>
      </c>
      <c r="OL405">
        <v>1169200</v>
      </c>
      <c r="OM405">
        <v>557390</v>
      </c>
      <c r="ON405">
        <v>0</v>
      </c>
      <c r="OO405">
        <v>0</v>
      </c>
      <c r="OP405">
        <v>0</v>
      </c>
      <c r="OQ405">
        <v>0</v>
      </c>
      <c r="OR405">
        <v>0</v>
      </c>
      <c r="OS405">
        <v>0</v>
      </c>
      <c r="OT405">
        <v>0</v>
      </c>
      <c r="OU405">
        <v>0</v>
      </c>
      <c r="OV405">
        <v>0</v>
      </c>
      <c r="OW405">
        <v>0</v>
      </c>
      <c r="OX405">
        <v>0</v>
      </c>
      <c r="OY405">
        <v>0</v>
      </c>
      <c r="OZ405">
        <v>0</v>
      </c>
      <c r="PA405">
        <v>0</v>
      </c>
      <c r="PB405">
        <v>0</v>
      </c>
      <c r="PC405">
        <v>0</v>
      </c>
      <c r="PD405">
        <v>0</v>
      </c>
      <c r="PE405">
        <v>0</v>
      </c>
      <c r="PF405">
        <v>0</v>
      </c>
      <c r="PG405">
        <v>0</v>
      </c>
      <c r="PH405">
        <v>0</v>
      </c>
      <c r="PI405">
        <v>0</v>
      </c>
      <c r="PJ405">
        <v>0</v>
      </c>
      <c r="PK405">
        <v>0</v>
      </c>
      <c r="PL405">
        <v>0</v>
      </c>
      <c r="PM405">
        <v>0</v>
      </c>
      <c r="PN405">
        <v>0</v>
      </c>
      <c r="PO405">
        <v>0</v>
      </c>
      <c r="PP405">
        <v>0</v>
      </c>
      <c r="PQ405">
        <v>0</v>
      </c>
      <c r="PR405">
        <v>0</v>
      </c>
      <c r="PS405">
        <v>0</v>
      </c>
      <c r="PT405">
        <v>0</v>
      </c>
      <c r="PU405">
        <v>0</v>
      </c>
      <c r="PV405">
        <v>0</v>
      </c>
      <c r="PW405">
        <v>0</v>
      </c>
      <c r="PX405">
        <v>0</v>
      </c>
      <c r="PY405">
        <v>0</v>
      </c>
      <c r="PZ405">
        <v>0</v>
      </c>
      <c r="QA405">
        <v>1</v>
      </c>
      <c r="QB405">
        <v>0</v>
      </c>
      <c r="QC405">
        <v>0</v>
      </c>
      <c r="QD405">
        <v>0</v>
      </c>
      <c r="QE405">
        <v>0</v>
      </c>
      <c r="QF405">
        <v>0</v>
      </c>
      <c r="QG405">
        <v>2</v>
      </c>
      <c r="QH405">
        <v>0</v>
      </c>
      <c r="QI405">
        <v>0</v>
      </c>
      <c r="QJ405">
        <v>0</v>
      </c>
      <c r="QK405">
        <v>0</v>
      </c>
      <c r="QL405">
        <v>0</v>
      </c>
      <c r="QM405">
        <v>0</v>
      </c>
      <c r="QN405">
        <v>0</v>
      </c>
      <c r="QO405">
        <v>0</v>
      </c>
      <c r="QP405">
        <v>0</v>
      </c>
      <c r="QQ405">
        <v>0</v>
      </c>
      <c r="QR405">
        <v>0</v>
      </c>
      <c r="QS405">
        <v>0</v>
      </c>
      <c r="QT405">
        <v>0</v>
      </c>
      <c r="QU405">
        <v>0</v>
      </c>
      <c r="QV405">
        <v>0</v>
      </c>
      <c r="QW405">
        <v>0</v>
      </c>
      <c r="QX405">
        <v>0</v>
      </c>
      <c r="QY405">
        <v>0</v>
      </c>
      <c r="QZ405">
        <v>0</v>
      </c>
      <c r="RA405">
        <v>0</v>
      </c>
      <c r="RB405">
        <v>0</v>
      </c>
      <c r="RC405">
        <v>0</v>
      </c>
      <c r="RD405">
        <v>0</v>
      </c>
      <c r="RE405">
        <v>0</v>
      </c>
      <c r="RF405">
        <v>0</v>
      </c>
      <c r="RG405">
        <v>0</v>
      </c>
      <c r="RH405">
        <v>0</v>
      </c>
      <c r="RI405">
        <v>0</v>
      </c>
      <c r="RJ405">
        <v>0</v>
      </c>
      <c r="RK405">
        <v>0</v>
      </c>
      <c r="RL405">
        <v>0</v>
      </c>
      <c r="RM405">
        <v>0</v>
      </c>
      <c r="RN405">
        <v>0</v>
      </c>
      <c r="RO405">
        <v>0</v>
      </c>
      <c r="RP405">
        <v>0</v>
      </c>
      <c r="RQ405">
        <v>0</v>
      </c>
      <c r="RR405">
        <v>0</v>
      </c>
      <c r="RS405">
        <v>0</v>
      </c>
      <c r="RT405">
        <v>1</v>
      </c>
      <c r="RU405">
        <v>0</v>
      </c>
      <c r="RV405">
        <v>0</v>
      </c>
      <c r="RW405">
        <v>0</v>
      </c>
      <c r="RX405">
        <v>0</v>
      </c>
      <c r="RY405">
        <v>0</v>
      </c>
      <c r="RZ405">
        <v>0</v>
      </c>
      <c r="SA405">
        <v>0</v>
      </c>
      <c r="SB405">
        <v>0</v>
      </c>
      <c r="SC405">
        <v>0</v>
      </c>
      <c r="SD405">
        <v>0</v>
      </c>
      <c r="SE405">
        <v>0</v>
      </c>
      <c r="SF405">
        <v>0</v>
      </c>
      <c r="SG405">
        <v>4</v>
      </c>
      <c r="SH405" t="s">
        <v>526</v>
      </c>
      <c r="SI405" t="s">
        <v>526</v>
      </c>
      <c r="SJ405" t="s">
        <v>526</v>
      </c>
      <c r="SK405">
        <v>2049</v>
      </c>
      <c r="SL405" t="s">
        <v>4955</v>
      </c>
      <c r="SM405" t="s">
        <v>812</v>
      </c>
      <c r="SN405" t="s">
        <v>4956</v>
      </c>
      <c r="SO405" t="s">
        <v>4957</v>
      </c>
      <c r="SP405" t="s">
        <v>4958</v>
      </c>
      <c r="SQ405" t="s">
        <v>4959</v>
      </c>
      <c r="SR405" t="s">
        <v>526</v>
      </c>
      <c r="SS405" t="s">
        <v>4960</v>
      </c>
      <c r="ST405" t="s">
        <v>526</v>
      </c>
      <c r="SU405" t="s">
        <v>526</v>
      </c>
      <c r="SV405" t="s">
        <v>4961</v>
      </c>
      <c r="SW405" t="s">
        <v>526</v>
      </c>
    </row>
    <row r="406" spans="1:517" x14ac:dyDescent="0.25">
      <c r="A406" t="s">
        <v>4962</v>
      </c>
      <c r="B406" s="1" t="s">
        <v>4963</v>
      </c>
      <c r="C406" t="s">
        <v>4964</v>
      </c>
      <c r="D406" t="s">
        <v>4965</v>
      </c>
      <c r="E406" t="s">
        <v>546</v>
      </c>
      <c r="F406" t="s">
        <v>546</v>
      </c>
      <c r="G406" t="s">
        <v>546</v>
      </c>
      <c r="H406">
        <v>1</v>
      </c>
      <c r="I406">
        <v>2</v>
      </c>
      <c r="J406">
        <v>2</v>
      </c>
      <c r="K406">
        <v>2</v>
      </c>
      <c r="L406">
        <v>1</v>
      </c>
      <c r="M406">
        <v>0</v>
      </c>
      <c r="N406">
        <v>0</v>
      </c>
      <c r="O406">
        <v>0</v>
      </c>
      <c r="P406">
        <v>1</v>
      </c>
      <c r="Q406">
        <v>0</v>
      </c>
      <c r="R406">
        <v>0</v>
      </c>
      <c r="S406">
        <v>0</v>
      </c>
      <c r="T406">
        <v>2</v>
      </c>
      <c r="U406">
        <v>1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1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1</v>
      </c>
      <c r="AV406">
        <v>0</v>
      </c>
      <c r="AW406">
        <v>0</v>
      </c>
      <c r="AX406">
        <v>1</v>
      </c>
      <c r="AY406">
        <v>0</v>
      </c>
      <c r="AZ406">
        <v>1</v>
      </c>
      <c r="BA406">
        <v>0</v>
      </c>
      <c r="BB406">
        <v>0</v>
      </c>
      <c r="BC406">
        <v>1</v>
      </c>
      <c r="BD406">
        <v>0</v>
      </c>
      <c r="BE406">
        <v>0</v>
      </c>
      <c r="BF406">
        <v>1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1</v>
      </c>
      <c r="BM406">
        <v>0</v>
      </c>
      <c r="BN406">
        <v>1</v>
      </c>
      <c r="BO406">
        <v>0</v>
      </c>
      <c r="BP406">
        <v>0</v>
      </c>
      <c r="BQ406">
        <v>0</v>
      </c>
      <c r="BR406">
        <v>0</v>
      </c>
      <c r="BS406">
        <v>1</v>
      </c>
      <c r="BT406">
        <v>1</v>
      </c>
      <c r="BU406">
        <v>0</v>
      </c>
      <c r="BV406">
        <v>0</v>
      </c>
      <c r="BW406">
        <v>0</v>
      </c>
      <c r="BX406">
        <v>1</v>
      </c>
      <c r="BY406">
        <v>0</v>
      </c>
      <c r="BZ406">
        <v>0</v>
      </c>
      <c r="CA406">
        <v>0</v>
      </c>
      <c r="CB406">
        <v>2</v>
      </c>
      <c r="CC406">
        <v>1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1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1</v>
      </c>
      <c r="DD406">
        <v>0</v>
      </c>
      <c r="DE406">
        <v>0</v>
      </c>
      <c r="DF406">
        <v>1</v>
      </c>
      <c r="DG406">
        <v>0</v>
      </c>
      <c r="DH406">
        <v>1</v>
      </c>
      <c r="DI406">
        <v>0</v>
      </c>
      <c r="DJ406">
        <v>0</v>
      </c>
      <c r="DK406">
        <v>1</v>
      </c>
      <c r="DL406">
        <v>0</v>
      </c>
      <c r="DM406">
        <v>0</v>
      </c>
      <c r="DN406">
        <v>1</v>
      </c>
      <c r="DO406">
        <v>0</v>
      </c>
      <c r="DP406">
        <v>0</v>
      </c>
      <c r="DQ406">
        <v>0</v>
      </c>
      <c r="DR406">
        <v>0</v>
      </c>
      <c r="DS406">
        <v>0</v>
      </c>
      <c r="DT406">
        <v>1</v>
      </c>
      <c r="DU406">
        <v>0</v>
      </c>
      <c r="DV406">
        <v>1</v>
      </c>
      <c r="DW406">
        <v>0</v>
      </c>
      <c r="DX406">
        <v>0</v>
      </c>
      <c r="DY406">
        <v>0</v>
      </c>
      <c r="DZ406">
        <v>0</v>
      </c>
      <c r="EA406">
        <v>1</v>
      </c>
      <c r="EB406">
        <v>1</v>
      </c>
      <c r="EC406">
        <v>0</v>
      </c>
      <c r="ED406">
        <v>0</v>
      </c>
      <c r="EE406">
        <v>0</v>
      </c>
      <c r="EF406">
        <v>1</v>
      </c>
      <c r="EG406">
        <v>0</v>
      </c>
      <c r="EH406">
        <v>0</v>
      </c>
      <c r="EI406">
        <v>0</v>
      </c>
      <c r="EJ406">
        <v>2</v>
      </c>
      <c r="EK406">
        <v>1</v>
      </c>
      <c r="EL406">
        <v>0</v>
      </c>
      <c r="EM406">
        <v>0</v>
      </c>
      <c r="EN406">
        <v>0</v>
      </c>
      <c r="EO406">
        <v>0</v>
      </c>
      <c r="EP406">
        <v>0</v>
      </c>
      <c r="EQ406">
        <v>0</v>
      </c>
      <c r="ER406">
        <v>0</v>
      </c>
      <c r="ES406">
        <v>0</v>
      </c>
      <c r="ET406">
        <v>0</v>
      </c>
      <c r="EU406">
        <v>0</v>
      </c>
      <c r="EV406">
        <v>0</v>
      </c>
      <c r="EW406">
        <v>0</v>
      </c>
      <c r="EX406">
        <v>1</v>
      </c>
      <c r="EY406">
        <v>0</v>
      </c>
      <c r="EZ406">
        <v>0</v>
      </c>
      <c r="FA406">
        <v>0</v>
      </c>
      <c r="FB406">
        <v>0</v>
      </c>
      <c r="FC406">
        <v>0</v>
      </c>
      <c r="FD406">
        <v>0</v>
      </c>
      <c r="FE406">
        <v>0</v>
      </c>
      <c r="FF406">
        <v>0</v>
      </c>
      <c r="FG406">
        <v>0</v>
      </c>
      <c r="FH406">
        <v>0</v>
      </c>
      <c r="FI406">
        <v>0</v>
      </c>
      <c r="FJ406">
        <v>0</v>
      </c>
      <c r="FK406">
        <v>1</v>
      </c>
      <c r="FL406">
        <v>0</v>
      </c>
      <c r="FM406">
        <v>0</v>
      </c>
      <c r="FN406">
        <v>1</v>
      </c>
      <c r="FO406">
        <v>0</v>
      </c>
      <c r="FP406">
        <v>1</v>
      </c>
      <c r="FQ406">
        <v>0</v>
      </c>
      <c r="FR406">
        <v>0</v>
      </c>
      <c r="FS406">
        <v>1</v>
      </c>
      <c r="FT406">
        <v>0</v>
      </c>
      <c r="FU406">
        <v>0</v>
      </c>
      <c r="FV406">
        <v>1</v>
      </c>
      <c r="FW406">
        <v>0</v>
      </c>
      <c r="FX406">
        <v>0</v>
      </c>
      <c r="FY406">
        <v>0</v>
      </c>
      <c r="FZ406">
        <v>0</v>
      </c>
      <c r="GA406">
        <v>0</v>
      </c>
      <c r="GB406">
        <v>1</v>
      </c>
      <c r="GC406">
        <v>0</v>
      </c>
      <c r="GD406">
        <v>1</v>
      </c>
      <c r="GE406">
        <v>0</v>
      </c>
      <c r="GF406">
        <v>0</v>
      </c>
      <c r="GG406">
        <v>0</v>
      </c>
      <c r="GH406">
        <v>0</v>
      </c>
      <c r="GI406">
        <v>1</v>
      </c>
      <c r="GJ406">
        <v>8.1999999999999993</v>
      </c>
      <c r="GK406">
        <v>8.1999999999999993</v>
      </c>
      <c r="GL406">
        <v>8.1999999999999993</v>
      </c>
      <c r="GM406">
        <v>38.926000000000002</v>
      </c>
      <c r="GN406">
        <v>342</v>
      </c>
      <c r="GO406" t="s">
        <v>4189</v>
      </c>
      <c r="GP406">
        <v>0</v>
      </c>
      <c r="GQ406">
        <v>13.366</v>
      </c>
      <c r="GR406" t="s">
        <v>524</v>
      </c>
      <c r="GS406" t="s">
        <v>526</v>
      </c>
      <c r="GT406" t="s">
        <v>526</v>
      </c>
      <c r="GU406" t="s">
        <v>526</v>
      </c>
      <c r="GV406" t="s">
        <v>524</v>
      </c>
      <c r="GW406" t="s">
        <v>526</v>
      </c>
      <c r="GX406" t="s">
        <v>526</v>
      </c>
      <c r="GY406" t="s">
        <v>526</v>
      </c>
      <c r="GZ406" t="s">
        <v>525</v>
      </c>
      <c r="HA406" t="s">
        <v>525</v>
      </c>
      <c r="HB406" t="s">
        <v>526</v>
      </c>
      <c r="HC406" t="s">
        <v>526</v>
      </c>
      <c r="HD406" t="s">
        <v>526</v>
      </c>
      <c r="HE406" t="s">
        <v>526</v>
      </c>
      <c r="HF406" t="s">
        <v>526</v>
      </c>
      <c r="HG406" t="s">
        <v>526</v>
      </c>
      <c r="HH406" t="s">
        <v>526</v>
      </c>
      <c r="HI406" t="s">
        <v>526</v>
      </c>
      <c r="HJ406" t="s">
        <v>526</v>
      </c>
      <c r="HK406" t="s">
        <v>526</v>
      </c>
      <c r="HL406" t="s">
        <v>526</v>
      </c>
      <c r="HM406" t="s">
        <v>526</v>
      </c>
      <c r="HN406" t="s">
        <v>524</v>
      </c>
      <c r="HO406" t="s">
        <v>526</v>
      </c>
      <c r="HP406" t="s">
        <v>526</v>
      </c>
      <c r="HQ406" t="s">
        <v>526</v>
      </c>
      <c r="HR406" t="s">
        <v>526</v>
      </c>
      <c r="HS406" t="s">
        <v>526</v>
      </c>
      <c r="HT406" t="s">
        <v>526</v>
      </c>
      <c r="HU406" t="s">
        <v>526</v>
      </c>
      <c r="HV406" t="s">
        <v>526</v>
      </c>
      <c r="HW406" t="s">
        <v>526</v>
      </c>
      <c r="HX406" t="s">
        <v>526</v>
      </c>
      <c r="HY406" t="s">
        <v>526</v>
      </c>
      <c r="HZ406" t="s">
        <v>526</v>
      </c>
      <c r="IA406" t="s">
        <v>524</v>
      </c>
      <c r="IB406" t="s">
        <v>526</v>
      </c>
      <c r="IC406" t="s">
        <v>526</v>
      </c>
      <c r="ID406" t="s">
        <v>524</v>
      </c>
      <c r="IE406" t="s">
        <v>526</v>
      </c>
      <c r="IF406" t="s">
        <v>524</v>
      </c>
      <c r="IG406" t="s">
        <v>526</v>
      </c>
      <c r="IH406" t="s">
        <v>526</v>
      </c>
      <c r="II406" t="s">
        <v>524</v>
      </c>
      <c r="IJ406" t="s">
        <v>526</v>
      </c>
      <c r="IK406" t="s">
        <v>526</v>
      </c>
      <c r="IL406" t="s">
        <v>524</v>
      </c>
      <c r="IM406" t="s">
        <v>526</v>
      </c>
      <c r="IN406" t="s">
        <v>526</v>
      </c>
      <c r="IO406" t="s">
        <v>526</v>
      </c>
      <c r="IP406" t="s">
        <v>526</v>
      </c>
      <c r="IQ406" t="s">
        <v>526</v>
      </c>
      <c r="IR406" t="s">
        <v>524</v>
      </c>
      <c r="IS406" t="s">
        <v>526</v>
      </c>
      <c r="IT406" t="s">
        <v>524</v>
      </c>
      <c r="IU406" t="s">
        <v>526</v>
      </c>
      <c r="IV406" t="s">
        <v>526</v>
      </c>
      <c r="IW406" t="s">
        <v>526</v>
      </c>
      <c r="IX406" t="s">
        <v>526</v>
      </c>
      <c r="IY406" t="s">
        <v>524</v>
      </c>
      <c r="IZ406">
        <v>4.4000000000000004</v>
      </c>
      <c r="JA406">
        <v>0</v>
      </c>
      <c r="JB406">
        <v>0</v>
      </c>
      <c r="JC406">
        <v>0</v>
      </c>
      <c r="JD406">
        <v>4.4000000000000004</v>
      </c>
      <c r="JE406">
        <v>0</v>
      </c>
      <c r="JF406">
        <v>0</v>
      </c>
      <c r="JG406">
        <v>0</v>
      </c>
      <c r="JH406">
        <v>8.1999999999999993</v>
      </c>
      <c r="JI406">
        <v>3.8</v>
      </c>
      <c r="JJ406">
        <v>0</v>
      </c>
      <c r="JK406">
        <v>0</v>
      </c>
      <c r="JL406">
        <v>0</v>
      </c>
      <c r="JM406">
        <v>0</v>
      </c>
      <c r="JN406">
        <v>0</v>
      </c>
      <c r="JO406">
        <v>0</v>
      </c>
      <c r="JP406">
        <v>0</v>
      </c>
      <c r="JQ406">
        <v>0</v>
      </c>
      <c r="JR406">
        <v>0</v>
      </c>
      <c r="JS406">
        <v>0</v>
      </c>
      <c r="JT406">
        <v>0</v>
      </c>
      <c r="JU406">
        <v>0</v>
      </c>
      <c r="JV406">
        <v>4.4000000000000004</v>
      </c>
      <c r="JW406">
        <v>0</v>
      </c>
      <c r="JX406">
        <v>0</v>
      </c>
      <c r="JY406">
        <v>0</v>
      </c>
      <c r="JZ406">
        <v>0</v>
      </c>
      <c r="KA406">
        <v>0</v>
      </c>
      <c r="KB406">
        <v>0</v>
      </c>
      <c r="KC406">
        <v>0</v>
      </c>
      <c r="KD406">
        <v>0</v>
      </c>
      <c r="KE406">
        <v>0</v>
      </c>
      <c r="KF406">
        <v>0</v>
      </c>
      <c r="KG406">
        <v>0</v>
      </c>
      <c r="KH406">
        <v>0</v>
      </c>
      <c r="KI406">
        <v>4.4000000000000004</v>
      </c>
      <c r="KJ406">
        <v>0</v>
      </c>
      <c r="KK406">
        <v>0</v>
      </c>
      <c r="KL406">
        <v>4.4000000000000004</v>
      </c>
      <c r="KM406">
        <v>0</v>
      </c>
      <c r="KN406">
        <v>4.4000000000000004</v>
      </c>
      <c r="KO406">
        <v>0</v>
      </c>
      <c r="KP406">
        <v>0</v>
      </c>
      <c r="KQ406">
        <v>4.4000000000000004</v>
      </c>
      <c r="KR406">
        <v>0</v>
      </c>
      <c r="KS406">
        <v>0</v>
      </c>
      <c r="KT406">
        <v>4.4000000000000004</v>
      </c>
      <c r="KU406">
        <v>0</v>
      </c>
      <c r="KV406">
        <v>0</v>
      </c>
      <c r="KW406">
        <v>0</v>
      </c>
      <c r="KX406">
        <v>0</v>
      </c>
      <c r="KY406">
        <v>0</v>
      </c>
      <c r="KZ406">
        <v>4.4000000000000004</v>
      </c>
      <c r="LA406">
        <v>0</v>
      </c>
      <c r="LB406">
        <v>4.4000000000000004</v>
      </c>
      <c r="LC406">
        <v>0</v>
      </c>
      <c r="LD406">
        <v>0</v>
      </c>
      <c r="LE406">
        <v>0</v>
      </c>
      <c r="LF406">
        <v>0</v>
      </c>
      <c r="LG406">
        <v>3.8</v>
      </c>
      <c r="LH406">
        <v>26346000</v>
      </c>
      <c r="LI406">
        <v>142690</v>
      </c>
      <c r="LJ406">
        <v>0</v>
      </c>
      <c r="LK406">
        <v>0</v>
      </c>
      <c r="LL406">
        <v>0</v>
      </c>
      <c r="LM406">
        <v>716720</v>
      </c>
      <c r="LN406">
        <v>0</v>
      </c>
      <c r="LO406">
        <v>0</v>
      </c>
      <c r="LP406">
        <v>0</v>
      </c>
      <c r="LQ406">
        <v>21280000</v>
      </c>
      <c r="LR406">
        <v>1848400</v>
      </c>
      <c r="LS406">
        <v>0</v>
      </c>
      <c r="LT406">
        <v>0</v>
      </c>
      <c r="LU406">
        <v>0</v>
      </c>
      <c r="LV406">
        <v>0</v>
      </c>
      <c r="LW406">
        <v>0</v>
      </c>
      <c r="LX406">
        <v>0</v>
      </c>
      <c r="LY406">
        <v>0</v>
      </c>
      <c r="LZ406">
        <v>0</v>
      </c>
      <c r="MA406">
        <v>0</v>
      </c>
      <c r="MB406">
        <v>0</v>
      </c>
      <c r="MC406">
        <v>0</v>
      </c>
      <c r="MD406">
        <v>0</v>
      </c>
      <c r="ME406">
        <v>107780</v>
      </c>
      <c r="MF406">
        <v>0</v>
      </c>
      <c r="MG406">
        <v>0</v>
      </c>
      <c r="MH406">
        <v>0</v>
      </c>
      <c r="MI406">
        <v>0</v>
      </c>
      <c r="MJ406">
        <v>0</v>
      </c>
      <c r="MK406">
        <v>0</v>
      </c>
      <c r="ML406">
        <v>0</v>
      </c>
      <c r="MM406">
        <v>0</v>
      </c>
      <c r="MN406">
        <v>0</v>
      </c>
      <c r="MO406">
        <v>0</v>
      </c>
      <c r="MP406">
        <v>0</v>
      </c>
      <c r="MQ406">
        <v>0</v>
      </c>
      <c r="MR406">
        <v>462510</v>
      </c>
      <c r="MS406">
        <v>0</v>
      </c>
      <c r="MT406">
        <v>0</v>
      </c>
      <c r="MU406">
        <v>358950</v>
      </c>
      <c r="MV406">
        <v>0</v>
      </c>
      <c r="MW406">
        <v>286380</v>
      </c>
      <c r="MX406">
        <v>0</v>
      </c>
      <c r="MY406">
        <v>0</v>
      </c>
      <c r="MZ406">
        <v>218030</v>
      </c>
      <c r="NA406">
        <v>0</v>
      </c>
      <c r="NB406">
        <v>0</v>
      </c>
      <c r="NC406">
        <v>181690</v>
      </c>
      <c r="ND406">
        <v>0</v>
      </c>
      <c r="NE406">
        <v>0</v>
      </c>
      <c r="NF406">
        <v>0</v>
      </c>
      <c r="NG406">
        <v>0</v>
      </c>
      <c r="NH406">
        <v>0</v>
      </c>
      <c r="NI406">
        <v>265170</v>
      </c>
      <c r="NJ406">
        <v>0</v>
      </c>
      <c r="NK406">
        <v>339480</v>
      </c>
      <c r="NL406">
        <v>0</v>
      </c>
      <c r="NM406">
        <v>0</v>
      </c>
      <c r="NN406">
        <v>0</v>
      </c>
      <c r="NO406">
        <v>0</v>
      </c>
      <c r="NP406">
        <v>138210</v>
      </c>
      <c r="NQ406">
        <v>0</v>
      </c>
      <c r="NR406">
        <v>0</v>
      </c>
      <c r="NS406">
        <v>0</v>
      </c>
      <c r="NT406">
        <v>0</v>
      </c>
      <c r="NU406">
        <v>0</v>
      </c>
      <c r="NV406">
        <v>0</v>
      </c>
      <c r="NW406">
        <v>0</v>
      </c>
      <c r="NX406">
        <v>0</v>
      </c>
      <c r="NY406">
        <v>0</v>
      </c>
      <c r="NZ406">
        <v>0</v>
      </c>
      <c r="OA406">
        <v>0</v>
      </c>
      <c r="OB406">
        <v>0</v>
      </c>
      <c r="OC406">
        <v>0</v>
      </c>
      <c r="OD406">
        <v>0</v>
      </c>
      <c r="OE406">
        <v>0</v>
      </c>
      <c r="OF406">
        <v>0</v>
      </c>
      <c r="OG406">
        <v>21280000</v>
      </c>
      <c r="OH406">
        <v>0</v>
      </c>
      <c r="OI406">
        <v>0</v>
      </c>
      <c r="OJ406">
        <v>0</v>
      </c>
      <c r="OK406">
        <v>0</v>
      </c>
      <c r="OL406">
        <v>0</v>
      </c>
      <c r="OM406">
        <v>0</v>
      </c>
      <c r="ON406">
        <v>0</v>
      </c>
      <c r="OO406">
        <v>0</v>
      </c>
      <c r="OP406">
        <v>0</v>
      </c>
      <c r="OQ406">
        <v>0</v>
      </c>
      <c r="OR406">
        <v>0</v>
      </c>
      <c r="OS406">
        <v>0</v>
      </c>
      <c r="OT406">
        <v>0</v>
      </c>
      <c r="OU406">
        <v>0</v>
      </c>
      <c r="OV406">
        <v>0</v>
      </c>
      <c r="OW406">
        <v>0</v>
      </c>
      <c r="OX406">
        <v>0</v>
      </c>
      <c r="OY406">
        <v>0</v>
      </c>
      <c r="OZ406">
        <v>0</v>
      </c>
      <c r="PA406">
        <v>0</v>
      </c>
      <c r="PB406">
        <v>0</v>
      </c>
      <c r="PC406">
        <v>0</v>
      </c>
      <c r="PD406">
        <v>0</v>
      </c>
      <c r="PE406">
        <v>0</v>
      </c>
      <c r="PF406">
        <v>0</v>
      </c>
      <c r="PG406">
        <v>0</v>
      </c>
      <c r="PH406">
        <v>0</v>
      </c>
      <c r="PI406">
        <v>0</v>
      </c>
      <c r="PJ406">
        <v>0</v>
      </c>
      <c r="PK406">
        <v>0</v>
      </c>
      <c r="PL406">
        <v>0</v>
      </c>
      <c r="PM406">
        <v>0</v>
      </c>
      <c r="PN406">
        <v>0</v>
      </c>
      <c r="PO406">
        <v>0</v>
      </c>
      <c r="PP406">
        <v>0</v>
      </c>
      <c r="PQ406">
        <v>0</v>
      </c>
      <c r="PR406">
        <v>0</v>
      </c>
      <c r="PS406">
        <v>0</v>
      </c>
      <c r="PT406">
        <v>0</v>
      </c>
      <c r="PU406">
        <v>0</v>
      </c>
      <c r="PV406">
        <v>0</v>
      </c>
      <c r="PW406">
        <v>0</v>
      </c>
      <c r="PX406">
        <v>0</v>
      </c>
      <c r="PY406">
        <v>0</v>
      </c>
      <c r="PZ406">
        <v>0</v>
      </c>
      <c r="QA406">
        <v>0</v>
      </c>
      <c r="QB406">
        <v>0</v>
      </c>
      <c r="QC406">
        <v>0</v>
      </c>
      <c r="QD406">
        <v>0</v>
      </c>
      <c r="QE406">
        <v>0</v>
      </c>
      <c r="QF406">
        <v>0</v>
      </c>
      <c r="QG406">
        <v>2</v>
      </c>
      <c r="QH406">
        <v>1</v>
      </c>
      <c r="QI406">
        <v>0</v>
      </c>
      <c r="QJ406">
        <v>0</v>
      </c>
      <c r="QK406">
        <v>0</v>
      </c>
      <c r="QL406">
        <v>0</v>
      </c>
      <c r="QM406">
        <v>0</v>
      </c>
      <c r="QN406">
        <v>0</v>
      </c>
      <c r="QO406">
        <v>0</v>
      </c>
      <c r="QP406">
        <v>0</v>
      </c>
      <c r="QQ406">
        <v>0</v>
      </c>
      <c r="QR406">
        <v>0</v>
      </c>
      <c r="QS406">
        <v>0</v>
      </c>
      <c r="QT406">
        <v>0</v>
      </c>
      <c r="QU406">
        <v>0</v>
      </c>
      <c r="QV406">
        <v>0</v>
      </c>
      <c r="QW406">
        <v>0</v>
      </c>
      <c r="QX406">
        <v>0</v>
      </c>
      <c r="QY406">
        <v>0</v>
      </c>
      <c r="QZ406">
        <v>0</v>
      </c>
      <c r="RA406">
        <v>0</v>
      </c>
      <c r="RB406">
        <v>0</v>
      </c>
      <c r="RC406">
        <v>0</v>
      </c>
      <c r="RD406">
        <v>0</v>
      </c>
      <c r="RE406">
        <v>0</v>
      </c>
      <c r="RF406">
        <v>0</v>
      </c>
      <c r="RG406">
        <v>0</v>
      </c>
      <c r="RH406">
        <v>0</v>
      </c>
      <c r="RI406">
        <v>0</v>
      </c>
      <c r="RJ406">
        <v>0</v>
      </c>
      <c r="RK406">
        <v>0</v>
      </c>
      <c r="RL406">
        <v>0</v>
      </c>
      <c r="RM406">
        <v>0</v>
      </c>
      <c r="RN406">
        <v>0</v>
      </c>
      <c r="RO406">
        <v>0</v>
      </c>
      <c r="RP406">
        <v>0</v>
      </c>
      <c r="RQ406">
        <v>0</v>
      </c>
      <c r="RR406">
        <v>0</v>
      </c>
      <c r="RS406">
        <v>0</v>
      </c>
      <c r="RT406">
        <v>0</v>
      </c>
      <c r="RU406">
        <v>0</v>
      </c>
      <c r="RV406">
        <v>0</v>
      </c>
      <c r="RW406">
        <v>0</v>
      </c>
      <c r="RX406">
        <v>0</v>
      </c>
      <c r="RY406">
        <v>0</v>
      </c>
      <c r="RZ406">
        <v>0</v>
      </c>
      <c r="SA406">
        <v>0</v>
      </c>
      <c r="SB406">
        <v>0</v>
      </c>
      <c r="SC406">
        <v>0</v>
      </c>
      <c r="SD406">
        <v>0</v>
      </c>
      <c r="SE406">
        <v>0</v>
      </c>
      <c r="SF406">
        <v>0</v>
      </c>
      <c r="SG406">
        <v>3</v>
      </c>
      <c r="SH406" t="s">
        <v>526</v>
      </c>
      <c r="SI406" t="s">
        <v>526</v>
      </c>
      <c r="SJ406" t="s">
        <v>526</v>
      </c>
      <c r="SK406">
        <v>1210</v>
      </c>
      <c r="SL406" t="s">
        <v>4966</v>
      </c>
      <c r="SM406" t="s">
        <v>554</v>
      </c>
      <c r="SN406" t="s">
        <v>4967</v>
      </c>
      <c r="SO406" t="s">
        <v>4968</v>
      </c>
      <c r="SP406" t="s">
        <v>4969</v>
      </c>
      <c r="SQ406" t="s">
        <v>4970</v>
      </c>
      <c r="SR406" t="s">
        <v>526</v>
      </c>
      <c r="SS406" t="s">
        <v>526</v>
      </c>
      <c r="ST406" t="s">
        <v>526</v>
      </c>
      <c r="SU406" t="s">
        <v>526</v>
      </c>
      <c r="SV406" t="s">
        <v>526</v>
      </c>
      <c r="SW406" t="s">
        <v>526</v>
      </c>
    </row>
    <row r="407" spans="1:517" x14ac:dyDescent="0.25">
      <c r="A407" t="s">
        <v>4971</v>
      </c>
      <c r="B407" s="1" t="s">
        <v>4972</v>
      </c>
      <c r="C407" t="s">
        <v>4973</v>
      </c>
      <c r="D407" t="s">
        <v>4974</v>
      </c>
      <c r="E407" t="s">
        <v>546</v>
      </c>
      <c r="F407" t="s">
        <v>546</v>
      </c>
      <c r="G407" t="s">
        <v>546</v>
      </c>
      <c r="H407">
        <v>1</v>
      </c>
      <c r="I407">
        <v>2</v>
      </c>
      <c r="J407">
        <v>2</v>
      </c>
      <c r="K407">
        <v>2</v>
      </c>
      <c r="L407">
        <v>2</v>
      </c>
      <c r="M407">
        <v>1</v>
      </c>
      <c r="N407">
        <v>2</v>
      </c>
      <c r="O407">
        <v>2</v>
      </c>
      <c r="P407">
        <v>2</v>
      </c>
      <c r="Q407">
        <v>1</v>
      </c>
      <c r="R407">
        <v>2</v>
      </c>
      <c r="S407">
        <v>0</v>
      </c>
      <c r="T407">
        <v>1</v>
      </c>
      <c r="U407">
        <v>0</v>
      </c>
      <c r="V407">
        <v>0</v>
      </c>
      <c r="W407">
        <v>2</v>
      </c>
      <c r="X407">
        <v>0</v>
      </c>
      <c r="Y407">
        <v>2</v>
      </c>
      <c r="Z407">
        <v>2</v>
      </c>
      <c r="AA407">
        <v>2</v>
      </c>
      <c r="AB407">
        <v>0</v>
      </c>
      <c r="AC407">
        <v>0</v>
      </c>
      <c r="AD407">
        <v>0</v>
      </c>
      <c r="AE407">
        <v>1</v>
      </c>
      <c r="AF407">
        <v>0</v>
      </c>
      <c r="AG407">
        <v>0</v>
      </c>
      <c r="AH407">
        <v>2</v>
      </c>
      <c r="AI407">
        <v>0</v>
      </c>
      <c r="AJ407">
        <v>1</v>
      </c>
      <c r="AK407">
        <v>0</v>
      </c>
      <c r="AL407">
        <v>1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1</v>
      </c>
      <c r="AT407">
        <v>0</v>
      </c>
      <c r="AU407">
        <v>2</v>
      </c>
      <c r="AV407">
        <v>1</v>
      </c>
      <c r="AW407">
        <v>0</v>
      </c>
      <c r="AX407">
        <v>2</v>
      </c>
      <c r="AY407">
        <v>0</v>
      </c>
      <c r="AZ407">
        <v>2</v>
      </c>
      <c r="BA407">
        <v>0</v>
      </c>
      <c r="BB407">
        <v>0</v>
      </c>
      <c r="BC407">
        <v>0</v>
      </c>
      <c r="BD407">
        <v>2</v>
      </c>
      <c r="BE407">
        <v>0</v>
      </c>
      <c r="BF407">
        <v>0</v>
      </c>
      <c r="BG407">
        <v>2</v>
      </c>
      <c r="BH407">
        <v>2</v>
      </c>
      <c r="BI407">
        <v>1</v>
      </c>
      <c r="BJ407">
        <v>0</v>
      </c>
      <c r="BK407">
        <v>0</v>
      </c>
      <c r="BL407">
        <v>1</v>
      </c>
      <c r="BM407">
        <v>0</v>
      </c>
      <c r="BN407">
        <v>0</v>
      </c>
      <c r="BO407">
        <v>2</v>
      </c>
      <c r="BP407">
        <v>0</v>
      </c>
      <c r="BQ407">
        <v>2</v>
      </c>
      <c r="BR407">
        <v>0</v>
      </c>
      <c r="BS407">
        <v>1</v>
      </c>
      <c r="BT407">
        <v>2</v>
      </c>
      <c r="BU407">
        <v>1</v>
      </c>
      <c r="BV407">
        <v>2</v>
      </c>
      <c r="BW407">
        <v>2</v>
      </c>
      <c r="BX407">
        <v>2</v>
      </c>
      <c r="BY407">
        <v>1</v>
      </c>
      <c r="BZ407">
        <v>2</v>
      </c>
      <c r="CA407">
        <v>0</v>
      </c>
      <c r="CB407">
        <v>1</v>
      </c>
      <c r="CC407">
        <v>0</v>
      </c>
      <c r="CD407">
        <v>0</v>
      </c>
      <c r="CE407">
        <v>2</v>
      </c>
      <c r="CF407">
        <v>0</v>
      </c>
      <c r="CG407">
        <v>2</v>
      </c>
      <c r="CH407">
        <v>2</v>
      </c>
      <c r="CI407">
        <v>2</v>
      </c>
      <c r="CJ407">
        <v>0</v>
      </c>
      <c r="CK407">
        <v>0</v>
      </c>
      <c r="CL407">
        <v>0</v>
      </c>
      <c r="CM407">
        <v>1</v>
      </c>
      <c r="CN407">
        <v>0</v>
      </c>
      <c r="CO407">
        <v>0</v>
      </c>
      <c r="CP407">
        <v>2</v>
      </c>
      <c r="CQ407">
        <v>0</v>
      </c>
      <c r="CR407">
        <v>1</v>
      </c>
      <c r="CS407">
        <v>0</v>
      </c>
      <c r="CT407">
        <v>1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1</v>
      </c>
      <c r="DB407">
        <v>0</v>
      </c>
      <c r="DC407">
        <v>2</v>
      </c>
      <c r="DD407">
        <v>1</v>
      </c>
      <c r="DE407">
        <v>0</v>
      </c>
      <c r="DF407">
        <v>2</v>
      </c>
      <c r="DG407">
        <v>0</v>
      </c>
      <c r="DH407">
        <v>2</v>
      </c>
      <c r="DI407">
        <v>0</v>
      </c>
      <c r="DJ407">
        <v>0</v>
      </c>
      <c r="DK407">
        <v>0</v>
      </c>
      <c r="DL407">
        <v>2</v>
      </c>
      <c r="DM407">
        <v>0</v>
      </c>
      <c r="DN407">
        <v>0</v>
      </c>
      <c r="DO407">
        <v>2</v>
      </c>
      <c r="DP407">
        <v>2</v>
      </c>
      <c r="DQ407">
        <v>1</v>
      </c>
      <c r="DR407">
        <v>0</v>
      </c>
      <c r="DS407">
        <v>0</v>
      </c>
      <c r="DT407">
        <v>1</v>
      </c>
      <c r="DU407">
        <v>0</v>
      </c>
      <c r="DV407">
        <v>0</v>
      </c>
      <c r="DW407">
        <v>2</v>
      </c>
      <c r="DX407">
        <v>0</v>
      </c>
      <c r="DY407">
        <v>2</v>
      </c>
      <c r="DZ407">
        <v>0</v>
      </c>
      <c r="EA407">
        <v>1</v>
      </c>
      <c r="EB407">
        <v>2</v>
      </c>
      <c r="EC407">
        <v>1</v>
      </c>
      <c r="ED407">
        <v>2</v>
      </c>
      <c r="EE407">
        <v>2</v>
      </c>
      <c r="EF407">
        <v>2</v>
      </c>
      <c r="EG407">
        <v>1</v>
      </c>
      <c r="EH407">
        <v>2</v>
      </c>
      <c r="EI407">
        <v>0</v>
      </c>
      <c r="EJ407">
        <v>1</v>
      </c>
      <c r="EK407">
        <v>0</v>
      </c>
      <c r="EL407">
        <v>0</v>
      </c>
      <c r="EM407">
        <v>2</v>
      </c>
      <c r="EN407">
        <v>0</v>
      </c>
      <c r="EO407">
        <v>2</v>
      </c>
      <c r="EP407">
        <v>2</v>
      </c>
      <c r="EQ407">
        <v>2</v>
      </c>
      <c r="ER407">
        <v>0</v>
      </c>
      <c r="ES407">
        <v>0</v>
      </c>
      <c r="ET407">
        <v>0</v>
      </c>
      <c r="EU407">
        <v>1</v>
      </c>
      <c r="EV407">
        <v>0</v>
      </c>
      <c r="EW407">
        <v>0</v>
      </c>
      <c r="EX407">
        <v>2</v>
      </c>
      <c r="EY407">
        <v>0</v>
      </c>
      <c r="EZ407">
        <v>1</v>
      </c>
      <c r="FA407">
        <v>0</v>
      </c>
      <c r="FB407">
        <v>1</v>
      </c>
      <c r="FC407">
        <v>0</v>
      </c>
      <c r="FD407">
        <v>0</v>
      </c>
      <c r="FE407">
        <v>0</v>
      </c>
      <c r="FF407">
        <v>0</v>
      </c>
      <c r="FG407">
        <v>0</v>
      </c>
      <c r="FH407">
        <v>0</v>
      </c>
      <c r="FI407">
        <v>1</v>
      </c>
      <c r="FJ407">
        <v>0</v>
      </c>
      <c r="FK407">
        <v>2</v>
      </c>
      <c r="FL407">
        <v>1</v>
      </c>
      <c r="FM407">
        <v>0</v>
      </c>
      <c r="FN407">
        <v>2</v>
      </c>
      <c r="FO407">
        <v>0</v>
      </c>
      <c r="FP407">
        <v>2</v>
      </c>
      